  <v>291.32</v>
      </c>
      <c r="G80685">
        <v>3162.51</v>
      </c>
      <c r="H80685" t="s">
        <v>78</v>
      </c>
      <c r="I80685" t="s">
        <v>16</v>
      </c>
      <c r="J80685" t="s">
        <v>38</v>
      </c>
      <c r="K80685" t="s">
        <v>18</v>
      </c>
      <c r="L80685" t="s">
        <v>26</v>
      </c>
      <c r="M80685">
        <v>2024</v>
      </c>
      <c r="N80685" t="s">
        <v>171210</v>
      </c>
      <c r="O80685" t="s">
        <v>171131</v>
      </c>
    </row>
    <row r="80686" spans="1:15" x14ac:dyDescent="0.3">
      <c r="A80686" t="s">
        <v>140622</v>
      </c>
      <c r="B80686" t="s">
        <v>118061</v>
      </c>
      <c r="C80686" t="s">
        <v>251832</v>
      </c>
      <c r="D80686" s="1">
        <v>45510</v>
      </c>
      <c r="E80686" t="s">
        <v>22</v>
      </c>
      <c r="F80686">
        <v>2252.56</v>
      </c>
      <c r="G80686">
        <v>521.25</v>
      </c>
      <c r="H80686" t="s">
        <v>23</v>
      </c>
      <c r="I80686" t="s">
        <v>60</v>
      </c>
      <c r="J80686" t="s">
        <v>25</v>
      </c>
      <c r="K80686" t="s">
        <v>18</v>
      </c>
      <c r="L80686" t="s">
        <v>48</v>
      </c>
      <c r="M80686">
        <v>2024</v>
      </c>
      <c r="N80686" t="s">
        <v>171133</v>
      </c>
      <c r="O80686" t="s">
        <v>171154</v>
      </c>
    </row>
    <row r="80687" spans="1:15" x14ac:dyDescent="0.3">
      <c r="A80687" t="s">
        <v>140623</v>
      </c>
      <c r="B80687" t="s">
        <v>140624</v>
      </c>
      <c r="C80687" t="s">
        <v>251833</v>
      </c>
      <c r="D80687" s="1">
        <v>45452</v>
      </c>
      <c r="E80687" t="s">
        <v>14</v>
      </c>
      <c r="F80687">
        <v>1810.17</v>
      </c>
      <c r="G80687">
        <v>4078.65</v>
      </c>
      <c r="H80687" t="s">
        <v>41</v>
      </c>
      <c r="I80687" t="s">
        <v>53</v>
      </c>
      <c r="J80687" t="s">
        <v>17</v>
      </c>
      <c r="K80687" t="s">
        <v>18</v>
      </c>
      <c r="L80687" t="s">
        <v>48</v>
      </c>
      <c r="M80687">
        <v>2024</v>
      </c>
      <c r="N80687" t="s">
        <v>171146</v>
      </c>
      <c r="O80687" t="s">
        <v>171161</v>
      </c>
    </row>
    <row r="80688" spans="1:15" x14ac:dyDescent="0.3">
      <c r="A80688" t="s">
        <v>140625</v>
      </c>
      <c r="B80688" t="s">
        <v>6989</v>
      </c>
      <c r="C80688" t="s">
        <v>251834</v>
      </c>
      <c r="D80688" s="1">
        <v>45421</v>
      </c>
      <c r="E80688" t="s">
        <v>14</v>
      </c>
      <c r="F80688">
        <v>2722.96</v>
      </c>
      <c r="G80688">
        <v>5833.59</v>
      </c>
      <c r="H80688" t="s">
        <v>33</v>
      </c>
      <c r="I80688" t="s">
        <v>16</v>
      </c>
      <c r="J80688" t="s">
        <v>38</v>
      </c>
      <c r="K80688" t="s">
        <v>18</v>
      </c>
      <c r="L80688" t="s">
        <v>19</v>
      </c>
      <c r="M80688">
        <v>2024</v>
      </c>
      <c r="N80688" t="s">
        <v>171148</v>
      </c>
      <c r="O80688" t="s">
        <v>171143</v>
      </c>
    </row>
    <row r="80689" spans="1:15" x14ac:dyDescent="0.3">
      <c r="A80689" t="s">
        <v>140626</v>
      </c>
      <c r="B80689" t="s">
        <v>140627</v>
      </c>
      <c r="C80689" t="s">
        <v>251835</v>
      </c>
      <c r="D80689" s="1">
        <v>45613</v>
      </c>
      <c r="E80689" t="s">
        <v>14</v>
      </c>
      <c r="F80689">
        <v>1131.92</v>
      </c>
      <c r="G80689">
        <v>6570.92</v>
      </c>
      <c r="H80689" t="s">
        <v>29</v>
      </c>
      <c r="I80689" t="s">
        <v>53</v>
      </c>
      <c r="J80689" t="s">
        <v>38</v>
      </c>
      <c r="K80689" t="s">
        <v>18</v>
      </c>
      <c r="L80689" t="s">
        <v>19</v>
      </c>
      <c r="M80689">
        <v>2024</v>
      </c>
      <c r="N80689" t="s">
        <v>171172</v>
      </c>
      <c r="O80689" t="s">
        <v>171161</v>
      </c>
    </row>
    <row r="80690" spans="1:15" x14ac:dyDescent="0.3">
      <c r="A80690" t="s">
        <v>140628</v>
      </c>
      <c r="B80690" t="s">
        <v>140629</v>
      </c>
      <c r="C80690" t="s">
        <v>251836</v>
      </c>
      <c r="D80690" s="1">
        <v>45577</v>
      </c>
      <c r="E80690" t="s">
        <v>22</v>
      </c>
      <c r="F80690">
        <v>408.93</v>
      </c>
      <c r="G80690">
        <v>4344.47</v>
      </c>
      <c r="H80690" t="s">
        <v>44</v>
      </c>
      <c r="I80690" t="s">
        <v>16</v>
      </c>
      <c r="J80690" t="s">
        <v>38</v>
      </c>
      <c r="K80690" t="s">
        <v>18</v>
      </c>
      <c r="L80690" t="s">
        <v>26</v>
      </c>
      <c r="M80690">
        <v>2024</v>
      </c>
      <c r="N80690" t="s">
        <v>171156</v>
      </c>
      <c r="O80690" t="s">
        <v>171134</v>
      </c>
    </row>
    <row r="80691" spans="1:15" x14ac:dyDescent="0.3">
      <c r="A80691" t="s">
        <v>140630</v>
      </c>
      <c r="B80691" t="s">
        <v>140631</v>
      </c>
      <c r="C80691" t="s">
        <v>251837</v>
      </c>
      <c r="D80691" s="1">
        <v>45349</v>
      </c>
      <c r="E80691" t="s">
        <v>22</v>
      </c>
      <c r="F80691">
        <v>2993.64</v>
      </c>
      <c r="G80691">
        <v>4891.38</v>
      </c>
      <c r="H80691" t="s">
        <v>41</v>
      </c>
      <c r="I80691" t="s">
        <v>34</v>
      </c>
      <c r="J80691" t="s">
        <v>38</v>
      </c>
      <c r="K80691" t="s">
        <v>18</v>
      </c>
      <c r="L80691" t="s">
        <v>35</v>
      </c>
      <c r="M80691">
        <v>2024</v>
      </c>
      <c r="N80691" t="s">
        <v>171158</v>
      </c>
      <c r="O80691" t="s">
        <v>171154</v>
      </c>
    </row>
    <row r="80692" spans="1:15" x14ac:dyDescent="0.3">
      <c r="A80692" t="s">
        <v>140632</v>
      </c>
      <c r="B80692" t="s">
        <v>36912</v>
      </c>
      <c r="C80692" t="s">
        <v>251838</v>
      </c>
      <c r="D80692" s="1">
        <v>45373</v>
      </c>
      <c r="E80692" t="s">
        <v>22</v>
      </c>
      <c r="F80692">
        <v>184.61</v>
      </c>
      <c r="G80692">
        <v>1417.68</v>
      </c>
      <c r="H80692" t="s">
        <v>81</v>
      </c>
      <c r="I80692" t="s">
        <v>30</v>
      </c>
      <c r="J80692" t="s">
        <v>17</v>
      </c>
      <c r="K80692" t="s">
        <v>18</v>
      </c>
      <c r="L80692" t="s">
        <v>45</v>
      </c>
      <c r="M80692">
        <v>2024</v>
      </c>
      <c r="N80692" t="s">
        <v>171136</v>
      </c>
      <c r="O80692" t="s">
        <v>171139</v>
      </c>
    </row>
    <row r="80693" spans="1:15" x14ac:dyDescent="0.3">
      <c r="A80693" t="s">
        <v>140633</v>
      </c>
      <c r="B80693" t="s">
        <v>874</v>
      </c>
      <c r="C80693" t="s">
        <v>251839</v>
      </c>
      <c r="D80693" s="1">
        <v>45442</v>
      </c>
      <c r="E80693" t="s">
        <v>14</v>
      </c>
      <c r="F80693">
        <v>2578.39</v>
      </c>
      <c r="G80693">
        <v>4954.6099999999997</v>
      </c>
      <c r="H80693" t="s">
        <v>29</v>
      </c>
      <c r="I80693" t="s">
        <v>24</v>
      </c>
      <c r="J80693" t="s">
        <v>25</v>
      </c>
      <c r="K80693" t="s">
        <v>18</v>
      </c>
      <c r="L80693" t="s">
        <v>54</v>
      </c>
      <c r="M80693">
        <v>2024</v>
      </c>
      <c r="N80693" t="s">
        <v>171148</v>
      </c>
      <c r="O80693" t="s">
        <v>171143</v>
      </c>
    </row>
    <row r="80694" spans="1:15" x14ac:dyDescent="0.3">
      <c r="A80694" t="s">
        <v>140634</v>
      </c>
      <c r="B80694" t="s">
        <v>140635</v>
      </c>
      <c r="C80694" t="s">
        <v>251840</v>
      </c>
      <c r="D80694" s="1">
        <v>45389</v>
      </c>
      <c r="E80694" t="s">
        <v>14</v>
      </c>
      <c r="F80694">
        <v>321.08</v>
      </c>
      <c r="G80694">
        <v>8235.06</v>
      </c>
      <c r="H80694" t="s">
        <v>29</v>
      </c>
      <c r="I80694" t="s">
        <v>24</v>
      </c>
      <c r="J80694" t="s">
        <v>38</v>
      </c>
      <c r="K80694" t="s">
        <v>18</v>
      </c>
      <c r="L80694" t="s">
        <v>26</v>
      </c>
      <c r="M80694">
        <v>2024</v>
      </c>
      <c r="N80694" t="s">
        <v>171130</v>
      </c>
      <c r="O80694" t="s">
        <v>171161</v>
      </c>
    </row>
    <row r="80695" spans="1:15" x14ac:dyDescent="0.3">
      <c r="A80695" t="s">
        <v>140636</v>
      </c>
      <c r="B80695" t="s">
        <v>140637</v>
      </c>
      <c r="C80695" t="s">
        <v>251841</v>
      </c>
      <c r="D80695" s="1">
        <v>45428</v>
      </c>
      <c r="E80695" t="s">
        <v>22</v>
      </c>
      <c r="F80695">
        <v>4419.8100000000004</v>
      </c>
      <c r="G80695">
        <v>3724.1</v>
      </c>
      <c r="H80695" t="s">
        <v>23</v>
      </c>
      <c r="I80695" t="s">
        <v>34</v>
      </c>
      <c r="J80695" t="s">
        <v>17</v>
      </c>
      <c r="K80695" t="s">
        <v>18</v>
      </c>
      <c r="L80695" t="s">
        <v>26</v>
      </c>
      <c r="M80695">
        <v>2024</v>
      </c>
      <c r="N80695" t="s">
        <v>171148</v>
      </c>
      <c r="O80695" t="s">
        <v>171143</v>
      </c>
    </row>
    <row r="80696" spans="1:15" x14ac:dyDescent="0.3">
      <c r="A80696" t="s">
        <v>140638</v>
      </c>
      <c r="B80696" t="s">
        <v>140639</v>
      </c>
      <c r="C80696" t="s">
        <v>251842</v>
      </c>
      <c r="D80696" s="1">
        <v>45474</v>
      </c>
      <c r="E80696" t="s">
        <v>22</v>
      </c>
      <c r="F80696">
        <v>4221.26</v>
      </c>
      <c r="G80696">
        <v>4510.51</v>
      </c>
      <c r="H80696" t="s">
        <v>57</v>
      </c>
      <c r="I80696" t="s">
        <v>30</v>
      </c>
      <c r="J80696" t="s">
        <v>38</v>
      </c>
      <c r="K80696" t="s">
        <v>18</v>
      </c>
      <c r="L80696" t="s">
        <v>26</v>
      </c>
      <c r="M80696">
        <v>2024</v>
      </c>
      <c r="N80696" t="s">
        <v>171141</v>
      </c>
      <c r="O80696" t="s">
        <v>171131</v>
      </c>
    </row>
    <row r="80697" spans="1:15" x14ac:dyDescent="0.3">
      <c r="A80697" t="s">
        <v>140640</v>
      </c>
      <c r="B80697" t="s">
        <v>140641</v>
      </c>
      <c r="C80697" t="s">
        <v>251843</v>
      </c>
      <c r="D80697" s="1">
        <v>45493</v>
      </c>
      <c r="E80697" t="s">
        <v>14</v>
      </c>
      <c r="F80697">
        <v>1458.49</v>
      </c>
      <c r="G80697">
        <v>3981.64</v>
      </c>
      <c r="H80697" t="s">
        <v>23</v>
      </c>
      <c r="I80697" t="s">
        <v>34</v>
      </c>
      <c r="J80697" t="s">
        <v>38</v>
      </c>
      <c r="K80697" t="s">
        <v>18</v>
      </c>
      <c r="L80697" t="s">
        <v>19</v>
      </c>
      <c r="M80697">
        <v>2024</v>
      </c>
      <c r="N80697" t="s">
        <v>171141</v>
      </c>
      <c r="O80697" t="s">
        <v>171134</v>
      </c>
    </row>
    <row r="80698" spans="1:15" x14ac:dyDescent="0.3">
      <c r="A80698" t="s">
        <v>140642</v>
      </c>
      <c r="B80698" t="s">
        <v>16592</v>
      </c>
      <c r="C80698" t="s">
        <v>251844</v>
      </c>
      <c r="D80698" s="1">
        <v>45600</v>
      </c>
      <c r="E80698" t="s">
        <v>22</v>
      </c>
      <c r="F80698">
        <v>3656.95</v>
      </c>
      <c r="G80698">
        <v>9068.61</v>
      </c>
      <c r="H80698" t="s">
        <v>67</v>
      </c>
      <c r="I80698" t="s">
        <v>60</v>
      </c>
      <c r="J80698" t="s">
        <v>38</v>
      </c>
      <c r="K80698" t="s">
        <v>18</v>
      </c>
      <c r="L80698" t="s">
        <v>35</v>
      </c>
      <c r="M80698">
        <v>2024</v>
      </c>
      <c r="N80698" t="s">
        <v>171172</v>
      </c>
      <c r="O80698" t="s">
        <v>171131</v>
      </c>
    </row>
    <row r="80699" spans="1:15" x14ac:dyDescent="0.3">
      <c r="A80699" t="s">
        <v>140643</v>
      </c>
      <c r="B80699" t="s">
        <v>140644</v>
      </c>
      <c r="C80699" t="s">
        <v>251845</v>
      </c>
      <c r="D80699" s="1">
        <v>45616</v>
      </c>
      <c r="E80699" t="s">
        <v>14</v>
      </c>
      <c r="F80699">
        <v>316.12</v>
      </c>
      <c r="G80699">
        <v>9425.41</v>
      </c>
      <c r="H80699" t="s">
        <v>81</v>
      </c>
      <c r="I80699" t="s">
        <v>16</v>
      </c>
      <c r="J80699" t="s">
        <v>38</v>
      </c>
      <c r="K80699" t="s">
        <v>18</v>
      </c>
      <c r="L80699" t="s">
        <v>45</v>
      </c>
      <c r="M80699">
        <v>2024</v>
      </c>
      <c r="N80699" t="s">
        <v>171172</v>
      </c>
      <c r="O80699" t="s">
        <v>171137</v>
      </c>
    </row>
    <row r="80700" spans="1:15" x14ac:dyDescent="0.3">
      <c r="A80700" t="s">
        <v>140645</v>
      </c>
      <c r="B80700" t="s">
        <v>140646</v>
      </c>
      <c r="C80700" t="s">
        <v>251846</v>
      </c>
      <c r="D80700" s="1">
        <v>45488</v>
      </c>
      <c r="E80700" t="s">
        <v>22</v>
      </c>
      <c r="F80700">
        <v>1137.55</v>
      </c>
      <c r="G80700">
        <v>1217.6600000000001</v>
      </c>
      <c r="H80700" t="s">
        <v>78</v>
      </c>
      <c r="I80700" t="s">
        <v>30</v>
      </c>
      <c r="J80700" t="s">
        <v>17</v>
      </c>
      <c r="K80700" t="s">
        <v>18</v>
      </c>
      <c r="L80700" t="s">
        <v>26</v>
      </c>
      <c r="M80700">
        <v>2024</v>
      </c>
      <c r="N80700" t="s">
        <v>171141</v>
      </c>
      <c r="O80700" t="s">
        <v>171131</v>
      </c>
    </row>
    <row r="80701" spans="1:15" x14ac:dyDescent="0.3">
      <c r="A80701" t="s">
        <v>140647</v>
      </c>
      <c r="B80701" t="s">
        <v>140648</v>
      </c>
      <c r="C80701" t="s">
        <v>251847</v>
      </c>
      <c r="D80701" s="1">
        <v>45463</v>
      </c>
      <c r="E80701" t="s">
        <v>22</v>
      </c>
      <c r="F80701">
        <v>2272.8000000000002</v>
      </c>
      <c r="G80701">
        <v>4689.3</v>
      </c>
      <c r="H80701" t="s">
        <v>57</v>
      </c>
      <c r="I80701" t="s">
        <v>34</v>
      </c>
      <c r="J80701" t="s">
        <v>38</v>
      </c>
      <c r="K80701" t="s">
        <v>18</v>
      </c>
      <c r="L80701" t="s">
        <v>26</v>
      </c>
      <c r="M80701">
        <v>2024</v>
      </c>
      <c r="N80701" t="s">
        <v>171146</v>
      </c>
      <c r="O80701" t="s">
        <v>171143</v>
      </c>
    </row>
    <row r="80702" spans="1:15" x14ac:dyDescent="0.3">
      <c r="A80702" t="s">
        <v>140649</v>
      </c>
      <c r="B80702" t="s">
        <v>75691</v>
      </c>
      <c r="C80702" t="s">
        <v>251848</v>
      </c>
      <c r="D80702" s="1">
        <v>45391</v>
      </c>
      <c r="E80702" t="s">
        <v>22</v>
      </c>
      <c r="F80702">
        <v>337.8</v>
      </c>
      <c r="G80702">
        <v>8349.3700000000008</v>
      </c>
      <c r="H80702" t="s">
        <v>57</v>
      </c>
      <c r="I80702" t="s">
        <v>24</v>
      </c>
      <c r="J80702" t="s">
        <v>38</v>
      </c>
      <c r="K80702" t="s">
        <v>18</v>
      </c>
      <c r="L80702" t="s">
        <v>19</v>
      </c>
      <c r="M80702">
        <v>2024</v>
      </c>
      <c r="N80702" t="s">
        <v>171130</v>
      </c>
      <c r="O80702" t="s">
        <v>171154</v>
      </c>
    </row>
    <row r="80703" spans="1:15" x14ac:dyDescent="0.3">
      <c r="A80703" t="s">
        <v>140650</v>
      </c>
      <c r="B80703" t="s">
        <v>140651</v>
      </c>
      <c r="C80703" t="s">
        <v>251849</v>
      </c>
      <c r="D80703" s="1">
        <v>45584</v>
      </c>
      <c r="E80703" t="s">
        <v>14</v>
      </c>
      <c r="F80703">
        <v>3884.35</v>
      </c>
      <c r="G80703">
        <v>1310.0999999999999</v>
      </c>
      <c r="H80703" t="s">
        <v>41</v>
      </c>
      <c r="I80703" t="s">
        <v>53</v>
      </c>
      <c r="J80703" t="s">
        <v>38</v>
      </c>
      <c r="K80703" t="s">
        <v>18</v>
      </c>
      <c r="L80703" t="s">
        <v>19</v>
      </c>
      <c r="M80703">
        <v>2024</v>
      </c>
      <c r="N80703" t="s">
        <v>171156</v>
      </c>
      <c r="O80703" t="s">
        <v>171134</v>
      </c>
    </row>
    <row r="80704" spans="1:15" x14ac:dyDescent="0.3">
      <c r="A80704" t="s">
        <v>140652</v>
      </c>
      <c r="B80704" t="s">
        <v>128891</v>
      </c>
      <c r="C80704" t="s">
        <v>251850</v>
      </c>
      <c r="D80704" s="1">
        <v>45536</v>
      </c>
      <c r="E80704" t="s">
        <v>22</v>
      </c>
      <c r="F80704">
        <v>1644.28</v>
      </c>
      <c r="G80704">
        <v>705.55</v>
      </c>
      <c r="H80704" t="s">
        <v>41</v>
      </c>
      <c r="I80704" t="s">
        <v>16</v>
      </c>
      <c r="J80704" t="s">
        <v>17</v>
      </c>
      <c r="K80704" t="s">
        <v>18</v>
      </c>
      <c r="L80704" t="s">
        <v>35</v>
      </c>
      <c r="M80704">
        <v>2024</v>
      </c>
      <c r="N80704" t="s">
        <v>171210</v>
      </c>
      <c r="O80704" t="s">
        <v>171161</v>
      </c>
    </row>
    <row r="80705" spans="1:15" x14ac:dyDescent="0.3">
      <c r="A80705" t="s">
        <v>140653</v>
      </c>
      <c r="B80705" t="s">
        <v>140654</v>
      </c>
      <c r="C80705" t="s">
        <v>251851</v>
      </c>
      <c r="D80705" s="1">
        <v>45311</v>
      </c>
      <c r="E80705" t="s">
        <v>14</v>
      </c>
      <c r="F80705">
        <v>299.22000000000003</v>
      </c>
      <c r="G80705">
        <v>8304.31</v>
      </c>
      <c r="H80705" t="s">
        <v>29</v>
      </c>
      <c r="I80705" t="s">
        <v>30</v>
      </c>
      <c r="J80705" t="s">
        <v>38</v>
      </c>
      <c r="K80705" t="s">
        <v>18</v>
      </c>
      <c r="L80705" t="s">
        <v>45</v>
      </c>
      <c r="M80705">
        <v>2024</v>
      </c>
      <c r="N80705" t="s">
        <v>171164</v>
      </c>
      <c r="O80705" t="s">
        <v>171134</v>
      </c>
    </row>
    <row r="80706" spans="1:15" x14ac:dyDescent="0.3">
      <c r="A80706" t="s">
        <v>140655</v>
      </c>
      <c r="B80706" t="s">
        <v>140656</v>
      </c>
      <c r="C80706" t="s">
        <v>251852</v>
      </c>
      <c r="D80706" s="1">
        <v>45425</v>
      </c>
      <c r="E80706" t="s">
        <v>22</v>
      </c>
      <c r="F80706">
        <v>533.16</v>
      </c>
      <c r="G80706">
        <v>1925.36</v>
      </c>
      <c r="H80706" t="s">
        <v>67</v>
      </c>
      <c r="I80706" t="s">
        <v>34</v>
      </c>
      <c r="J80706" t="s">
        <v>25</v>
      </c>
      <c r="K80706" t="s">
        <v>18</v>
      </c>
      <c r="L80706" t="s">
        <v>35</v>
      </c>
      <c r="M80706">
        <v>2024</v>
      </c>
      <c r="N80706" t="s">
        <v>171148</v>
      </c>
      <c r="O80706" t="s">
        <v>171131</v>
      </c>
    </row>
    <row r="80707" spans="1:15" x14ac:dyDescent="0.3">
      <c r="A80707" t="s">
        <v>140657</v>
      </c>
      <c r="B80707" t="s">
        <v>140658</v>
      </c>
      <c r="C80707" t="s">
        <v>251853</v>
      </c>
      <c r="D80707" s="1">
        <v>45458</v>
      </c>
      <c r="E80707" t="s">
        <v>14</v>
      </c>
      <c r="F80707">
        <v>1665.05</v>
      </c>
      <c r="G80707">
        <v>6715.3</v>
      </c>
      <c r="H80707" t="s">
        <v>44</v>
      </c>
      <c r="I80707" t="s">
        <v>30</v>
      </c>
      <c r="J80707" t="s">
        <v>38</v>
      </c>
      <c r="K80707" t="s">
        <v>18</v>
      </c>
      <c r="L80707" t="s">
        <v>26</v>
      </c>
      <c r="M80707">
        <v>2024</v>
      </c>
      <c r="N80707" t="s">
        <v>171146</v>
      </c>
      <c r="O80707" t="s">
        <v>171134</v>
      </c>
    </row>
    <row r="80708" spans="1:15" x14ac:dyDescent="0.3">
      <c r="A80708" t="s">
        <v>140659</v>
      </c>
      <c r="B80708" t="s">
        <v>1918</v>
      </c>
      <c r="C80708" t="s">
        <v>251854</v>
      </c>
      <c r="D80708" s="1">
        <v>45470</v>
      </c>
      <c r="E80708" t="s">
        <v>14</v>
      </c>
      <c r="F80708">
        <v>309.20999999999998</v>
      </c>
      <c r="G80708">
        <v>9887.17</v>
      </c>
      <c r="H80708" t="s">
        <v>44</v>
      </c>
      <c r="I80708" t="s">
        <v>30</v>
      </c>
      <c r="J80708" t="s">
        <v>25</v>
      </c>
      <c r="K80708" t="s">
        <v>18</v>
      </c>
      <c r="L80708" t="s">
        <v>45</v>
      </c>
      <c r="M80708">
        <v>2024</v>
      </c>
      <c r="N80708" t="s">
        <v>171146</v>
      </c>
      <c r="O80708" t="s">
        <v>171143</v>
      </c>
    </row>
    <row r="80709" spans="1:15" x14ac:dyDescent="0.3">
      <c r="A80709" t="s">
        <v>140660</v>
      </c>
      <c r="B80709" t="s">
        <v>140661</v>
      </c>
      <c r="C80709" t="s">
        <v>251855</v>
      </c>
      <c r="D80709" s="1">
        <v>45305</v>
      </c>
      <c r="E80709" t="s">
        <v>14</v>
      </c>
      <c r="F80709">
        <v>100.82</v>
      </c>
      <c r="G80709">
        <v>1120.68</v>
      </c>
      <c r="H80709" t="s">
        <v>44</v>
      </c>
      <c r="I80709" t="s">
        <v>34</v>
      </c>
      <c r="J80709" t="s">
        <v>17</v>
      </c>
      <c r="K80709" t="s">
        <v>18</v>
      </c>
      <c r="L80709" t="s">
        <v>54</v>
      </c>
      <c r="M80709">
        <v>2024</v>
      </c>
      <c r="N80709" t="s">
        <v>171164</v>
      </c>
      <c r="O80709" t="s">
        <v>171161</v>
      </c>
    </row>
    <row r="80710" spans="1:15" x14ac:dyDescent="0.3">
      <c r="A80710" t="s">
        <v>140662</v>
      </c>
      <c r="B80710" t="s">
        <v>2464</v>
      </c>
      <c r="C80710" t="s">
        <v>251856</v>
      </c>
      <c r="D80710" s="1">
        <v>45393</v>
      </c>
      <c r="E80710" t="s">
        <v>14</v>
      </c>
      <c r="F80710">
        <v>1444.15</v>
      </c>
      <c r="G80710">
        <v>6256.05</v>
      </c>
      <c r="H80710" t="s">
        <v>81</v>
      </c>
      <c r="I80710" t="s">
        <v>30</v>
      </c>
      <c r="J80710" t="s">
        <v>38</v>
      </c>
      <c r="K80710" t="s">
        <v>18</v>
      </c>
      <c r="L80710" t="s">
        <v>19</v>
      </c>
      <c r="M80710">
        <v>2024</v>
      </c>
      <c r="N80710" t="s">
        <v>171130</v>
      </c>
      <c r="O80710" t="s">
        <v>171143</v>
      </c>
    </row>
    <row r="80711" spans="1:15" x14ac:dyDescent="0.3">
      <c r="A80711" t="s">
        <v>140663</v>
      </c>
      <c r="B80711" t="s">
        <v>7873</v>
      </c>
      <c r="C80711" t="s">
        <v>251857</v>
      </c>
      <c r="D80711" s="1">
        <v>45505</v>
      </c>
      <c r="E80711" t="s">
        <v>14</v>
      </c>
      <c r="F80711">
        <v>2001.81</v>
      </c>
      <c r="G80711">
        <v>716.88</v>
      </c>
      <c r="H80711" t="s">
        <v>44</v>
      </c>
      <c r="I80711" t="s">
        <v>34</v>
      </c>
      <c r="J80711" t="s">
        <v>17</v>
      </c>
      <c r="K80711" t="s">
        <v>18</v>
      </c>
      <c r="L80711" t="s">
        <v>26</v>
      </c>
      <c r="M80711">
        <v>2024</v>
      </c>
      <c r="N80711" t="s">
        <v>171133</v>
      </c>
      <c r="O80711" t="s">
        <v>171143</v>
      </c>
    </row>
    <row r="80712" spans="1:15" x14ac:dyDescent="0.3">
      <c r="A80712" t="s">
        <v>140664</v>
      </c>
      <c r="B80712" t="s">
        <v>108332</v>
      </c>
      <c r="C80712" t="s">
        <v>251858</v>
      </c>
      <c r="D80712" s="1">
        <v>45509</v>
      </c>
      <c r="E80712" t="s">
        <v>22</v>
      </c>
      <c r="F80712">
        <v>4267.8100000000004</v>
      </c>
      <c r="G80712">
        <v>2182.0700000000002</v>
      </c>
      <c r="H80712" t="s">
        <v>44</v>
      </c>
      <c r="I80712" t="s">
        <v>53</v>
      </c>
      <c r="J80712" t="s">
        <v>25</v>
      </c>
      <c r="K80712" t="s">
        <v>18</v>
      </c>
      <c r="L80712" t="s">
        <v>54</v>
      </c>
      <c r="M80712">
        <v>2024</v>
      </c>
      <c r="N80712" t="s">
        <v>171133</v>
      </c>
      <c r="O80712" t="s">
        <v>171131</v>
      </c>
    </row>
    <row r="80713" spans="1:15" x14ac:dyDescent="0.3">
      <c r="A80713" t="s">
        <v>140665</v>
      </c>
      <c r="B80713" t="s">
        <v>140666</v>
      </c>
      <c r="C80713" t="s">
        <v>251859</v>
      </c>
      <c r="D80713" s="1">
        <v>45339</v>
      </c>
      <c r="E80713" t="s">
        <v>22</v>
      </c>
      <c r="F80713">
        <v>780.99</v>
      </c>
      <c r="G80713">
        <v>8130.36</v>
      </c>
      <c r="H80713" t="s">
        <v>67</v>
      </c>
      <c r="I80713" t="s">
        <v>60</v>
      </c>
      <c r="J80713" t="s">
        <v>17</v>
      </c>
      <c r="K80713" t="s">
        <v>18</v>
      </c>
      <c r="L80713" t="s">
        <v>45</v>
      </c>
      <c r="M80713">
        <v>2024</v>
      </c>
      <c r="N80713" t="s">
        <v>171158</v>
      </c>
      <c r="O80713" t="s">
        <v>171134</v>
      </c>
    </row>
    <row r="80714" spans="1:15" x14ac:dyDescent="0.3">
      <c r="A80714" t="s">
        <v>140667</v>
      </c>
      <c r="B80714" t="s">
        <v>140668</v>
      </c>
      <c r="C80714" t="s">
        <v>251860</v>
      </c>
      <c r="D80714" s="1">
        <v>45427</v>
      </c>
      <c r="E80714" t="s">
        <v>14</v>
      </c>
      <c r="F80714">
        <v>4858.8999999999996</v>
      </c>
      <c r="G80714">
        <v>4251.43</v>
      </c>
      <c r="H80714" t="s">
        <v>81</v>
      </c>
      <c r="I80714" t="s">
        <v>60</v>
      </c>
      <c r="J80714" t="s">
        <v>25</v>
      </c>
      <c r="K80714" t="s">
        <v>18</v>
      </c>
      <c r="L80714" t="s">
        <v>19</v>
      </c>
      <c r="M80714">
        <v>2024</v>
      </c>
      <c r="N80714" t="s">
        <v>171148</v>
      </c>
      <c r="O80714" t="s">
        <v>171137</v>
      </c>
    </row>
    <row r="80715" spans="1:15" x14ac:dyDescent="0.3">
      <c r="A80715" t="s">
        <v>140669</v>
      </c>
      <c r="B80715" t="s">
        <v>140670</v>
      </c>
      <c r="C80715" t="s">
        <v>251861</v>
      </c>
      <c r="D80715" s="1">
        <v>45497</v>
      </c>
      <c r="E80715" t="s">
        <v>14</v>
      </c>
      <c r="F80715">
        <v>2301.29</v>
      </c>
      <c r="G80715">
        <v>9943.41</v>
      </c>
      <c r="H80715" t="s">
        <v>15</v>
      </c>
      <c r="I80715" t="s">
        <v>53</v>
      </c>
      <c r="J80715" t="s">
        <v>25</v>
      </c>
      <c r="K80715" t="s">
        <v>18</v>
      </c>
      <c r="L80715" t="s">
        <v>54</v>
      </c>
      <c r="M80715">
        <v>2024</v>
      </c>
      <c r="N80715" t="s">
        <v>171141</v>
      </c>
      <c r="O80715" t="s">
        <v>171137</v>
      </c>
    </row>
    <row r="80716" spans="1:15" x14ac:dyDescent="0.3">
      <c r="A80716" t="s">
        <v>140671</v>
      </c>
      <c r="B80716" t="s">
        <v>12428</v>
      </c>
      <c r="C80716" t="s">
        <v>251862</v>
      </c>
      <c r="D80716" s="1">
        <v>45529</v>
      </c>
      <c r="E80716" t="s">
        <v>14</v>
      </c>
      <c r="F80716">
        <v>1390.23</v>
      </c>
      <c r="G80716">
        <v>3222.59</v>
      </c>
      <c r="H80716" t="s">
        <v>41</v>
      </c>
      <c r="I80716" t="s">
        <v>24</v>
      </c>
      <c r="J80716" t="s">
        <v>25</v>
      </c>
      <c r="K80716" t="s">
        <v>18</v>
      </c>
      <c r="L80716" t="s">
        <v>35</v>
      </c>
      <c r="M80716">
        <v>2024</v>
      </c>
      <c r="N80716" t="s">
        <v>171133</v>
      </c>
      <c r="O80716" t="s">
        <v>171161</v>
      </c>
    </row>
    <row r="80717" spans="1:15" x14ac:dyDescent="0.3">
      <c r="A80717" t="s">
        <v>140672</v>
      </c>
      <c r="B80717" t="s">
        <v>140673</v>
      </c>
      <c r="C80717" t="s">
        <v>251863</v>
      </c>
      <c r="D80717" s="1">
        <v>45344</v>
      </c>
      <c r="E80717" t="s">
        <v>14</v>
      </c>
      <c r="F80717">
        <v>2630.11</v>
      </c>
      <c r="G80717">
        <v>2044.1</v>
      </c>
      <c r="H80717" t="s">
        <v>57</v>
      </c>
      <c r="I80717" t="s">
        <v>53</v>
      </c>
      <c r="J80717" t="s">
        <v>17</v>
      </c>
      <c r="K80717" t="s">
        <v>18</v>
      </c>
      <c r="L80717" t="s">
        <v>19</v>
      </c>
      <c r="M80717">
        <v>2024</v>
      </c>
      <c r="N80717" t="s">
        <v>171158</v>
      </c>
      <c r="O80717" t="s">
        <v>171143</v>
      </c>
    </row>
    <row r="80718" spans="1:15" x14ac:dyDescent="0.3">
      <c r="A80718" t="s">
        <v>140674</v>
      </c>
      <c r="B80718" t="s">
        <v>140675</v>
      </c>
      <c r="C80718" t="s">
        <v>251864</v>
      </c>
      <c r="D80718" s="1">
        <v>45610</v>
      </c>
      <c r="E80718" t="s">
        <v>22</v>
      </c>
      <c r="F80718">
        <v>553.99</v>
      </c>
      <c r="G80718">
        <v>7346.53</v>
      </c>
      <c r="H80718" t="s">
        <v>44</v>
      </c>
      <c r="I80718" t="s">
        <v>16</v>
      </c>
      <c r="J80718" t="s">
        <v>17</v>
      </c>
      <c r="K80718" t="s">
        <v>18</v>
      </c>
      <c r="L80718" t="s">
        <v>54</v>
      </c>
      <c r="M80718">
        <v>2024</v>
      </c>
      <c r="N80718" t="s">
        <v>171172</v>
      </c>
      <c r="O80718" t="s">
        <v>171143</v>
      </c>
    </row>
    <row r="80719" spans="1:15" x14ac:dyDescent="0.3">
      <c r="A80719" t="s">
        <v>140676</v>
      </c>
      <c r="B80719" t="s">
        <v>1453</v>
      </c>
      <c r="C80719" t="s">
        <v>251865</v>
      </c>
      <c r="D80719" s="1">
        <v>45557</v>
      </c>
      <c r="E80719" t="s">
        <v>22</v>
      </c>
      <c r="F80719">
        <v>1210.82</v>
      </c>
      <c r="G80719">
        <v>7344.89</v>
      </c>
      <c r="H80719" t="s">
        <v>15</v>
      </c>
      <c r="I80719" t="s">
        <v>60</v>
      </c>
      <c r="J80719" t="s">
        <v>25</v>
      </c>
      <c r="K80719" t="s">
        <v>18</v>
      </c>
      <c r="L80719" t="s">
        <v>48</v>
      </c>
      <c r="M80719">
        <v>2024</v>
      </c>
      <c r="N80719" t="s">
        <v>171210</v>
      </c>
      <c r="O80719" t="s">
        <v>171161</v>
      </c>
    </row>
    <row r="80720" spans="1:15" x14ac:dyDescent="0.3">
      <c r="A80720" t="s">
        <v>140677</v>
      </c>
      <c r="B80720" t="s">
        <v>140678</v>
      </c>
      <c r="C80720" t="s">
        <v>251866</v>
      </c>
      <c r="D80720" s="1">
        <v>45593</v>
      </c>
      <c r="E80720" t="s">
        <v>14</v>
      </c>
      <c r="F80720">
        <v>2157.2399999999998</v>
      </c>
      <c r="G80720">
        <v>5489.2</v>
      </c>
      <c r="H80720" t="s">
        <v>33</v>
      </c>
      <c r="I80720" t="s">
        <v>24</v>
      </c>
      <c r="J80720" t="s">
        <v>38</v>
      </c>
      <c r="K80720" t="s">
        <v>18</v>
      </c>
      <c r="L80720" t="s">
        <v>54</v>
      </c>
      <c r="M80720">
        <v>2024</v>
      </c>
      <c r="N80720" t="s">
        <v>171156</v>
      </c>
      <c r="O80720" t="s">
        <v>171131</v>
      </c>
    </row>
    <row r="80721" spans="1:15" x14ac:dyDescent="0.3">
      <c r="A80721" t="s">
        <v>140679</v>
      </c>
      <c r="B80721" t="s">
        <v>140680</v>
      </c>
      <c r="C80721" t="s">
        <v>251867</v>
      </c>
      <c r="D80721" s="1">
        <v>45539</v>
      </c>
      <c r="E80721" t="s">
        <v>22</v>
      </c>
      <c r="F80721">
        <v>4295.41</v>
      </c>
      <c r="G80721">
        <v>8958.17</v>
      </c>
      <c r="H80721" t="s">
        <v>67</v>
      </c>
      <c r="I80721" t="s">
        <v>34</v>
      </c>
      <c r="J80721" t="s">
        <v>17</v>
      </c>
      <c r="K80721" t="s">
        <v>18</v>
      </c>
      <c r="L80721" t="s">
        <v>48</v>
      </c>
      <c r="M80721">
        <v>2024</v>
      </c>
      <c r="N80721" t="s">
        <v>171210</v>
      </c>
      <c r="O80721" t="s">
        <v>171137</v>
      </c>
    </row>
    <row r="80722" spans="1:15" x14ac:dyDescent="0.3">
      <c r="A80722" t="s">
        <v>140681</v>
      </c>
      <c r="B80722" t="s">
        <v>87540</v>
      </c>
      <c r="C80722" t="s">
        <v>251868</v>
      </c>
      <c r="D80722" s="1">
        <v>45355</v>
      </c>
      <c r="E80722" t="s">
        <v>14</v>
      </c>
      <c r="F80722">
        <v>3798.49</v>
      </c>
      <c r="G80722">
        <v>2040.86</v>
      </c>
      <c r="H80722" t="s">
        <v>44</v>
      </c>
      <c r="I80722" t="s">
        <v>16</v>
      </c>
      <c r="J80722" t="s">
        <v>38</v>
      </c>
      <c r="K80722" t="s">
        <v>18</v>
      </c>
      <c r="L80722" t="s">
        <v>54</v>
      </c>
      <c r="M80722">
        <v>2024</v>
      </c>
      <c r="N80722" t="s">
        <v>171136</v>
      </c>
      <c r="O80722" t="s">
        <v>171131</v>
      </c>
    </row>
    <row r="80723" spans="1:15" x14ac:dyDescent="0.3">
      <c r="A80723" t="s">
        <v>140682</v>
      </c>
      <c r="B80723" t="s">
        <v>54689</v>
      </c>
      <c r="C80723" t="s">
        <v>251869</v>
      </c>
      <c r="D80723" s="1">
        <v>45489</v>
      </c>
      <c r="E80723" t="s">
        <v>22</v>
      </c>
      <c r="F80723">
        <v>2688.97</v>
      </c>
      <c r="G80723">
        <v>9042.17</v>
      </c>
      <c r="H80723" t="s">
        <v>57</v>
      </c>
      <c r="I80723" t="s">
        <v>34</v>
      </c>
      <c r="J80723" t="s">
        <v>25</v>
      </c>
      <c r="K80723" t="s">
        <v>18</v>
      </c>
      <c r="L80723" t="s">
        <v>48</v>
      </c>
      <c r="M80723">
        <v>2024</v>
      </c>
      <c r="N80723" t="s">
        <v>171141</v>
      </c>
      <c r="O80723" t="s">
        <v>171154</v>
      </c>
    </row>
    <row r="80724" spans="1:15" x14ac:dyDescent="0.3">
      <c r="A80724" t="s">
        <v>140683</v>
      </c>
      <c r="B80724" t="s">
        <v>140684</v>
      </c>
      <c r="C80724" t="s">
        <v>251870</v>
      </c>
      <c r="D80724" s="1">
        <v>45563</v>
      </c>
      <c r="E80724" t="s">
        <v>22</v>
      </c>
      <c r="F80724">
        <v>784.67</v>
      </c>
      <c r="G80724">
        <v>4075.54</v>
      </c>
      <c r="H80724" t="s">
        <v>81</v>
      </c>
      <c r="I80724" t="s">
        <v>53</v>
      </c>
      <c r="J80724" t="s">
        <v>25</v>
      </c>
      <c r="K80724" t="s">
        <v>18</v>
      </c>
      <c r="L80724" t="s">
        <v>26</v>
      </c>
      <c r="M80724">
        <v>2024</v>
      </c>
      <c r="N80724" t="s">
        <v>171210</v>
      </c>
      <c r="O80724" t="s">
        <v>171134</v>
      </c>
    </row>
    <row r="80725" spans="1:15" x14ac:dyDescent="0.3">
      <c r="A80725" t="s">
        <v>140685</v>
      </c>
      <c r="B80725" t="s">
        <v>51917</v>
      </c>
      <c r="C80725" t="s">
        <v>251871</v>
      </c>
      <c r="D80725" s="1">
        <v>45505</v>
      </c>
      <c r="E80725" t="s">
        <v>14</v>
      </c>
      <c r="F80725">
        <v>286.17</v>
      </c>
      <c r="G80725">
        <v>4658.74</v>
      </c>
      <c r="H80725" t="s">
        <v>81</v>
      </c>
      <c r="I80725" t="s">
        <v>34</v>
      </c>
      <c r="J80725" t="s">
        <v>17</v>
      </c>
      <c r="K80725" t="s">
        <v>18</v>
      </c>
      <c r="L80725" t="s">
        <v>48</v>
      </c>
      <c r="M80725">
        <v>2024</v>
      </c>
      <c r="N80725" t="s">
        <v>171133</v>
      </c>
      <c r="O80725" t="s">
        <v>171143</v>
      </c>
    </row>
    <row r="80726" spans="1:15" x14ac:dyDescent="0.3">
      <c r="A80726" t="s">
        <v>140686</v>
      </c>
      <c r="B80726" t="s">
        <v>125790</v>
      </c>
      <c r="C80726" t="s">
        <v>251872</v>
      </c>
      <c r="D80726" s="1">
        <v>45534</v>
      </c>
      <c r="E80726" t="s">
        <v>14</v>
      </c>
      <c r="F80726">
        <v>1940.02</v>
      </c>
      <c r="G80726">
        <v>7357.97</v>
      </c>
      <c r="H80726" t="s">
        <v>44</v>
      </c>
      <c r="I80726" t="s">
        <v>34</v>
      </c>
      <c r="J80726" t="s">
        <v>25</v>
      </c>
      <c r="K80726" t="s">
        <v>18</v>
      </c>
      <c r="L80726" t="s">
        <v>35</v>
      </c>
      <c r="M80726">
        <v>2024</v>
      </c>
      <c r="N80726" t="s">
        <v>171133</v>
      </c>
      <c r="O80726" t="s">
        <v>171139</v>
      </c>
    </row>
    <row r="80727" spans="1:15" x14ac:dyDescent="0.3">
      <c r="A80727" t="s">
        <v>140687</v>
      </c>
      <c r="B80727" t="s">
        <v>140688</v>
      </c>
      <c r="C80727" t="s">
        <v>251873</v>
      </c>
      <c r="D80727" s="1">
        <v>45434</v>
      </c>
      <c r="E80727" t="s">
        <v>22</v>
      </c>
      <c r="F80727">
        <v>4716.91</v>
      </c>
      <c r="G80727">
        <v>4292.74</v>
      </c>
      <c r="H80727" t="s">
        <v>81</v>
      </c>
      <c r="I80727" t="s">
        <v>34</v>
      </c>
      <c r="J80727" t="s">
        <v>38</v>
      </c>
      <c r="K80727" t="s">
        <v>18</v>
      </c>
      <c r="L80727" t="s">
        <v>19</v>
      </c>
      <c r="M80727">
        <v>2024</v>
      </c>
      <c r="N80727" t="s">
        <v>171148</v>
      </c>
      <c r="O80727" t="s">
        <v>171137</v>
      </c>
    </row>
    <row r="80728" spans="1:15" x14ac:dyDescent="0.3">
      <c r="A80728" t="s">
        <v>140689</v>
      </c>
      <c r="B80728" t="s">
        <v>18873</v>
      </c>
      <c r="C80728" t="s">
        <v>251874</v>
      </c>
      <c r="D80728" s="1">
        <v>45526</v>
      </c>
      <c r="E80728" t="s">
        <v>22</v>
      </c>
      <c r="F80728">
        <v>4755.8599999999997</v>
      </c>
      <c r="G80728">
        <v>9404.0300000000007</v>
      </c>
      <c r="H80728" t="s">
        <v>44</v>
      </c>
      <c r="I80728" t="s">
        <v>53</v>
      </c>
      <c r="J80728" t="s">
        <v>25</v>
      </c>
      <c r="K80728" t="s">
        <v>18</v>
      </c>
      <c r="L80728" t="s">
        <v>45</v>
      </c>
      <c r="M80728">
        <v>2024</v>
      </c>
      <c r="N80728" t="s">
        <v>171133</v>
      </c>
      <c r="O80728" t="s">
        <v>171143</v>
      </c>
    </row>
    <row r="80729" spans="1:15" x14ac:dyDescent="0.3">
      <c r="A80729" t="s">
        <v>140690</v>
      </c>
      <c r="B80729" t="s">
        <v>1044</v>
      </c>
      <c r="C80729" t="s">
        <v>251875</v>
      </c>
      <c r="D80729" s="1">
        <v>45452</v>
      </c>
      <c r="E80729" t="s">
        <v>22</v>
      </c>
      <c r="F80729">
        <v>3377.67</v>
      </c>
      <c r="G80729">
        <v>4984.49</v>
      </c>
      <c r="H80729" t="s">
        <v>33</v>
      </c>
      <c r="I80729" t="s">
        <v>53</v>
      </c>
      <c r="J80729" t="s">
        <v>25</v>
      </c>
      <c r="K80729" t="s">
        <v>18</v>
      </c>
      <c r="L80729" t="s">
        <v>48</v>
      </c>
      <c r="M80729">
        <v>2024</v>
      </c>
      <c r="N80729" t="s">
        <v>171146</v>
      </c>
      <c r="O80729" t="s">
        <v>171161</v>
      </c>
    </row>
    <row r="80730" spans="1:15" x14ac:dyDescent="0.3">
      <c r="A80730" t="s">
        <v>140691</v>
      </c>
      <c r="B80730" t="s">
        <v>140692</v>
      </c>
      <c r="C80730" t="s">
        <v>251876</v>
      </c>
      <c r="D80730" s="1">
        <v>45441</v>
      </c>
      <c r="E80730" t="s">
        <v>14</v>
      </c>
      <c r="F80730">
        <v>1393.1</v>
      </c>
      <c r="G80730">
        <v>1977.75</v>
      </c>
      <c r="H80730" t="s">
        <v>33</v>
      </c>
      <c r="I80730" t="s">
        <v>53</v>
      </c>
      <c r="J80730" t="s">
        <v>38</v>
      </c>
      <c r="K80730" t="s">
        <v>18</v>
      </c>
      <c r="L80730" t="s">
        <v>48</v>
      </c>
      <c r="M80730">
        <v>2024</v>
      </c>
      <c r="N80730" t="s">
        <v>171148</v>
      </c>
      <c r="O80730" t="s">
        <v>171137</v>
      </c>
    </row>
    <row r="80731" spans="1:15" x14ac:dyDescent="0.3">
      <c r="A80731" t="s">
        <v>140693</v>
      </c>
      <c r="B80731" t="s">
        <v>38669</v>
      </c>
      <c r="C80731" t="s">
        <v>251877</v>
      </c>
      <c r="D80731" s="1">
        <v>45402</v>
      </c>
      <c r="E80731" t="s">
        <v>14</v>
      </c>
      <c r="F80731">
        <v>2270.29</v>
      </c>
      <c r="G80731">
        <v>4778.41</v>
      </c>
      <c r="H80731" t="s">
        <v>15</v>
      </c>
      <c r="I80731" t="s">
        <v>53</v>
      </c>
      <c r="J80731" t="s">
        <v>25</v>
      </c>
      <c r="K80731" t="s">
        <v>18</v>
      </c>
      <c r="L80731" t="s">
        <v>48</v>
      </c>
      <c r="M80731">
        <v>2024</v>
      </c>
      <c r="N80731" t="s">
        <v>171130</v>
      </c>
      <c r="O80731" t="s">
        <v>171134</v>
      </c>
    </row>
    <row r="80732" spans="1:15" x14ac:dyDescent="0.3">
      <c r="A80732" t="s">
        <v>140694</v>
      </c>
      <c r="B80732" t="s">
        <v>32192</v>
      </c>
      <c r="C80732" t="s">
        <v>251878</v>
      </c>
      <c r="D80732" s="1">
        <v>45362</v>
      </c>
      <c r="E80732" t="s">
        <v>14</v>
      </c>
      <c r="F80732">
        <v>3441.25</v>
      </c>
      <c r="G80732">
        <v>5398.89</v>
      </c>
      <c r="H80732" t="s">
        <v>57</v>
      </c>
      <c r="I80732" t="s">
        <v>60</v>
      </c>
      <c r="J80732" t="s">
        <v>17</v>
      </c>
      <c r="K80732" t="s">
        <v>18</v>
      </c>
      <c r="L80732" t="s">
        <v>45</v>
      </c>
      <c r="M80732">
        <v>2024</v>
      </c>
      <c r="N80732" t="s">
        <v>171136</v>
      </c>
      <c r="O80732" t="s">
        <v>171131</v>
      </c>
    </row>
    <row r="80733" spans="1:15" x14ac:dyDescent="0.3">
      <c r="A80733" t="s">
        <v>140695</v>
      </c>
      <c r="B80733" t="s">
        <v>34886</v>
      </c>
      <c r="C80733" t="s">
        <v>251879</v>
      </c>
      <c r="D80733" s="1">
        <v>45353</v>
      </c>
      <c r="E80733" t="s">
        <v>22</v>
      </c>
      <c r="F80733">
        <v>1243.1600000000001</v>
      </c>
      <c r="G80733">
        <v>8516.6299999999992</v>
      </c>
      <c r="H80733" t="s">
        <v>29</v>
      </c>
      <c r="I80733" t="s">
        <v>34</v>
      </c>
      <c r="J80733" t="s">
        <v>38</v>
      </c>
      <c r="K80733" t="s">
        <v>18</v>
      </c>
      <c r="L80733" t="s">
        <v>26</v>
      </c>
      <c r="M80733">
        <v>2024</v>
      </c>
      <c r="N80733" t="s">
        <v>171136</v>
      </c>
      <c r="O80733" t="s">
        <v>171134</v>
      </c>
    </row>
    <row r="80734" spans="1:15" x14ac:dyDescent="0.3">
      <c r="A80734" t="s">
        <v>140696</v>
      </c>
      <c r="B80734" t="s">
        <v>140697</v>
      </c>
      <c r="C80734" t="s">
        <v>251880</v>
      </c>
      <c r="D80734" s="1">
        <v>45615</v>
      </c>
      <c r="E80734" t="s">
        <v>22</v>
      </c>
      <c r="F80734">
        <v>3585.76</v>
      </c>
      <c r="G80734">
        <v>6247.64</v>
      </c>
      <c r="H80734" t="s">
        <v>44</v>
      </c>
      <c r="I80734" t="s">
        <v>24</v>
      </c>
      <c r="J80734" t="s">
        <v>25</v>
      </c>
      <c r="K80734" t="s">
        <v>18</v>
      </c>
      <c r="L80734" t="s">
        <v>35</v>
      </c>
      <c r="M80734">
        <v>2024</v>
      </c>
      <c r="N80734" t="s">
        <v>171172</v>
      </c>
      <c r="O80734" t="s">
        <v>171154</v>
      </c>
    </row>
    <row r="80735" spans="1:15" x14ac:dyDescent="0.3">
      <c r="A80735" t="s">
        <v>140698</v>
      </c>
      <c r="B80735" t="s">
        <v>33843</v>
      </c>
      <c r="C80735" t="s">
        <v>251881</v>
      </c>
      <c r="D80735" s="1">
        <v>45497</v>
      </c>
      <c r="E80735" t="s">
        <v>14</v>
      </c>
      <c r="F80735">
        <v>3461.97</v>
      </c>
      <c r="G80735">
        <v>5400.72</v>
      </c>
      <c r="H80735" t="s">
        <v>57</v>
      </c>
      <c r="I80735" t="s">
        <v>53</v>
      </c>
      <c r="J80735" t="s">
        <v>17</v>
      </c>
      <c r="K80735" t="s">
        <v>18</v>
      </c>
      <c r="L80735" t="s">
        <v>26</v>
      </c>
      <c r="M80735">
        <v>2024</v>
      </c>
      <c r="N80735" t="s">
        <v>171141</v>
      </c>
      <c r="O80735" t="s">
        <v>171137</v>
      </c>
    </row>
    <row r="80736" spans="1:15" x14ac:dyDescent="0.3">
      <c r="A80736" t="s">
        <v>140699</v>
      </c>
      <c r="B80736" t="s">
        <v>140700</v>
      </c>
      <c r="C80736" t="s">
        <v>251882</v>
      </c>
      <c r="D80736" s="1">
        <v>45514</v>
      </c>
      <c r="E80736" t="s">
        <v>22</v>
      </c>
      <c r="F80736">
        <v>2732.23</v>
      </c>
      <c r="G80736">
        <v>2771.02</v>
      </c>
      <c r="H80736" t="s">
        <v>41</v>
      </c>
      <c r="I80736" t="s">
        <v>30</v>
      </c>
      <c r="J80736" t="s">
        <v>17</v>
      </c>
      <c r="K80736" t="s">
        <v>18</v>
      </c>
      <c r="L80736" t="s">
        <v>45</v>
      </c>
      <c r="M80736">
        <v>2024</v>
      </c>
      <c r="N80736" t="s">
        <v>171133</v>
      </c>
      <c r="O80736" t="s">
        <v>171134</v>
      </c>
    </row>
    <row r="80737" spans="1:15" x14ac:dyDescent="0.3">
      <c r="A80737" t="s">
        <v>140701</v>
      </c>
      <c r="B80737" t="s">
        <v>140702</v>
      </c>
      <c r="C80737" t="s">
        <v>251883</v>
      </c>
      <c r="D80737" s="1">
        <v>45369</v>
      </c>
      <c r="E80737" t="s">
        <v>14</v>
      </c>
      <c r="F80737">
        <v>3819.48</v>
      </c>
      <c r="G80737">
        <v>3169.1</v>
      </c>
      <c r="H80737" t="s">
        <v>23</v>
      </c>
      <c r="I80737" t="s">
        <v>30</v>
      </c>
      <c r="J80737" t="s">
        <v>25</v>
      </c>
      <c r="K80737" t="s">
        <v>18</v>
      </c>
      <c r="L80737" t="s">
        <v>26</v>
      </c>
      <c r="M80737">
        <v>2024</v>
      </c>
      <c r="N80737" t="s">
        <v>171136</v>
      </c>
      <c r="O80737" t="s">
        <v>171131</v>
      </c>
    </row>
    <row r="80738" spans="1:15" x14ac:dyDescent="0.3">
      <c r="A80738" t="s">
        <v>140703</v>
      </c>
      <c r="B80738" t="s">
        <v>140704</v>
      </c>
      <c r="C80738" t="s">
        <v>251884</v>
      </c>
      <c r="D80738" s="1">
        <v>45502</v>
      </c>
      <c r="E80738" t="s">
        <v>22</v>
      </c>
      <c r="F80738">
        <v>1459.56</v>
      </c>
      <c r="G80738">
        <v>4725.12</v>
      </c>
      <c r="H80738" t="s">
        <v>78</v>
      </c>
      <c r="I80738" t="s">
        <v>30</v>
      </c>
      <c r="J80738" t="s">
        <v>17</v>
      </c>
      <c r="K80738" t="s">
        <v>18</v>
      </c>
      <c r="L80738" t="s">
        <v>48</v>
      </c>
      <c r="M80738">
        <v>2024</v>
      </c>
      <c r="N80738" t="s">
        <v>171141</v>
      </c>
      <c r="O80738" t="s">
        <v>171131</v>
      </c>
    </row>
    <row r="80739" spans="1:15" x14ac:dyDescent="0.3">
      <c r="A80739" t="s">
        <v>140705</v>
      </c>
      <c r="B80739" t="s">
        <v>140706</v>
      </c>
      <c r="C80739" t="s">
        <v>251885</v>
      </c>
      <c r="D80739" s="1">
        <v>45570</v>
      </c>
      <c r="E80739" t="s">
        <v>22</v>
      </c>
      <c r="F80739">
        <v>3977.78</v>
      </c>
      <c r="G80739">
        <v>7419.65</v>
      </c>
      <c r="H80739" t="s">
        <v>41</v>
      </c>
      <c r="I80739" t="s">
        <v>24</v>
      </c>
      <c r="J80739" t="s">
        <v>17</v>
      </c>
      <c r="K80739" t="s">
        <v>18</v>
      </c>
      <c r="L80739" t="s">
        <v>48</v>
      </c>
      <c r="M80739">
        <v>2024</v>
      </c>
      <c r="N80739" t="s">
        <v>171156</v>
      </c>
      <c r="O80739" t="s">
        <v>171134</v>
      </c>
    </row>
    <row r="80740" spans="1:15" x14ac:dyDescent="0.3">
      <c r="A80740" t="s">
        <v>140707</v>
      </c>
      <c r="B80740" t="s">
        <v>82460</v>
      </c>
      <c r="C80740" t="s">
        <v>251886</v>
      </c>
      <c r="D80740" s="1">
        <v>45556</v>
      </c>
      <c r="E80740" t="s">
        <v>22</v>
      </c>
      <c r="F80740">
        <v>111.87</v>
      </c>
      <c r="G80740">
        <v>8797.43</v>
      </c>
      <c r="H80740" t="s">
        <v>44</v>
      </c>
      <c r="I80740" t="s">
        <v>60</v>
      </c>
      <c r="J80740" t="s">
        <v>38</v>
      </c>
      <c r="K80740" t="s">
        <v>18</v>
      </c>
      <c r="L80740" t="s">
        <v>54</v>
      </c>
      <c r="M80740">
        <v>2024</v>
      </c>
      <c r="N80740" t="s">
        <v>171210</v>
      </c>
      <c r="O80740" t="s">
        <v>171134</v>
      </c>
    </row>
    <row r="80741" spans="1:15" x14ac:dyDescent="0.3">
      <c r="A80741" t="s">
        <v>140708</v>
      </c>
      <c r="B80741" t="s">
        <v>114251</v>
      </c>
      <c r="C80741" t="s">
        <v>251887</v>
      </c>
      <c r="D80741" s="1">
        <v>45622</v>
      </c>
      <c r="E80741" t="s">
        <v>14</v>
      </c>
      <c r="F80741">
        <v>1188.04</v>
      </c>
      <c r="G80741">
        <v>655.32000000000005</v>
      </c>
      <c r="H80741" t="s">
        <v>41</v>
      </c>
      <c r="I80741" t="s">
        <v>60</v>
      </c>
      <c r="J80741" t="s">
        <v>17</v>
      </c>
      <c r="K80741" t="s">
        <v>18</v>
      </c>
      <c r="L80741" t="s">
        <v>48</v>
      </c>
      <c r="M80741">
        <v>2024</v>
      </c>
      <c r="N80741" t="s">
        <v>171172</v>
      </c>
      <c r="O80741" t="s">
        <v>171154</v>
      </c>
    </row>
    <row r="80742" spans="1:15" x14ac:dyDescent="0.3">
      <c r="A80742" t="s">
        <v>140709</v>
      </c>
      <c r="B80742" t="s">
        <v>43663</v>
      </c>
      <c r="C80742" t="s">
        <v>251888</v>
      </c>
      <c r="D80742" s="1">
        <v>45575</v>
      </c>
      <c r="E80742" t="s">
        <v>22</v>
      </c>
      <c r="F80742">
        <v>2208.48</v>
      </c>
      <c r="G80742">
        <v>3252.22</v>
      </c>
      <c r="H80742" t="s">
        <v>67</v>
      </c>
      <c r="I80742" t="s">
        <v>53</v>
      </c>
      <c r="J80742" t="s">
        <v>25</v>
      </c>
      <c r="K80742" t="s">
        <v>18</v>
      </c>
      <c r="L80742" t="s">
        <v>26</v>
      </c>
      <c r="M80742">
        <v>2024</v>
      </c>
      <c r="N80742" t="s">
        <v>171156</v>
      </c>
      <c r="O80742" t="s">
        <v>171143</v>
      </c>
    </row>
    <row r="80743" spans="1:15" x14ac:dyDescent="0.3">
      <c r="A80743" t="s">
        <v>140710</v>
      </c>
      <c r="B80743" t="s">
        <v>140711</v>
      </c>
      <c r="C80743" t="s">
        <v>251889</v>
      </c>
      <c r="D80743" s="1">
        <v>45604</v>
      </c>
      <c r="E80743" t="s">
        <v>14</v>
      </c>
      <c r="F80743">
        <v>4581.99</v>
      </c>
      <c r="G80743">
        <v>4189.16</v>
      </c>
      <c r="H80743" t="s">
        <v>67</v>
      </c>
      <c r="I80743" t="s">
        <v>24</v>
      </c>
      <c r="J80743" t="s">
        <v>25</v>
      </c>
      <c r="K80743" t="s">
        <v>18</v>
      </c>
      <c r="L80743" t="s">
        <v>35</v>
      </c>
      <c r="M80743">
        <v>2024</v>
      </c>
      <c r="N80743" t="s">
        <v>171172</v>
      </c>
      <c r="O80743" t="s">
        <v>171139</v>
      </c>
    </row>
    <row r="80744" spans="1:15" x14ac:dyDescent="0.3">
      <c r="A80744" t="s">
        <v>140712</v>
      </c>
      <c r="B80744" t="s">
        <v>140713</v>
      </c>
      <c r="C80744" t="s">
        <v>251890</v>
      </c>
      <c r="D80744" s="1">
        <v>45441</v>
      </c>
      <c r="E80744" t="s">
        <v>22</v>
      </c>
      <c r="F80744">
        <v>2390.0100000000002</v>
      </c>
      <c r="G80744">
        <v>8855.73</v>
      </c>
      <c r="H80744" t="s">
        <v>44</v>
      </c>
      <c r="I80744" t="s">
        <v>34</v>
      </c>
      <c r="J80744" t="s">
        <v>25</v>
      </c>
      <c r="K80744" t="s">
        <v>18</v>
      </c>
      <c r="L80744" t="s">
        <v>48</v>
      </c>
      <c r="M80744">
        <v>2024</v>
      </c>
      <c r="N80744" t="s">
        <v>171148</v>
      </c>
      <c r="O80744" t="s">
        <v>171137</v>
      </c>
    </row>
    <row r="80745" spans="1:15" x14ac:dyDescent="0.3">
      <c r="A80745" t="s">
        <v>140714</v>
      </c>
      <c r="B80745" t="s">
        <v>140715</v>
      </c>
      <c r="C80745" t="s">
        <v>251891</v>
      </c>
      <c r="D80745" s="1">
        <v>45354</v>
      </c>
      <c r="E80745" t="s">
        <v>22</v>
      </c>
      <c r="F80745">
        <v>3210.26</v>
      </c>
      <c r="G80745">
        <v>6145.49</v>
      </c>
      <c r="H80745" t="s">
        <v>44</v>
      </c>
      <c r="I80745" t="s">
        <v>24</v>
      </c>
      <c r="J80745" t="s">
        <v>17</v>
      </c>
      <c r="K80745" t="s">
        <v>18</v>
      </c>
      <c r="L80745" t="s">
        <v>45</v>
      </c>
      <c r="M80745">
        <v>2024</v>
      </c>
      <c r="N80745" t="s">
        <v>171136</v>
      </c>
      <c r="O80745" t="s">
        <v>171161</v>
      </c>
    </row>
    <row r="80746" spans="1:15" x14ac:dyDescent="0.3">
      <c r="A80746" t="s">
        <v>140716</v>
      </c>
      <c r="B80746" t="s">
        <v>47039</v>
      </c>
      <c r="C80746" t="s">
        <v>251892</v>
      </c>
      <c r="D80746" s="1">
        <v>45320</v>
      </c>
      <c r="E80746" t="s">
        <v>14</v>
      </c>
      <c r="F80746">
        <v>4950.97</v>
      </c>
      <c r="G80746">
        <v>2076.64</v>
      </c>
      <c r="H80746" t="s">
        <v>33</v>
      </c>
      <c r="I80746" t="s">
        <v>24</v>
      </c>
      <c r="J80746" t="s">
        <v>17</v>
      </c>
      <c r="K80746" t="s">
        <v>18</v>
      </c>
      <c r="L80746" t="s">
        <v>54</v>
      </c>
      <c r="M80746">
        <v>2024</v>
      </c>
      <c r="N80746" t="s">
        <v>171164</v>
      </c>
      <c r="O80746" t="s">
        <v>171131</v>
      </c>
    </row>
    <row r="80747" spans="1:15" x14ac:dyDescent="0.3">
      <c r="A80747" t="s">
        <v>140717</v>
      </c>
      <c r="B80747" t="s">
        <v>137541</v>
      </c>
      <c r="C80747" t="s">
        <v>251893</v>
      </c>
      <c r="D80747" s="1">
        <v>45618</v>
      </c>
      <c r="E80747" t="s">
        <v>14</v>
      </c>
      <c r="F80747">
        <v>303.44</v>
      </c>
      <c r="G80747">
        <v>761.98</v>
      </c>
      <c r="H80747" t="s">
        <v>67</v>
      </c>
      <c r="I80747" t="s">
        <v>16</v>
      </c>
      <c r="J80747" t="s">
        <v>17</v>
      </c>
      <c r="K80747" t="s">
        <v>18</v>
      </c>
      <c r="L80747" t="s">
        <v>45</v>
      </c>
      <c r="M80747">
        <v>2024</v>
      </c>
      <c r="N80747" t="s">
        <v>171172</v>
      </c>
      <c r="O80747" t="s">
        <v>171139</v>
      </c>
    </row>
    <row r="80748" spans="1:15" x14ac:dyDescent="0.3">
      <c r="A80748" t="s">
        <v>140718</v>
      </c>
      <c r="B80748" t="s">
        <v>140719</v>
      </c>
      <c r="C80748" t="s">
        <v>251894</v>
      </c>
      <c r="D80748" s="1">
        <v>45604</v>
      </c>
      <c r="E80748" t="s">
        <v>14</v>
      </c>
      <c r="F80748">
        <v>1801.12</v>
      </c>
      <c r="G80748">
        <v>3136.43</v>
      </c>
      <c r="H80748" t="s">
        <v>67</v>
      </c>
      <c r="I80748" t="s">
        <v>34</v>
      </c>
      <c r="J80748" t="s">
        <v>17</v>
      </c>
      <c r="K80748" t="s">
        <v>18</v>
      </c>
      <c r="L80748" t="s">
        <v>35</v>
      </c>
      <c r="M80748">
        <v>2024</v>
      </c>
      <c r="N80748" t="s">
        <v>171172</v>
      </c>
      <c r="O80748" t="s">
        <v>171139</v>
      </c>
    </row>
    <row r="80749" spans="1:15" x14ac:dyDescent="0.3">
      <c r="A80749" t="s">
        <v>140720</v>
      </c>
      <c r="B80749" t="s">
        <v>60948</v>
      </c>
      <c r="C80749" t="s">
        <v>251895</v>
      </c>
      <c r="D80749" s="1">
        <v>45438</v>
      </c>
      <c r="E80749" t="s">
        <v>22</v>
      </c>
      <c r="F80749">
        <v>3938.72</v>
      </c>
      <c r="G80749">
        <v>2471.4499999999998</v>
      </c>
      <c r="H80749" t="s">
        <v>29</v>
      </c>
      <c r="I80749" t="s">
        <v>16</v>
      </c>
      <c r="J80749" t="s">
        <v>25</v>
      </c>
      <c r="K80749" t="s">
        <v>18</v>
      </c>
      <c r="L80749" t="s">
        <v>26</v>
      </c>
      <c r="M80749">
        <v>2024</v>
      </c>
      <c r="N80749" t="s">
        <v>171148</v>
      </c>
      <c r="O80749" t="s">
        <v>171161</v>
      </c>
    </row>
    <row r="80750" spans="1:15" x14ac:dyDescent="0.3">
      <c r="A80750" t="s">
        <v>140721</v>
      </c>
      <c r="B80750" t="s">
        <v>36102</v>
      </c>
      <c r="C80750" t="s">
        <v>251896</v>
      </c>
      <c r="D80750" s="1">
        <v>45514</v>
      </c>
      <c r="E80750" t="s">
        <v>14</v>
      </c>
      <c r="F80750">
        <v>3636.42</v>
      </c>
      <c r="G80750">
        <v>1703.74</v>
      </c>
      <c r="H80750" t="s">
        <v>78</v>
      </c>
      <c r="I80750" t="s">
        <v>30</v>
      </c>
      <c r="J80750" t="s">
        <v>25</v>
      </c>
      <c r="K80750" t="s">
        <v>18</v>
      </c>
      <c r="L80750" t="s">
        <v>19</v>
      </c>
      <c r="M80750">
        <v>2024</v>
      </c>
      <c r="N80750" t="s">
        <v>171133</v>
      </c>
      <c r="O80750" t="s">
        <v>171134</v>
      </c>
    </row>
    <row r="80751" spans="1:15" x14ac:dyDescent="0.3">
      <c r="A80751" t="s">
        <v>140722</v>
      </c>
      <c r="B80751" t="s">
        <v>140723</v>
      </c>
      <c r="C80751" t="s">
        <v>251897</v>
      </c>
      <c r="D80751" s="1">
        <v>45315</v>
      </c>
      <c r="E80751" t="s">
        <v>14</v>
      </c>
      <c r="F80751">
        <v>4827.96</v>
      </c>
      <c r="G80751">
        <v>5261.37</v>
      </c>
      <c r="H80751" t="s">
        <v>33</v>
      </c>
      <c r="I80751" t="s">
        <v>34</v>
      </c>
      <c r="J80751" t="s">
        <v>17</v>
      </c>
      <c r="K80751" t="s">
        <v>18</v>
      </c>
      <c r="L80751" t="s">
        <v>48</v>
      </c>
      <c r="M80751">
        <v>2024</v>
      </c>
      <c r="N80751" t="s">
        <v>171164</v>
      </c>
      <c r="O80751" t="s">
        <v>171137</v>
      </c>
    </row>
    <row r="80752" spans="1:15" x14ac:dyDescent="0.3">
      <c r="A80752" t="s">
        <v>140724</v>
      </c>
      <c r="B80752" t="s">
        <v>140725</v>
      </c>
      <c r="C80752" t="s">
        <v>251898</v>
      </c>
      <c r="D80752" s="1">
        <v>45599</v>
      </c>
      <c r="E80752" t="s">
        <v>14</v>
      </c>
      <c r="F80752">
        <v>2232.38</v>
      </c>
      <c r="G80752">
        <v>9940.81</v>
      </c>
      <c r="H80752" t="s">
        <v>29</v>
      </c>
      <c r="I80752" t="s">
        <v>30</v>
      </c>
      <c r="J80752" t="s">
        <v>17</v>
      </c>
      <c r="K80752" t="s">
        <v>18</v>
      </c>
      <c r="L80752" t="s">
        <v>26</v>
      </c>
      <c r="M80752">
        <v>2024</v>
      </c>
      <c r="N80752" t="s">
        <v>171172</v>
      </c>
      <c r="O80752" t="s">
        <v>171161</v>
      </c>
    </row>
    <row r="80753" spans="1:15" x14ac:dyDescent="0.3">
      <c r="A80753" t="s">
        <v>140726</v>
      </c>
      <c r="B80753" t="s">
        <v>101447</v>
      </c>
      <c r="C80753" t="s">
        <v>251899</v>
      </c>
      <c r="D80753" s="1">
        <v>45427</v>
      </c>
      <c r="E80753" t="s">
        <v>14</v>
      </c>
      <c r="F80753">
        <v>2896.5</v>
      </c>
      <c r="G80753">
        <v>3068.79</v>
      </c>
      <c r="H80753" t="s">
        <v>23</v>
      </c>
      <c r="I80753" t="s">
        <v>60</v>
      </c>
      <c r="J80753" t="s">
        <v>38</v>
      </c>
      <c r="K80753" t="s">
        <v>18</v>
      </c>
      <c r="L80753" t="s">
        <v>54</v>
      </c>
      <c r="M80753">
        <v>2024</v>
      </c>
      <c r="N80753" t="s">
        <v>171148</v>
      </c>
      <c r="O80753" t="s">
        <v>171137</v>
      </c>
    </row>
    <row r="80754" spans="1:15" x14ac:dyDescent="0.3">
      <c r="A80754" t="s">
        <v>140727</v>
      </c>
      <c r="B80754" t="s">
        <v>14624</v>
      </c>
      <c r="C80754" t="s">
        <v>251900</v>
      </c>
      <c r="D80754" s="1">
        <v>45432</v>
      </c>
      <c r="E80754" t="s">
        <v>22</v>
      </c>
      <c r="F80754">
        <v>4654.5200000000004</v>
      </c>
      <c r="G80754">
        <v>2798.58</v>
      </c>
      <c r="H80754" t="s">
        <v>29</v>
      </c>
      <c r="I80754" t="s">
        <v>16</v>
      </c>
      <c r="J80754" t="s">
        <v>25</v>
      </c>
      <c r="K80754" t="s">
        <v>18</v>
      </c>
      <c r="L80754" t="s">
        <v>26</v>
      </c>
      <c r="M80754">
        <v>2024</v>
      </c>
      <c r="N80754" t="s">
        <v>171148</v>
      </c>
      <c r="O80754" t="s">
        <v>171131</v>
      </c>
    </row>
    <row r="80755" spans="1:15" x14ac:dyDescent="0.3">
      <c r="A80755" t="s">
        <v>140728</v>
      </c>
      <c r="B80755" t="s">
        <v>7554</v>
      </c>
      <c r="C80755" t="s">
        <v>251901</v>
      </c>
      <c r="D80755" s="1">
        <v>45618</v>
      </c>
      <c r="E80755" t="s">
        <v>22</v>
      </c>
      <c r="F80755">
        <v>1824.05</v>
      </c>
      <c r="G80755">
        <v>8779.11</v>
      </c>
      <c r="H80755" t="s">
        <v>67</v>
      </c>
      <c r="I80755" t="s">
        <v>53</v>
      </c>
      <c r="J80755" t="s">
        <v>25</v>
      </c>
      <c r="K80755" t="s">
        <v>18</v>
      </c>
      <c r="L80755" t="s">
        <v>35</v>
      </c>
      <c r="M80755">
        <v>2024</v>
      </c>
      <c r="N80755" t="s">
        <v>171172</v>
      </c>
      <c r="O80755" t="s">
        <v>171139</v>
      </c>
    </row>
    <row r="80756" spans="1:15" x14ac:dyDescent="0.3">
      <c r="A80756" t="s">
        <v>140729</v>
      </c>
      <c r="B80756" t="s">
        <v>107136</v>
      </c>
      <c r="C80756" t="s">
        <v>251902</v>
      </c>
      <c r="D80756" s="1">
        <v>45427</v>
      </c>
      <c r="E80756" t="s">
        <v>22</v>
      </c>
      <c r="F80756">
        <v>1648.57</v>
      </c>
      <c r="G80756">
        <v>5897.87</v>
      </c>
      <c r="H80756" t="s">
        <v>29</v>
      </c>
      <c r="I80756" t="s">
        <v>53</v>
      </c>
      <c r="J80756" t="s">
        <v>38</v>
      </c>
      <c r="K80756" t="s">
        <v>18</v>
      </c>
      <c r="L80756" t="s">
        <v>35</v>
      </c>
      <c r="M80756">
        <v>2024</v>
      </c>
      <c r="N80756" t="s">
        <v>171148</v>
      </c>
      <c r="O80756" t="s">
        <v>171137</v>
      </c>
    </row>
    <row r="80757" spans="1:15" x14ac:dyDescent="0.3">
      <c r="A80757" t="s">
        <v>140730</v>
      </c>
      <c r="B80757" t="s">
        <v>140731</v>
      </c>
      <c r="C80757" t="s">
        <v>251903</v>
      </c>
      <c r="D80757" s="1">
        <v>45352</v>
      </c>
      <c r="E80757" t="s">
        <v>22</v>
      </c>
      <c r="F80757">
        <v>255.7</v>
      </c>
      <c r="G80757">
        <v>1285.3599999999999</v>
      </c>
      <c r="H80757" t="s">
        <v>81</v>
      </c>
      <c r="I80757" t="s">
        <v>16</v>
      </c>
      <c r="J80757" t="s">
        <v>25</v>
      </c>
      <c r="K80757" t="s">
        <v>18</v>
      </c>
      <c r="L80757" t="s">
        <v>35</v>
      </c>
      <c r="M80757">
        <v>2024</v>
      </c>
      <c r="N80757" t="s">
        <v>171136</v>
      </c>
      <c r="O80757" t="s">
        <v>171139</v>
      </c>
    </row>
    <row r="80758" spans="1:15" x14ac:dyDescent="0.3">
      <c r="A80758" t="s">
        <v>140732</v>
      </c>
      <c r="B80758" t="s">
        <v>122988</v>
      </c>
      <c r="C80758" t="s">
        <v>251904</v>
      </c>
      <c r="D80758" s="1">
        <v>45596</v>
      </c>
      <c r="E80758" t="s">
        <v>14</v>
      </c>
      <c r="F80758">
        <v>4535.82</v>
      </c>
      <c r="G80758">
        <v>2353.7800000000002</v>
      </c>
      <c r="H80758" t="s">
        <v>57</v>
      </c>
      <c r="I80758" t="s">
        <v>24</v>
      </c>
      <c r="J80758" t="s">
        <v>38</v>
      </c>
      <c r="K80758" t="s">
        <v>18</v>
      </c>
      <c r="L80758" t="s">
        <v>45</v>
      </c>
      <c r="M80758">
        <v>2024</v>
      </c>
      <c r="N80758" t="s">
        <v>171156</v>
      </c>
      <c r="O80758" t="s">
        <v>171143</v>
      </c>
    </row>
    <row r="80759" spans="1:15" x14ac:dyDescent="0.3">
      <c r="A80759" t="s">
        <v>140733</v>
      </c>
      <c r="B80759" t="s">
        <v>140734</v>
      </c>
      <c r="C80759" t="s">
        <v>251905</v>
      </c>
      <c r="D80759" s="1">
        <v>45607</v>
      </c>
      <c r="E80759" t="s">
        <v>14</v>
      </c>
      <c r="F80759">
        <v>4478.92</v>
      </c>
      <c r="G80759">
        <v>4919.1400000000003</v>
      </c>
      <c r="H80759" t="s">
        <v>23</v>
      </c>
      <c r="I80759" t="s">
        <v>34</v>
      </c>
      <c r="J80759" t="s">
        <v>17</v>
      </c>
      <c r="K80759" t="s">
        <v>18</v>
      </c>
      <c r="L80759" t="s">
        <v>54</v>
      </c>
      <c r="M80759">
        <v>2024</v>
      </c>
      <c r="N80759" t="s">
        <v>171172</v>
      </c>
      <c r="O80759" t="s">
        <v>171131</v>
      </c>
    </row>
    <row r="80760" spans="1:15" x14ac:dyDescent="0.3">
      <c r="A80760" t="s">
        <v>140735</v>
      </c>
      <c r="B80760" t="s">
        <v>18430</v>
      </c>
      <c r="C80760" t="s">
        <v>251906</v>
      </c>
      <c r="D80760" s="1">
        <v>45541</v>
      </c>
      <c r="E80760" t="s">
        <v>22</v>
      </c>
      <c r="F80760">
        <v>1884.44</v>
      </c>
      <c r="G80760">
        <v>872.88</v>
      </c>
      <c r="H80760" t="s">
        <v>81</v>
      </c>
      <c r="I80760" t="s">
        <v>53</v>
      </c>
      <c r="J80760" t="s">
        <v>38</v>
      </c>
      <c r="K80760" t="s">
        <v>18</v>
      </c>
      <c r="L80760" t="s">
        <v>35</v>
      </c>
      <c r="M80760">
        <v>2024</v>
      </c>
      <c r="N80760" t="s">
        <v>171210</v>
      </c>
      <c r="O80760" t="s">
        <v>171139</v>
      </c>
    </row>
    <row r="80761" spans="1:15" x14ac:dyDescent="0.3">
      <c r="A80761" t="s">
        <v>140736</v>
      </c>
      <c r="B80761" t="s">
        <v>140737</v>
      </c>
      <c r="C80761" t="s">
        <v>251907</v>
      </c>
      <c r="D80761" s="1">
        <v>45337</v>
      </c>
      <c r="E80761" t="s">
        <v>22</v>
      </c>
      <c r="F80761">
        <v>1528.61</v>
      </c>
      <c r="G80761">
        <v>3104.41</v>
      </c>
      <c r="H80761" t="s">
        <v>33</v>
      </c>
      <c r="I80761" t="s">
        <v>53</v>
      </c>
      <c r="J80761" t="s">
        <v>25</v>
      </c>
      <c r="K80761" t="s">
        <v>18</v>
      </c>
      <c r="L80761" t="s">
        <v>26</v>
      </c>
      <c r="M80761">
        <v>2024</v>
      </c>
      <c r="N80761" t="s">
        <v>171158</v>
      </c>
      <c r="O80761" t="s">
        <v>171143</v>
      </c>
    </row>
    <row r="80762" spans="1:15" x14ac:dyDescent="0.3">
      <c r="A80762" t="s">
        <v>140738</v>
      </c>
      <c r="B80762" t="s">
        <v>17605</v>
      </c>
      <c r="C80762" t="s">
        <v>251908</v>
      </c>
      <c r="D80762" s="1">
        <v>45568</v>
      </c>
      <c r="E80762" t="s">
        <v>22</v>
      </c>
      <c r="F80762">
        <v>2677.01</v>
      </c>
      <c r="G80762">
        <v>4303.6099999999997</v>
      </c>
      <c r="H80762" t="s">
        <v>81</v>
      </c>
      <c r="I80762" t="s">
        <v>60</v>
      </c>
      <c r="J80762" t="s">
        <v>38</v>
      </c>
      <c r="K80762" t="s">
        <v>18</v>
      </c>
      <c r="L80762" t="s">
        <v>26</v>
      </c>
      <c r="M80762">
        <v>2024</v>
      </c>
      <c r="N80762" t="s">
        <v>171156</v>
      </c>
      <c r="O80762" t="s">
        <v>171143</v>
      </c>
    </row>
    <row r="80763" spans="1:15" x14ac:dyDescent="0.3">
      <c r="A80763" t="s">
        <v>140739</v>
      </c>
      <c r="B80763" t="s">
        <v>22063</v>
      </c>
      <c r="C80763" t="s">
        <v>251909</v>
      </c>
      <c r="D80763" s="1">
        <v>45321</v>
      </c>
      <c r="E80763" t="s">
        <v>22</v>
      </c>
      <c r="F80763">
        <v>2675.98</v>
      </c>
      <c r="G80763">
        <v>1080.01</v>
      </c>
      <c r="H80763" t="s">
        <v>67</v>
      </c>
      <c r="I80763" t="s">
        <v>30</v>
      </c>
      <c r="J80763" t="s">
        <v>38</v>
      </c>
      <c r="K80763" t="s">
        <v>18</v>
      </c>
      <c r="L80763" t="s">
        <v>54</v>
      </c>
      <c r="M80763">
        <v>2024</v>
      </c>
      <c r="N80763" t="s">
        <v>171164</v>
      </c>
      <c r="O80763" t="s">
        <v>171154</v>
      </c>
    </row>
    <row r="80764" spans="1:15" x14ac:dyDescent="0.3">
      <c r="A80764" t="s">
        <v>140740</v>
      </c>
      <c r="B80764" t="s">
        <v>5805</v>
      </c>
      <c r="C80764" t="s">
        <v>251910</v>
      </c>
      <c r="D80764" s="1">
        <v>45441</v>
      </c>
      <c r="E80764" t="s">
        <v>14</v>
      </c>
      <c r="F80764">
        <v>2888.39</v>
      </c>
      <c r="G80764">
        <v>2275.4699999999998</v>
      </c>
      <c r="H80764" t="s">
        <v>41</v>
      </c>
      <c r="I80764" t="s">
        <v>16</v>
      </c>
      <c r="J80764" t="s">
        <v>17</v>
      </c>
      <c r="K80764" t="s">
        <v>18</v>
      </c>
      <c r="L80764" t="s">
        <v>19</v>
      </c>
      <c r="M80764">
        <v>2024</v>
      </c>
      <c r="N80764" t="s">
        <v>171148</v>
      </c>
      <c r="O80764" t="s">
        <v>171137</v>
      </c>
    </row>
    <row r="80765" spans="1:15" x14ac:dyDescent="0.3">
      <c r="A80765" t="s">
        <v>140741</v>
      </c>
      <c r="B80765" t="s">
        <v>140742</v>
      </c>
      <c r="C80765" t="s">
        <v>251911</v>
      </c>
      <c r="D80765" s="1">
        <v>45415</v>
      </c>
      <c r="E80765" t="s">
        <v>14</v>
      </c>
      <c r="F80765">
        <v>4566.8500000000004</v>
      </c>
      <c r="G80765">
        <v>5542.36</v>
      </c>
      <c r="H80765" t="s">
        <v>67</v>
      </c>
      <c r="I80765" t="s">
        <v>53</v>
      </c>
      <c r="J80765" t="s">
        <v>38</v>
      </c>
      <c r="K80765" t="s">
        <v>18</v>
      </c>
      <c r="L80765" t="s">
        <v>26</v>
      </c>
      <c r="M80765">
        <v>2024</v>
      </c>
      <c r="N80765" t="s">
        <v>171148</v>
      </c>
      <c r="O80765" t="s">
        <v>171139</v>
      </c>
    </row>
    <row r="80766" spans="1:15" x14ac:dyDescent="0.3">
      <c r="A80766" t="s">
        <v>140743</v>
      </c>
      <c r="B80766" t="s">
        <v>68385</v>
      </c>
      <c r="C80766" t="s">
        <v>251912</v>
      </c>
      <c r="D80766" s="1">
        <v>45426</v>
      </c>
      <c r="E80766" t="s">
        <v>22</v>
      </c>
      <c r="F80766">
        <v>2179.8200000000002</v>
      </c>
      <c r="G80766">
        <v>1517.64</v>
      </c>
      <c r="H80766" t="s">
        <v>33</v>
      </c>
      <c r="I80766" t="s">
        <v>53</v>
      </c>
      <c r="J80766" t="s">
        <v>25</v>
      </c>
      <c r="K80766" t="s">
        <v>18</v>
      </c>
      <c r="L80766" t="s">
        <v>26</v>
      </c>
      <c r="M80766">
        <v>2024</v>
      </c>
      <c r="N80766" t="s">
        <v>171148</v>
      </c>
      <c r="O80766" t="s">
        <v>171154</v>
      </c>
    </row>
    <row r="80767" spans="1:15" x14ac:dyDescent="0.3">
      <c r="A80767" t="s">
        <v>140744</v>
      </c>
      <c r="B80767" t="s">
        <v>140745</v>
      </c>
      <c r="C80767" t="s">
        <v>251913</v>
      </c>
      <c r="D80767" s="1">
        <v>45308</v>
      </c>
      <c r="E80767" t="s">
        <v>14</v>
      </c>
      <c r="F80767">
        <v>2740.96</v>
      </c>
      <c r="G80767">
        <v>2831.35</v>
      </c>
      <c r="H80767" t="s">
        <v>78</v>
      </c>
      <c r="I80767" t="s">
        <v>34</v>
      </c>
      <c r="J80767" t="s">
        <v>25</v>
      </c>
      <c r="K80767" t="s">
        <v>18</v>
      </c>
      <c r="L80767" t="s">
        <v>35</v>
      </c>
      <c r="M80767">
        <v>2024</v>
      </c>
      <c r="N80767" t="s">
        <v>171164</v>
      </c>
      <c r="O80767" t="s">
        <v>171137</v>
      </c>
    </row>
    <row r="80768" spans="1:15" x14ac:dyDescent="0.3">
      <c r="A80768" t="s">
        <v>140746</v>
      </c>
      <c r="B80768" t="s">
        <v>140747</v>
      </c>
      <c r="C80768" t="s">
        <v>251914</v>
      </c>
      <c r="D80768" s="1">
        <v>45584</v>
      </c>
      <c r="E80768" t="s">
        <v>14</v>
      </c>
      <c r="F80768">
        <v>3234.25</v>
      </c>
      <c r="G80768">
        <v>2488.64</v>
      </c>
      <c r="H80768" t="s">
        <v>67</v>
      </c>
      <c r="I80768" t="s">
        <v>34</v>
      </c>
      <c r="J80768" t="s">
        <v>38</v>
      </c>
      <c r="K80768" t="s">
        <v>18</v>
      </c>
      <c r="L80768" t="s">
        <v>45</v>
      </c>
      <c r="M80768">
        <v>2024</v>
      </c>
      <c r="N80768" t="s">
        <v>171156</v>
      </c>
      <c r="O80768" t="s">
        <v>171134</v>
      </c>
    </row>
    <row r="80769" spans="1:15" x14ac:dyDescent="0.3">
      <c r="A80769" t="s">
        <v>140748</v>
      </c>
      <c r="B80769" t="s">
        <v>10712</v>
      </c>
      <c r="C80769" t="s">
        <v>251915</v>
      </c>
      <c r="D80769" s="1">
        <v>45305</v>
      </c>
      <c r="E80769" t="s">
        <v>22</v>
      </c>
      <c r="F80769">
        <v>2210.75</v>
      </c>
      <c r="G80769">
        <v>7404.01</v>
      </c>
      <c r="H80769" t="s">
        <v>67</v>
      </c>
      <c r="I80769" t="s">
        <v>53</v>
      </c>
      <c r="J80769" t="s">
        <v>17</v>
      </c>
      <c r="K80769" t="s">
        <v>18</v>
      </c>
      <c r="L80769" t="s">
        <v>45</v>
      </c>
      <c r="M80769">
        <v>2024</v>
      </c>
      <c r="N80769" t="s">
        <v>171164</v>
      </c>
      <c r="O80769" t="s">
        <v>171161</v>
      </c>
    </row>
    <row r="80770" spans="1:15" x14ac:dyDescent="0.3">
      <c r="A80770" t="s">
        <v>140749</v>
      </c>
      <c r="B80770" t="s">
        <v>140750</v>
      </c>
      <c r="C80770" t="s">
        <v>251916</v>
      </c>
      <c r="D80770" s="1">
        <v>45500</v>
      </c>
      <c r="E80770" t="s">
        <v>14</v>
      </c>
      <c r="F80770">
        <v>4746.53</v>
      </c>
      <c r="G80770">
        <v>6274.45</v>
      </c>
      <c r="H80770" t="s">
        <v>67</v>
      </c>
      <c r="I80770" t="s">
        <v>53</v>
      </c>
      <c r="J80770" t="s">
        <v>38</v>
      </c>
      <c r="K80770" t="s">
        <v>18</v>
      </c>
      <c r="L80770" t="s">
        <v>26</v>
      </c>
      <c r="M80770">
        <v>2024</v>
      </c>
      <c r="N80770" t="s">
        <v>171141</v>
      </c>
      <c r="O80770" t="s">
        <v>171134</v>
      </c>
    </row>
    <row r="80771" spans="1:15" x14ac:dyDescent="0.3">
      <c r="A80771" t="s">
        <v>140751</v>
      </c>
      <c r="B80771" t="s">
        <v>140752</v>
      </c>
      <c r="C80771" t="s">
        <v>251917</v>
      </c>
      <c r="D80771" s="1">
        <v>45373</v>
      </c>
      <c r="E80771" t="s">
        <v>14</v>
      </c>
      <c r="F80771">
        <v>3674.4</v>
      </c>
      <c r="G80771">
        <v>7466.12</v>
      </c>
      <c r="H80771" t="s">
        <v>67</v>
      </c>
      <c r="I80771" t="s">
        <v>16</v>
      </c>
      <c r="J80771" t="s">
        <v>38</v>
      </c>
      <c r="K80771" t="s">
        <v>18</v>
      </c>
      <c r="L80771" t="s">
        <v>54</v>
      </c>
      <c r="M80771">
        <v>2024</v>
      </c>
      <c r="N80771" t="s">
        <v>171136</v>
      </c>
      <c r="O80771" t="s">
        <v>171139</v>
      </c>
    </row>
    <row r="80772" spans="1:15" x14ac:dyDescent="0.3">
      <c r="A80772" t="s">
        <v>140753</v>
      </c>
      <c r="B80772" t="s">
        <v>140754</v>
      </c>
      <c r="C80772" t="s">
        <v>251918</v>
      </c>
      <c r="D80772" s="1">
        <v>45468</v>
      </c>
      <c r="E80772" t="s">
        <v>14</v>
      </c>
      <c r="F80772">
        <v>839.82</v>
      </c>
      <c r="G80772">
        <v>4820.47</v>
      </c>
      <c r="H80772" t="s">
        <v>23</v>
      </c>
      <c r="I80772" t="s">
        <v>16</v>
      </c>
      <c r="J80772" t="s">
        <v>17</v>
      </c>
      <c r="K80772" t="s">
        <v>18</v>
      </c>
      <c r="L80772" t="s">
        <v>54</v>
      </c>
      <c r="M80772">
        <v>2024</v>
      </c>
      <c r="N80772" t="s">
        <v>171146</v>
      </c>
      <c r="O80772" t="s">
        <v>171154</v>
      </c>
    </row>
    <row r="80773" spans="1:15" x14ac:dyDescent="0.3">
      <c r="A80773" t="s">
        <v>140755</v>
      </c>
      <c r="B80773" t="s">
        <v>140756</v>
      </c>
      <c r="C80773" t="s">
        <v>251919</v>
      </c>
      <c r="D80773" s="1">
        <v>45431</v>
      </c>
      <c r="E80773" t="s">
        <v>22</v>
      </c>
      <c r="F80773">
        <v>4957.09</v>
      </c>
      <c r="G80773">
        <v>4472.6000000000004</v>
      </c>
      <c r="H80773" t="s">
        <v>41</v>
      </c>
      <c r="I80773" t="s">
        <v>24</v>
      </c>
      <c r="J80773" t="s">
        <v>38</v>
      </c>
      <c r="K80773" t="s">
        <v>18</v>
      </c>
      <c r="L80773" t="s">
        <v>35</v>
      </c>
      <c r="M80773">
        <v>2024</v>
      </c>
      <c r="N80773" t="s">
        <v>171148</v>
      </c>
      <c r="O80773" t="s">
        <v>171161</v>
      </c>
    </row>
    <row r="80774" spans="1:15" x14ac:dyDescent="0.3">
      <c r="A80774" t="s">
        <v>140757</v>
      </c>
      <c r="B80774" t="s">
        <v>140758</v>
      </c>
      <c r="C80774" t="s">
        <v>251920</v>
      </c>
      <c r="D80774" s="1">
        <v>45524</v>
      </c>
      <c r="E80774" t="s">
        <v>22</v>
      </c>
      <c r="F80774">
        <v>1339.25</v>
      </c>
      <c r="G80774">
        <v>3011.54</v>
      </c>
      <c r="H80774" t="s">
        <v>41</v>
      </c>
      <c r="I80774" t="s">
        <v>34</v>
      </c>
      <c r="J80774" t="s">
        <v>17</v>
      </c>
      <c r="K80774" t="s">
        <v>18</v>
      </c>
      <c r="L80774" t="s">
        <v>19</v>
      </c>
      <c r="M80774">
        <v>2024</v>
      </c>
      <c r="N80774" t="s">
        <v>171133</v>
      </c>
      <c r="O80774" t="s">
        <v>171154</v>
      </c>
    </row>
    <row r="80775" spans="1:15" x14ac:dyDescent="0.3">
      <c r="A80775" t="s">
        <v>140759</v>
      </c>
      <c r="B80775" t="s">
        <v>140760</v>
      </c>
      <c r="C80775" t="s">
        <v>251921</v>
      </c>
      <c r="D80775" s="1">
        <v>45517</v>
      </c>
      <c r="E80775" t="s">
        <v>22</v>
      </c>
      <c r="F80775">
        <v>2068.54</v>
      </c>
      <c r="G80775">
        <v>7224.16</v>
      </c>
      <c r="H80775" t="s">
        <v>15</v>
      </c>
      <c r="I80775" t="s">
        <v>60</v>
      </c>
      <c r="J80775" t="s">
        <v>17</v>
      </c>
      <c r="K80775" t="s">
        <v>18</v>
      </c>
      <c r="L80775" t="s">
        <v>26</v>
      </c>
      <c r="M80775">
        <v>2024</v>
      </c>
      <c r="N80775" t="s">
        <v>171133</v>
      </c>
      <c r="O80775" t="s">
        <v>171154</v>
      </c>
    </row>
    <row r="80776" spans="1:15" x14ac:dyDescent="0.3">
      <c r="A80776" t="s">
        <v>140761</v>
      </c>
      <c r="B80776" t="s">
        <v>118219</v>
      </c>
      <c r="C80776" t="s">
        <v>251922</v>
      </c>
      <c r="D80776" s="1">
        <v>45419</v>
      </c>
      <c r="E80776" t="s">
        <v>14</v>
      </c>
      <c r="F80776">
        <v>903.99</v>
      </c>
      <c r="G80776">
        <v>9240.36</v>
      </c>
      <c r="H80776" t="s">
        <v>67</v>
      </c>
      <c r="I80776" t="s">
        <v>16</v>
      </c>
      <c r="J80776" t="s">
        <v>17</v>
      </c>
      <c r="K80776" t="s">
        <v>18</v>
      </c>
      <c r="L80776" t="s">
        <v>26</v>
      </c>
      <c r="M80776">
        <v>2024</v>
      </c>
      <c r="N80776" t="s">
        <v>171148</v>
      </c>
      <c r="O80776" t="s">
        <v>171154</v>
      </c>
    </row>
    <row r="80777" spans="1:15" x14ac:dyDescent="0.3">
      <c r="A80777" t="s">
        <v>140762</v>
      </c>
      <c r="B80777" t="s">
        <v>62687</v>
      </c>
      <c r="C80777" t="s">
        <v>251923</v>
      </c>
      <c r="D80777" s="1">
        <v>45578</v>
      </c>
      <c r="E80777" t="s">
        <v>22</v>
      </c>
      <c r="F80777">
        <v>1966.66</v>
      </c>
      <c r="G80777">
        <v>7999.03</v>
      </c>
      <c r="H80777" t="s">
        <v>81</v>
      </c>
      <c r="I80777" t="s">
        <v>34</v>
      </c>
      <c r="J80777" t="s">
        <v>38</v>
      </c>
      <c r="K80777" t="s">
        <v>18</v>
      </c>
      <c r="L80777" t="s">
        <v>45</v>
      </c>
      <c r="M80777">
        <v>2024</v>
      </c>
      <c r="N80777" t="s">
        <v>171156</v>
      </c>
      <c r="O80777" t="s">
        <v>171161</v>
      </c>
    </row>
    <row r="80778" spans="1:15" x14ac:dyDescent="0.3">
      <c r="A80778" t="s">
        <v>140763</v>
      </c>
      <c r="B80778" t="s">
        <v>140764</v>
      </c>
      <c r="C80778" t="s">
        <v>251924</v>
      </c>
      <c r="D80778" s="1">
        <v>45606</v>
      </c>
      <c r="E80778" t="s">
        <v>14</v>
      </c>
      <c r="F80778">
        <v>3557.82</v>
      </c>
      <c r="G80778">
        <v>7221.02</v>
      </c>
      <c r="H80778" t="s">
        <v>41</v>
      </c>
      <c r="I80778" t="s">
        <v>16</v>
      </c>
      <c r="J80778" t="s">
        <v>38</v>
      </c>
      <c r="K80778" t="s">
        <v>18</v>
      </c>
      <c r="L80778" t="s">
        <v>45</v>
      </c>
      <c r="M80778">
        <v>2024</v>
      </c>
      <c r="N80778" t="s">
        <v>171172</v>
      </c>
      <c r="O80778" t="s">
        <v>171161</v>
      </c>
    </row>
    <row r="80779" spans="1:15" x14ac:dyDescent="0.3">
      <c r="A80779" t="s">
        <v>140765</v>
      </c>
      <c r="B80779" t="s">
        <v>7220</v>
      </c>
      <c r="C80779" t="s">
        <v>251925</v>
      </c>
      <c r="D80779" s="1">
        <v>45521</v>
      </c>
      <c r="E80779" t="s">
        <v>22</v>
      </c>
      <c r="F80779">
        <v>4589.75</v>
      </c>
      <c r="G80779">
        <v>7371.38</v>
      </c>
      <c r="H80779" t="s">
        <v>78</v>
      </c>
      <c r="I80779" t="s">
        <v>16</v>
      </c>
      <c r="J80779" t="s">
        <v>25</v>
      </c>
      <c r="K80779" t="s">
        <v>18</v>
      </c>
      <c r="L80779" t="s">
        <v>48</v>
      </c>
      <c r="M80779">
        <v>2024</v>
      </c>
      <c r="N80779" t="s">
        <v>171133</v>
      </c>
      <c r="O80779" t="s">
        <v>171134</v>
      </c>
    </row>
    <row r="80780" spans="1:15" x14ac:dyDescent="0.3">
      <c r="A80780" t="s">
        <v>140766</v>
      </c>
      <c r="B80780" t="s">
        <v>4744</v>
      </c>
      <c r="C80780" t="s">
        <v>251926</v>
      </c>
      <c r="D80780" s="1">
        <v>45471</v>
      </c>
      <c r="E80780" t="s">
        <v>22</v>
      </c>
      <c r="F80780">
        <v>1190.6400000000001</v>
      </c>
      <c r="G80780">
        <v>6759.92</v>
      </c>
      <c r="H80780" t="s">
        <v>15</v>
      </c>
      <c r="I80780" t="s">
        <v>24</v>
      </c>
      <c r="J80780" t="s">
        <v>38</v>
      </c>
      <c r="K80780" t="s">
        <v>18</v>
      </c>
      <c r="L80780" t="s">
        <v>26</v>
      </c>
      <c r="M80780">
        <v>2024</v>
      </c>
      <c r="N80780" t="s">
        <v>171146</v>
      </c>
      <c r="O80780" t="s">
        <v>171139</v>
      </c>
    </row>
    <row r="80781" spans="1:15" x14ac:dyDescent="0.3">
      <c r="A80781" t="s">
        <v>140767</v>
      </c>
      <c r="B80781" t="s">
        <v>140768</v>
      </c>
      <c r="C80781" t="s">
        <v>251927</v>
      </c>
      <c r="D80781" s="1">
        <v>45369</v>
      </c>
      <c r="E80781" t="s">
        <v>14</v>
      </c>
      <c r="F80781">
        <v>3210.64</v>
      </c>
      <c r="G80781">
        <v>4817.03</v>
      </c>
      <c r="H80781" t="s">
        <v>57</v>
      </c>
      <c r="I80781" t="s">
        <v>16</v>
      </c>
      <c r="J80781" t="s">
        <v>25</v>
      </c>
      <c r="K80781" t="s">
        <v>18</v>
      </c>
      <c r="L80781" t="s">
        <v>45</v>
      </c>
      <c r="M80781">
        <v>2024</v>
      </c>
      <c r="N80781" t="s">
        <v>171136</v>
      </c>
      <c r="O80781" t="s">
        <v>171131</v>
      </c>
    </row>
    <row r="80782" spans="1:15" x14ac:dyDescent="0.3">
      <c r="A80782" t="s">
        <v>140769</v>
      </c>
      <c r="B80782" t="s">
        <v>117552</v>
      </c>
      <c r="C80782" t="s">
        <v>251928</v>
      </c>
      <c r="D80782" s="1">
        <v>45443</v>
      </c>
      <c r="E80782" t="s">
        <v>22</v>
      </c>
      <c r="F80782">
        <v>3748.71</v>
      </c>
      <c r="G80782">
        <v>5548.52</v>
      </c>
      <c r="H80782" t="s">
        <v>15</v>
      </c>
      <c r="I80782" t="s">
        <v>53</v>
      </c>
      <c r="J80782" t="s">
        <v>38</v>
      </c>
      <c r="K80782" t="s">
        <v>18</v>
      </c>
      <c r="L80782" t="s">
        <v>26</v>
      </c>
      <c r="M80782">
        <v>2024</v>
      </c>
      <c r="N80782" t="s">
        <v>171148</v>
      </c>
      <c r="O80782" t="s">
        <v>171139</v>
      </c>
    </row>
    <row r="80783" spans="1:15" x14ac:dyDescent="0.3">
      <c r="A80783" t="s">
        <v>140770</v>
      </c>
      <c r="B80783" t="s">
        <v>131276</v>
      </c>
      <c r="C80783" t="s">
        <v>251929</v>
      </c>
      <c r="D80783" s="1">
        <v>45298</v>
      </c>
      <c r="E80783" t="s">
        <v>22</v>
      </c>
      <c r="F80783">
        <v>1067.32</v>
      </c>
      <c r="G80783">
        <v>7729.81</v>
      </c>
      <c r="H80783" t="s">
        <v>41</v>
      </c>
      <c r="I80783" t="s">
        <v>24</v>
      </c>
      <c r="J80783" t="s">
        <v>17</v>
      </c>
      <c r="K80783" t="s">
        <v>18</v>
      </c>
      <c r="L80783" t="s">
        <v>48</v>
      </c>
      <c r="M80783">
        <v>2024</v>
      </c>
      <c r="N80783" t="s">
        <v>171164</v>
      </c>
      <c r="O80783" t="s">
        <v>171161</v>
      </c>
    </row>
    <row r="80784" spans="1:15" x14ac:dyDescent="0.3">
      <c r="A80784" t="s">
        <v>140771</v>
      </c>
      <c r="B80784" t="s">
        <v>140772</v>
      </c>
      <c r="C80784" t="s">
        <v>251930</v>
      </c>
      <c r="D80784" s="1">
        <v>45454</v>
      </c>
      <c r="E80784" t="s">
        <v>22</v>
      </c>
      <c r="F80784">
        <v>225.57</v>
      </c>
      <c r="G80784">
        <v>1166.44</v>
      </c>
      <c r="H80784" t="s">
        <v>41</v>
      </c>
      <c r="I80784" t="s">
        <v>24</v>
      </c>
      <c r="J80784" t="s">
        <v>17</v>
      </c>
      <c r="K80784" t="s">
        <v>18</v>
      </c>
      <c r="L80784" t="s">
        <v>54</v>
      </c>
      <c r="M80784">
        <v>2024</v>
      </c>
      <c r="N80784" t="s">
        <v>171146</v>
      </c>
      <c r="O80784" t="s">
        <v>171154</v>
      </c>
    </row>
    <row r="80785" spans="1:15" x14ac:dyDescent="0.3">
      <c r="A80785" t="s">
        <v>140773</v>
      </c>
      <c r="B80785" t="s">
        <v>26929</v>
      </c>
      <c r="C80785" t="s">
        <v>251931</v>
      </c>
      <c r="D80785" s="1">
        <v>45324</v>
      </c>
      <c r="E80785" t="s">
        <v>22</v>
      </c>
      <c r="F80785">
        <v>437.29</v>
      </c>
      <c r="G80785">
        <v>7627.6</v>
      </c>
      <c r="H80785" t="s">
        <v>78</v>
      </c>
      <c r="I80785" t="s">
        <v>30</v>
      </c>
      <c r="J80785" t="s">
        <v>17</v>
      </c>
      <c r="K80785" t="s">
        <v>18</v>
      </c>
      <c r="L80785" t="s">
        <v>54</v>
      </c>
      <c r="M80785">
        <v>2024</v>
      </c>
      <c r="N80785" t="s">
        <v>171158</v>
      </c>
      <c r="O80785" t="s">
        <v>171139</v>
      </c>
    </row>
    <row r="80786" spans="1:15" x14ac:dyDescent="0.3">
      <c r="A80786" t="s">
        <v>140774</v>
      </c>
      <c r="B80786" t="s">
        <v>69007</v>
      </c>
      <c r="C80786" t="s">
        <v>251932</v>
      </c>
      <c r="D80786" s="1">
        <v>45586</v>
      </c>
      <c r="E80786" t="s">
        <v>14</v>
      </c>
      <c r="F80786">
        <v>1183.07</v>
      </c>
      <c r="G80786">
        <v>782.48</v>
      </c>
      <c r="H80786" t="s">
        <v>41</v>
      </c>
      <c r="I80786" t="s">
        <v>34</v>
      </c>
      <c r="J80786" t="s">
        <v>38</v>
      </c>
      <c r="K80786" t="s">
        <v>18</v>
      </c>
      <c r="L80786" t="s">
        <v>19</v>
      </c>
      <c r="M80786">
        <v>2024</v>
      </c>
      <c r="N80786" t="s">
        <v>171156</v>
      </c>
      <c r="O80786" t="s">
        <v>171131</v>
      </c>
    </row>
    <row r="80787" spans="1:15" x14ac:dyDescent="0.3">
      <c r="A80787" t="s">
        <v>140775</v>
      </c>
      <c r="B80787" t="s">
        <v>140776</v>
      </c>
      <c r="C80787" t="s">
        <v>251933</v>
      </c>
      <c r="D80787" s="1">
        <v>45559</v>
      </c>
      <c r="E80787" t="s">
        <v>22</v>
      </c>
      <c r="F80787">
        <v>1172.1199999999999</v>
      </c>
      <c r="G80787">
        <v>2798.03</v>
      </c>
      <c r="H80787" t="s">
        <v>67</v>
      </c>
      <c r="I80787" t="s">
        <v>30</v>
      </c>
      <c r="J80787" t="s">
        <v>25</v>
      </c>
      <c r="K80787" t="s">
        <v>18</v>
      </c>
      <c r="L80787" t="s">
        <v>45</v>
      </c>
      <c r="M80787">
        <v>2024</v>
      </c>
      <c r="N80787" t="s">
        <v>171210</v>
      </c>
      <c r="O80787" t="s">
        <v>171154</v>
      </c>
    </row>
    <row r="80788" spans="1:15" x14ac:dyDescent="0.3">
      <c r="A80788" t="s">
        <v>140777</v>
      </c>
      <c r="B80788" t="s">
        <v>100253</v>
      </c>
      <c r="C80788" t="s">
        <v>251934</v>
      </c>
      <c r="D80788" s="1">
        <v>45326</v>
      </c>
      <c r="E80788" t="s">
        <v>14</v>
      </c>
      <c r="F80788">
        <v>2653.16</v>
      </c>
      <c r="G80788">
        <v>9756.6200000000008</v>
      </c>
      <c r="H80788" t="s">
        <v>57</v>
      </c>
      <c r="I80788" t="s">
        <v>24</v>
      </c>
      <c r="J80788" t="s">
        <v>17</v>
      </c>
      <c r="K80788" t="s">
        <v>18</v>
      </c>
      <c r="L80788" t="s">
        <v>48</v>
      </c>
      <c r="M80788">
        <v>2024</v>
      </c>
      <c r="N80788" t="s">
        <v>171158</v>
      </c>
      <c r="O80788" t="s">
        <v>171161</v>
      </c>
    </row>
    <row r="80789" spans="1:15" x14ac:dyDescent="0.3">
      <c r="A80789" t="s">
        <v>140778</v>
      </c>
      <c r="B80789" t="s">
        <v>140779</v>
      </c>
      <c r="C80789" t="s">
        <v>251935</v>
      </c>
      <c r="D80789" s="1">
        <v>45388</v>
      </c>
      <c r="E80789" t="s">
        <v>22</v>
      </c>
      <c r="F80789">
        <v>4395.0600000000004</v>
      </c>
      <c r="G80789">
        <v>8417.4500000000007</v>
      </c>
      <c r="H80789" t="s">
        <v>57</v>
      </c>
      <c r="I80789" t="s">
        <v>34</v>
      </c>
      <c r="J80789" t="s">
        <v>17</v>
      </c>
      <c r="K80789" t="s">
        <v>18</v>
      </c>
      <c r="L80789" t="s">
        <v>26</v>
      </c>
      <c r="M80789">
        <v>2024</v>
      </c>
      <c r="N80789" t="s">
        <v>171130</v>
      </c>
      <c r="O80789" t="s">
        <v>171134</v>
      </c>
    </row>
    <row r="80790" spans="1:15" x14ac:dyDescent="0.3">
      <c r="A80790" t="s">
        <v>140780</v>
      </c>
      <c r="B80790" t="s">
        <v>140781</v>
      </c>
      <c r="C80790" t="s">
        <v>251936</v>
      </c>
      <c r="D80790" s="1">
        <v>45593</v>
      </c>
      <c r="E80790" t="s">
        <v>22</v>
      </c>
      <c r="F80790">
        <v>3087.33</v>
      </c>
      <c r="G80790">
        <v>9094.58</v>
      </c>
      <c r="H80790" t="s">
        <v>29</v>
      </c>
      <c r="I80790" t="s">
        <v>34</v>
      </c>
      <c r="J80790" t="s">
        <v>17</v>
      </c>
      <c r="K80790" t="s">
        <v>18</v>
      </c>
      <c r="L80790" t="s">
        <v>26</v>
      </c>
      <c r="M80790">
        <v>2024</v>
      </c>
      <c r="N80790" t="s">
        <v>171156</v>
      </c>
      <c r="O80790" t="s">
        <v>171131</v>
      </c>
    </row>
    <row r="80791" spans="1:15" x14ac:dyDescent="0.3">
      <c r="A80791" t="s">
        <v>140782</v>
      </c>
      <c r="B80791" t="s">
        <v>140783</v>
      </c>
      <c r="C80791" t="s">
        <v>251937</v>
      </c>
      <c r="D80791" s="1">
        <v>45560</v>
      </c>
      <c r="E80791" t="s">
        <v>14</v>
      </c>
      <c r="F80791">
        <v>2998.07</v>
      </c>
      <c r="G80791">
        <v>3111.54</v>
      </c>
      <c r="H80791" t="s">
        <v>67</v>
      </c>
      <c r="I80791" t="s">
        <v>24</v>
      </c>
      <c r="J80791" t="s">
        <v>38</v>
      </c>
      <c r="K80791" t="s">
        <v>18</v>
      </c>
      <c r="L80791" t="s">
        <v>35</v>
      </c>
      <c r="M80791">
        <v>2024</v>
      </c>
      <c r="N80791" t="s">
        <v>171210</v>
      </c>
      <c r="O80791" t="s">
        <v>171137</v>
      </c>
    </row>
    <row r="80792" spans="1:15" x14ac:dyDescent="0.3">
      <c r="A80792" t="s">
        <v>140784</v>
      </c>
      <c r="B80792" t="s">
        <v>140785</v>
      </c>
      <c r="C80792" t="s">
        <v>251938</v>
      </c>
      <c r="D80792" s="1">
        <v>45583</v>
      </c>
      <c r="E80792" t="s">
        <v>22</v>
      </c>
      <c r="F80792">
        <v>3947.68</v>
      </c>
      <c r="G80792">
        <v>2314.5700000000002</v>
      </c>
      <c r="H80792" t="s">
        <v>33</v>
      </c>
      <c r="I80792" t="s">
        <v>53</v>
      </c>
      <c r="J80792" t="s">
        <v>17</v>
      </c>
      <c r="K80792" t="s">
        <v>18</v>
      </c>
      <c r="L80792" t="s">
        <v>19</v>
      </c>
      <c r="M80792">
        <v>2024</v>
      </c>
      <c r="N80792" t="s">
        <v>171156</v>
      </c>
      <c r="O80792" t="s">
        <v>171139</v>
      </c>
    </row>
    <row r="80793" spans="1:15" x14ac:dyDescent="0.3">
      <c r="A80793" t="s">
        <v>140786</v>
      </c>
      <c r="B80793" t="s">
        <v>140787</v>
      </c>
      <c r="C80793" t="s">
        <v>251939</v>
      </c>
      <c r="D80793" s="1">
        <v>45582</v>
      </c>
      <c r="E80793" t="s">
        <v>22</v>
      </c>
      <c r="F80793">
        <v>652.41999999999996</v>
      </c>
      <c r="G80793">
        <v>2624.84</v>
      </c>
      <c r="H80793" t="s">
        <v>67</v>
      </c>
      <c r="I80793" t="s">
        <v>53</v>
      </c>
      <c r="J80793" t="s">
        <v>25</v>
      </c>
      <c r="K80793" t="s">
        <v>18</v>
      </c>
      <c r="L80793" t="s">
        <v>19</v>
      </c>
      <c r="M80793">
        <v>2024</v>
      </c>
      <c r="N80793" t="s">
        <v>171156</v>
      </c>
      <c r="O80793" t="s">
        <v>171143</v>
      </c>
    </row>
    <row r="80794" spans="1:15" x14ac:dyDescent="0.3">
      <c r="A80794" t="s">
        <v>140788</v>
      </c>
      <c r="B80794" t="s">
        <v>140789</v>
      </c>
      <c r="C80794" t="s">
        <v>251940</v>
      </c>
      <c r="D80794" s="1">
        <v>45388</v>
      </c>
      <c r="E80794" t="s">
        <v>14</v>
      </c>
      <c r="F80794">
        <v>1784.56</v>
      </c>
      <c r="G80794">
        <v>7607.15</v>
      </c>
      <c r="H80794" t="s">
        <v>44</v>
      </c>
      <c r="I80794" t="s">
        <v>30</v>
      </c>
      <c r="J80794" t="s">
        <v>38</v>
      </c>
      <c r="K80794" t="s">
        <v>18</v>
      </c>
      <c r="L80794" t="s">
        <v>45</v>
      </c>
      <c r="M80794">
        <v>2024</v>
      </c>
      <c r="N80794" t="s">
        <v>171130</v>
      </c>
      <c r="O80794" t="s">
        <v>171134</v>
      </c>
    </row>
    <row r="80795" spans="1:15" x14ac:dyDescent="0.3">
      <c r="A80795" t="s">
        <v>140790</v>
      </c>
      <c r="B80795" t="s">
        <v>140791</v>
      </c>
      <c r="C80795" t="s">
        <v>251941</v>
      </c>
      <c r="D80795" s="1">
        <v>45472</v>
      </c>
      <c r="E80795" t="s">
        <v>22</v>
      </c>
      <c r="F80795">
        <v>2344.71</v>
      </c>
      <c r="G80795">
        <v>770.8</v>
      </c>
      <c r="H80795" t="s">
        <v>23</v>
      </c>
      <c r="I80795" t="s">
        <v>34</v>
      </c>
      <c r="J80795" t="s">
        <v>25</v>
      </c>
      <c r="K80795" t="s">
        <v>18</v>
      </c>
      <c r="L80795" t="s">
        <v>19</v>
      </c>
      <c r="M80795">
        <v>2024</v>
      </c>
      <c r="N80795" t="s">
        <v>171146</v>
      </c>
      <c r="O80795" t="s">
        <v>171134</v>
      </c>
    </row>
    <row r="80796" spans="1:15" x14ac:dyDescent="0.3">
      <c r="A80796" t="s">
        <v>140792</v>
      </c>
      <c r="B80796" t="s">
        <v>40815</v>
      </c>
      <c r="C80796" t="s">
        <v>251942</v>
      </c>
      <c r="D80796" s="1">
        <v>45621</v>
      </c>
      <c r="E80796" t="s">
        <v>14</v>
      </c>
      <c r="F80796">
        <v>357.94</v>
      </c>
      <c r="G80796">
        <v>757.68</v>
      </c>
      <c r="H80796" t="s">
        <v>33</v>
      </c>
      <c r="I80796" t="s">
        <v>24</v>
      </c>
      <c r="J80796" t="s">
        <v>25</v>
      </c>
      <c r="K80796" t="s">
        <v>18</v>
      </c>
      <c r="L80796" t="s">
        <v>35</v>
      </c>
      <c r="M80796">
        <v>2024</v>
      </c>
      <c r="N80796" t="s">
        <v>171172</v>
      </c>
      <c r="O80796" t="s">
        <v>171131</v>
      </c>
    </row>
    <row r="80797" spans="1:15" x14ac:dyDescent="0.3">
      <c r="A80797" t="s">
        <v>140793</v>
      </c>
      <c r="B80797" t="s">
        <v>27417</v>
      </c>
      <c r="C80797" t="s">
        <v>251943</v>
      </c>
      <c r="D80797" s="1">
        <v>45409</v>
      </c>
      <c r="E80797" t="s">
        <v>22</v>
      </c>
      <c r="F80797">
        <v>4905.53</v>
      </c>
      <c r="G80797">
        <v>7654.2</v>
      </c>
      <c r="H80797" t="s">
        <v>33</v>
      </c>
      <c r="I80797" t="s">
        <v>16</v>
      </c>
      <c r="J80797" t="s">
        <v>25</v>
      </c>
      <c r="K80797" t="s">
        <v>18</v>
      </c>
      <c r="L80797" t="s">
        <v>35</v>
      </c>
      <c r="M80797">
        <v>2024</v>
      </c>
      <c r="N80797" t="s">
        <v>171130</v>
      </c>
      <c r="O80797" t="s">
        <v>171134</v>
      </c>
    </row>
    <row r="80798" spans="1:15" x14ac:dyDescent="0.3">
      <c r="A80798" t="s">
        <v>140794</v>
      </c>
      <c r="B80798" t="s">
        <v>140795</v>
      </c>
      <c r="C80798" t="s">
        <v>251944</v>
      </c>
      <c r="D80798" s="1">
        <v>45301</v>
      </c>
      <c r="E80798" t="s">
        <v>22</v>
      </c>
      <c r="F80798">
        <v>1692.59</v>
      </c>
      <c r="G80798">
        <v>8778.17</v>
      </c>
      <c r="H80798" t="s">
        <v>44</v>
      </c>
      <c r="I80798" t="s">
        <v>60</v>
      </c>
      <c r="J80798" t="s">
        <v>25</v>
      </c>
      <c r="K80798" t="s">
        <v>18</v>
      </c>
      <c r="L80798" t="s">
        <v>48</v>
      </c>
      <c r="M80798">
        <v>2024</v>
      </c>
      <c r="N80798" t="s">
        <v>171164</v>
      </c>
      <c r="O80798" t="s">
        <v>171137</v>
      </c>
    </row>
    <row r="80799" spans="1:15" x14ac:dyDescent="0.3">
      <c r="A80799" t="s">
        <v>140796</v>
      </c>
      <c r="B80799" t="s">
        <v>56949</v>
      </c>
      <c r="C80799" t="s">
        <v>251945</v>
      </c>
      <c r="D80799" s="1">
        <v>45390</v>
      </c>
      <c r="E80799" t="s">
        <v>14</v>
      </c>
      <c r="F80799">
        <v>2680.03</v>
      </c>
      <c r="G80799">
        <v>6282.53</v>
      </c>
      <c r="H80799" t="s">
        <v>78</v>
      </c>
      <c r="I80799" t="s">
        <v>16</v>
      </c>
      <c r="J80799" t="s">
        <v>38</v>
      </c>
      <c r="K80799" t="s">
        <v>18</v>
      </c>
      <c r="L80799" t="s">
        <v>45</v>
      </c>
      <c r="M80799">
        <v>2024</v>
      </c>
      <c r="N80799" t="s">
        <v>171130</v>
      </c>
      <c r="O80799" t="s">
        <v>171131</v>
      </c>
    </row>
    <row r="80800" spans="1:15" x14ac:dyDescent="0.3">
      <c r="A80800" t="s">
        <v>140797</v>
      </c>
      <c r="B80800" t="s">
        <v>140798</v>
      </c>
      <c r="C80800" t="s">
        <v>251946</v>
      </c>
      <c r="D80800" s="1">
        <v>45610</v>
      </c>
      <c r="E80800" t="s">
        <v>22</v>
      </c>
      <c r="F80800">
        <v>809.92</v>
      </c>
      <c r="G80800">
        <v>1709.08</v>
      </c>
      <c r="H80800" t="s">
        <v>81</v>
      </c>
      <c r="I80800" t="s">
        <v>34</v>
      </c>
      <c r="J80800" t="s">
        <v>17</v>
      </c>
      <c r="K80800" t="s">
        <v>18</v>
      </c>
      <c r="L80800" t="s">
        <v>48</v>
      </c>
      <c r="M80800">
        <v>2024</v>
      </c>
      <c r="N80800" t="s">
        <v>171172</v>
      </c>
      <c r="O80800" t="s">
        <v>171143</v>
      </c>
    </row>
    <row r="80801" spans="1:15" x14ac:dyDescent="0.3">
      <c r="A80801" t="s">
        <v>140799</v>
      </c>
      <c r="B80801" t="s">
        <v>73649</v>
      </c>
      <c r="C80801" t="s">
        <v>251947</v>
      </c>
      <c r="D80801" s="1">
        <v>45591</v>
      </c>
      <c r="E80801" t="s">
        <v>14</v>
      </c>
      <c r="F80801">
        <v>2657.06</v>
      </c>
      <c r="G80801">
        <v>5059.46</v>
      </c>
      <c r="H80801" t="s">
        <v>78</v>
      </c>
      <c r="I80801" t="s">
        <v>16</v>
      </c>
      <c r="J80801" t="s">
        <v>25</v>
      </c>
      <c r="K80801" t="s">
        <v>18</v>
      </c>
      <c r="L80801" t="s">
        <v>54</v>
      </c>
      <c r="M80801">
        <v>2024</v>
      </c>
      <c r="N80801" t="s">
        <v>171156</v>
      </c>
      <c r="O80801" t="s">
        <v>171134</v>
      </c>
    </row>
    <row r="80802" spans="1:15" x14ac:dyDescent="0.3">
      <c r="A80802" t="s">
        <v>140800</v>
      </c>
      <c r="B80802" t="s">
        <v>140801</v>
      </c>
      <c r="C80802" t="s">
        <v>251948</v>
      </c>
      <c r="D80802" s="1">
        <v>45317</v>
      </c>
      <c r="E80802" t="s">
        <v>14</v>
      </c>
      <c r="F80802">
        <v>2156.42</v>
      </c>
      <c r="G80802">
        <v>1305.3599999999999</v>
      </c>
      <c r="H80802" t="s">
        <v>23</v>
      </c>
      <c r="I80802" t="s">
        <v>53</v>
      </c>
      <c r="J80802" t="s">
        <v>25</v>
      </c>
      <c r="K80802" t="s">
        <v>18</v>
      </c>
      <c r="L80802" t="s">
        <v>45</v>
      </c>
      <c r="M80802">
        <v>2024</v>
      </c>
      <c r="N80802" t="s">
        <v>171164</v>
      </c>
      <c r="O80802" t="s">
        <v>171139</v>
      </c>
    </row>
    <row r="80803" spans="1:15" x14ac:dyDescent="0.3">
      <c r="A80803" t="s">
        <v>140802</v>
      </c>
      <c r="B80803" t="s">
        <v>140803</v>
      </c>
      <c r="C80803" t="s">
        <v>251949</v>
      </c>
      <c r="D80803" s="1">
        <v>45606</v>
      </c>
      <c r="E80803" t="s">
        <v>22</v>
      </c>
      <c r="F80803">
        <v>2176.89</v>
      </c>
      <c r="G80803">
        <v>3712.56</v>
      </c>
      <c r="H80803" t="s">
        <v>57</v>
      </c>
      <c r="I80803" t="s">
        <v>16</v>
      </c>
      <c r="J80803" t="s">
        <v>17</v>
      </c>
      <c r="K80803" t="s">
        <v>18</v>
      </c>
      <c r="L80803" t="s">
        <v>48</v>
      </c>
      <c r="M80803">
        <v>2024</v>
      </c>
      <c r="N80803" t="s">
        <v>171172</v>
      </c>
      <c r="O80803" t="s">
        <v>171161</v>
      </c>
    </row>
    <row r="80804" spans="1:15" x14ac:dyDescent="0.3">
      <c r="A80804" t="s">
        <v>140804</v>
      </c>
      <c r="B80804" t="s">
        <v>29791</v>
      </c>
      <c r="C80804" t="s">
        <v>251950</v>
      </c>
      <c r="D80804" s="1">
        <v>45539</v>
      </c>
      <c r="E80804" t="s">
        <v>14</v>
      </c>
      <c r="F80804">
        <v>4096.3100000000004</v>
      </c>
      <c r="G80804">
        <v>7360.68</v>
      </c>
      <c r="H80804" t="s">
        <v>15</v>
      </c>
      <c r="I80804" t="s">
        <v>30</v>
      </c>
      <c r="J80804" t="s">
        <v>25</v>
      </c>
      <c r="K80804" t="s">
        <v>18</v>
      </c>
      <c r="L80804" t="s">
        <v>54</v>
      </c>
      <c r="M80804">
        <v>2024</v>
      </c>
      <c r="N80804" t="s">
        <v>171210</v>
      </c>
      <c r="O80804" t="s">
        <v>171137</v>
      </c>
    </row>
    <row r="80805" spans="1:15" x14ac:dyDescent="0.3">
      <c r="A80805" t="s">
        <v>140805</v>
      </c>
      <c r="B80805" t="s">
        <v>140806</v>
      </c>
      <c r="C80805" t="s">
        <v>251951</v>
      </c>
      <c r="D80805" s="1">
        <v>45513</v>
      </c>
      <c r="E80805" t="s">
        <v>22</v>
      </c>
      <c r="F80805">
        <v>2477.1999999999998</v>
      </c>
      <c r="G80805">
        <v>8760</v>
      </c>
      <c r="H80805" t="s">
        <v>81</v>
      </c>
      <c r="I80805" t="s">
        <v>60</v>
      </c>
      <c r="J80805" t="s">
        <v>25</v>
      </c>
      <c r="K80805" t="s">
        <v>18</v>
      </c>
      <c r="L80805" t="s">
        <v>19</v>
      </c>
      <c r="M80805">
        <v>2024</v>
      </c>
      <c r="N80805" t="s">
        <v>171133</v>
      </c>
      <c r="O80805" t="s">
        <v>171139</v>
      </c>
    </row>
    <row r="80806" spans="1:15" x14ac:dyDescent="0.3">
      <c r="A80806" t="s">
        <v>140807</v>
      </c>
      <c r="B80806" t="s">
        <v>140808</v>
      </c>
      <c r="C80806" t="s">
        <v>251952</v>
      </c>
      <c r="D80806" s="1">
        <v>45582</v>
      </c>
      <c r="E80806" t="s">
        <v>22</v>
      </c>
      <c r="F80806">
        <v>1619.62</v>
      </c>
      <c r="G80806">
        <v>9637.24</v>
      </c>
      <c r="H80806" t="s">
        <v>67</v>
      </c>
      <c r="I80806" t="s">
        <v>24</v>
      </c>
      <c r="J80806" t="s">
        <v>17</v>
      </c>
      <c r="K80806" t="s">
        <v>18</v>
      </c>
      <c r="L80806" t="s">
        <v>26</v>
      </c>
      <c r="M80806">
        <v>2024</v>
      </c>
      <c r="N80806" t="s">
        <v>171156</v>
      </c>
      <c r="O80806" t="s">
        <v>171143</v>
      </c>
    </row>
    <row r="80807" spans="1:15" x14ac:dyDescent="0.3">
      <c r="A80807" t="s">
        <v>140809</v>
      </c>
      <c r="B80807" t="s">
        <v>140810</v>
      </c>
      <c r="C80807" t="s">
        <v>251953</v>
      </c>
      <c r="D80807" s="1">
        <v>45532</v>
      </c>
      <c r="E80807" t="s">
        <v>22</v>
      </c>
      <c r="F80807">
        <v>128.75</v>
      </c>
      <c r="G80807">
        <v>5265.16</v>
      </c>
      <c r="H80807" t="s">
        <v>57</v>
      </c>
      <c r="I80807" t="s">
        <v>16</v>
      </c>
      <c r="J80807" t="s">
        <v>17</v>
      </c>
      <c r="K80807" t="s">
        <v>18</v>
      </c>
      <c r="L80807" t="s">
        <v>54</v>
      </c>
      <c r="M80807">
        <v>2024</v>
      </c>
      <c r="N80807" t="s">
        <v>171133</v>
      </c>
      <c r="O80807" t="s">
        <v>171137</v>
      </c>
    </row>
    <row r="80808" spans="1:15" x14ac:dyDescent="0.3">
      <c r="A80808" t="s">
        <v>140811</v>
      </c>
      <c r="B80808" t="s">
        <v>140812</v>
      </c>
      <c r="C80808" t="s">
        <v>251954</v>
      </c>
      <c r="D80808" s="1">
        <v>45540</v>
      </c>
      <c r="E80808" t="s">
        <v>14</v>
      </c>
      <c r="F80808">
        <v>4080.21</v>
      </c>
      <c r="G80808">
        <v>7079.54</v>
      </c>
      <c r="H80808" t="s">
        <v>67</v>
      </c>
      <c r="I80808" t="s">
        <v>24</v>
      </c>
      <c r="J80808" t="s">
        <v>38</v>
      </c>
      <c r="K80808" t="s">
        <v>18</v>
      </c>
      <c r="L80808" t="s">
        <v>35</v>
      </c>
      <c r="M80808">
        <v>2024</v>
      </c>
      <c r="N80808" t="s">
        <v>171210</v>
      </c>
      <c r="O80808" t="s">
        <v>171143</v>
      </c>
    </row>
    <row r="80809" spans="1:15" x14ac:dyDescent="0.3">
      <c r="A80809" t="s">
        <v>140813</v>
      </c>
      <c r="B80809" t="s">
        <v>57182</v>
      </c>
      <c r="C80809" t="s">
        <v>251955</v>
      </c>
      <c r="D80809" s="1">
        <v>45295</v>
      </c>
      <c r="E80809" t="s">
        <v>22</v>
      </c>
      <c r="F80809">
        <v>932.65</v>
      </c>
      <c r="G80809">
        <v>9745.58</v>
      </c>
      <c r="H80809" t="s">
        <v>15</v>
      </c>
      <c r="I80809" t="s">
        <v>16</v>
      </c>
      <c r="J80809" t="s">
        <v>25</v>
      </c>
      <c r="K80809" t="s">
        <v>18</v>
      </c>
      <c r="L80809" t="s">
        <v>35</v>
      </c>
      <c r="M80809">
        <v>2024</v>
      </c>
      <c r="N80809" t="s">
        <v>171164</v>
      </c>
      <c r="O80809" t="s">
        <v>171143</v>
      </c>
    </row>
    <row r="80810" spans="1:15" x14ac:dyDescent="0.3">
      <c r="A80810" t="s">
        <v>140814</v>
      </c>
      <c r="B80810" t="s">
        <v>67763</v>
      </c>
      <c r="C80810" t="s">
        <v>251956</v>
      </c>
      <c r="D80810" s="1">
        <v>45540</v>
      </c>
      <c r="E80810" t="s">
        <v>22</v>
      </c>
      <c r="F80810">
        <v>3237.32</v>
      </c>
      <c r="G80810">
        <v>7886.13</v>
      </c>
      <c r="H80810" t="s">
        <v>67</v>
      </c>
      <c r="I80810" t="s">
        <v>24</v>
      </c>
      <c r="J80810" t="s">
        <v>25</v>
      </c>
      <c r="K80810" t="s">
        <v>18</v>
      </c>
      <c r="L80810" t="s">
        <v>48</v>
      </c>
      <c r="M80810">
        <v>2024</v>
      </c>
      <c r="N80810" t="s">
        <v>171210</v>
      </c>
      <c r="O80810" t="s">
        <v>171143</v>
      </c>
    </row>
    <row r="80811" spans="1:15" x14ac:dyDescent="0.3">
      <c r="A80811" t="s">
        <v>140815</v>
      </c>
      <c r="B80811" t="s">
        <v>140816</v>
      </c>
      <c r="C80811" t="s">
        <v>251957</v>
      </c>
      <c r="D80811" s="1">
        <v>45528</v>
      </c>
      <c r="E80811" t="s">
        <v>22</v>
      </c>
      <c r="F80811">
        <v>651.26</v>
      </c>
      <c r="G80811">
        <v>3782.39</v>
      </c>
      <c r="H80811" t="s">
        <v>81</v>
      </c>
      <c r="I80811" t="s">
        <v>16</v>
      </c>
      <c r="J80811" t="s">
        <v>17</v>
      </c>
      <c r="K80811" t="s">
        <v>18</v>
      </c>
      <c r="L80811" t="s">
        <v>19</v>
      </c>
      <c r="M80811">
        <v>2024</v>
      </c>
      <c r="N80811" t="s">
        <v>171133</v>
      </c>
      <c r="O80811" t="s">
        <v>171134</v>
      </c>
    </row>
    <row r="80812" spans="1:15" x14ac:dyDescent="0.3">
      <c r="A80812" t="s">
        <v>140817</v>
      </c>
      <c r="B80812" t="s">
        <v>140818</v>
      </c>
      <c r="C80812" t="s">
        <v>251958</v>
      </c>
      <c r="D80812" s="1">
        <v>45489</v>
      </c>
      <c r="E80812" t="s">
        <v>22</v>
      </c>
      <c r="F80812">
        <v>4779.17</v>
      </c>
      <c r="G80812">
        <v>6026.64</v>
      </c>
      <c r="H80812" t="s">
        <v>15</v>
      </c>
      <c r="I80812" t="s">
        <v>30</v>
      </c>
      <c r="J80812" t="s">
        <v>25</v>
      </c>
      <c r="K80812" t="s">
        <v>18</v>
      </c>
      <c r="L80812" t="s">
        <v>26</v>
      </c>
      <c r="M80812">
        <v>2024</v>
      </c>
      <c r="N80812" t="s">
        <v>171141</v>
      </c>
      <c r="O80812" t="s">
        <v>171154</v>
      </c>
    </row>
    <row r="80813" spans="1:15" x14ac:dyDescent="0.3">
      <c r="A80813" t="s">
        <v>140819</v>
      </c>
      <c r="B80813" t="s">
        <v>140820</v>
      </c>
      <c r="C80813" t="s">
        <v>251959</v>
      </c>
      <c r="D80813" s="1">
        <v>45497</v>
      </c>
      <c r="E80813" t="s">
        <v>14</v>
      </c>
      <c r="F80813">
        <v>905.79</v>
      </c>
      <c r="G80813">
        <v>3454.53</v>
      </c>
      <c r="H80813" t="s">
        <v>81</v>
      </c>
      <c r="I80813" t="s">
        <v>53</v>
      </c>
      <c r="J80813" t="s">
        <v>38</v>
      </c>
      <c r="K80813" t="s">
        <v>18</v>
      </c>
      <c r="L80813" t="s">
        <v>35</v>
      </c>
      <c r="M80813">
        <v>2024</v>
      </c>
      <c r="N80813" t="s">
        <v>171141</v>
      </c>
      <c r="O80813" t="s">
        <v>171137</v>
      </c>
    </row>
    <row r="80814" spans="1:15" x14ac:dyDescent="0.3">
      <c r="A80814" t="s">
        <v>140821</v>
      </c>
      <c r="B80814" t="s">
        <v>140822</v>
      </c>
      <c r="C80814" t="s">
        <v>251960</v>
      </c>
      <c r="D80814" s="1">
        <v>45437</v>
      </c>
      <c r="E80814" t="s">
        <v>14</v>
      </c>
      <c r="F80814">
        <v>149.44999999999999</v>
      </c>
      <c r="G80814">
        <v>9956.11</v>
      </c>
      <c r="H80814" t="s">
        <v>29</v>
      </c>
      <c r="I80814" t="s">
        <v>60</v>
      </c>
      <c r="J80814" t="s">
        <v>17</v>
      </c>
      <c r="K80814" t="s">
        <v>18</v>
      </c>
      <c r="L80814" t="s">
        <v>26</v>
      </c>
      <c r="M80814">
        <v>2024</v>
      </c>
      <c r="N80814" t="s">
        <v>171148</v>
      </c>
      <c r="O80814" t="s">
        <v>171134</v>
      </c>
    </row>
    <row r="80815" spans="1:15" x14ac:dyDescent="0.3">
      <c r="A80815" t="s">
        <v>140823</v>
      </c>
      <c r="B80815" t="s">
        <v>140824</v>
      </c>
      <c r="C80815" t="s">
        <v>251961</v>
      </c>
      <c r="D80815" s="1">
        <v>45382</v>
      </c>
      <c r="E80815" t="s">
        <v>14</v>
      </c>
      <c r="F80815">
        <v>4278.72</v>
      </c>
      <c r="G80815">
        <v>3304.89</v>
      </c>
      <c r="H80815" t="s">
        <v>78</v>
      </c>
      <c r="I80815" t="s">
        <v>16</v>
      </c>
      <c r="J80815" t="s">
        <v>17</v>
      </c>
      <c r="K80815" t="s">
        <v>18</v>
      </c>
      <c r="L80815" t="s">
        <v>35</v>
      </c>
      <c r="M80815">
        <v>2024</v>
      </c>
      <c r="N80815" t="s">
        <v>171136</v>
      </c>
      <c r="O80815" t="s">
        <v>171161</v>
      </c>
    </row>
    <row r="80816" spans="1:15" x14ac:dyDescent="0.3">
      <c r="A80816" t="s">
        <v>140825</v>
      </c>
      <c r="B80816" t="s">
        <v>140826</v>
      </c>
      <c r="C80816" t="s">
        <v>251962</v>
      </c>
      <c r="D80816" s="1">
        <v>45565</v>
      </c>
      <c r="E80816" t="s">
        <v>14</v>
      </c>
      <c r="F80816">
        <v>4973.32</v>
      </c>
      <c r="G80816">
        <v>9339.4500000000007</v>
      </c>
      <c r="H80816" t="s">
        <v>44</v>
      </c>
      <c r="I80816" t="s">
        <v>30</v>
      </c>
      <c r="J80816" t="s">
        <v>25</v>
      </c>
      <c r="K80816" t="s">
        <v>18</v>
      </c>
      <c r="L80816" t="s">
        <v>19</v>
      </c>
      <c r="M80816">
        <v>2024</v>
      </c>
      <c r="N80816" t="s">
        <v>171210</v>
      </c>
      <c r="O80816" t="s">
        <v>171131</v>
      </c>
    </row>
    <row r="80817" spans="1:15" x14ac:dyDescent="0.3">
      <c r="A80817" t="s">
        <v>140827</v>
      </c>
      <c r="B80817" t="s">
        <v>140828</v>
      </c>
      <c r="C80817" t="s">
        <v>251963</v>
      </c>
      <c r="D80817" s="1">
        <v>45363</v>
      </c>
      <c r="E80817" t="s">
        <v>14</v>
      </c>
      <c r="F80817">
        <v>2603.8000000000002</v>
      </c>
      <c r="G80817">
        <v>4065.78</v>
      </c>
      <c r="H80817" t="s">
        <v>23</v>
      </c>
      <c r="I80817" t="s">
        <v>24</v>
      </c>
      <c r="J80817" t="s">
        <v>17</v>
      </c>
      <c r="K80817" t="s">
        <v>18</v>
      </c>
      <c r="L80817" t="s">
        <v>26</v>
      </c>
      <c r="M80817">
        <v>2024</v>
      </c>
      <c r="N80817" t="s">
        <v>171136</v>
      </c>
      <c r="O80817" t="s">
        <v>171154</v>
      </c>
    </row>
    <row r="80818" spans="1:15" x14ac:dyDescent="0.3">
      <c r="A80818" t="s">
        <v>140829</v>
      </c>
      <c r="B80818" t="s">
        <v>140830</v>
      </c>
      <c r="C80818" t="s">
        <v>251964</v>
      </c>
      <c r="D80818" s="1">
        <v>45551</v>
      </c>
      <c r="E80818" t="s">
        <v>22</v>
      </c>
      <c r="F80818">
        <v>4130.2700000000004</v>
      </c>
      <c r="G80818">
        <v>5987.71</v>
      </c>
      <c r="H80818" t="s">
        <v>78</v>
      </c>
      <c r="I80818" t="s">
        <v>30</v>
      </c>
      <c r="J80818" t="s">
        <v>38</v>
      </c>
      <c r="K80818" t="s">
        <v>18</v>
      </c>
      <c r="L80818" t="s">
        <v>35</v>
      </c>
      <c r="M80818">
        <v>2024</v>
      </c>
      <c r="N80818" t="s">
        <v>171210</v>
      </c>
      <c r="O80818" t="s">
        <v>171131</v>
      </c>
    </row>
    <row r="80819" spans="1:15" x14ac:dyDescent="0.3">
      <c r="A80819" t="s">
        <v>140831</v>
      </c>
      <c r="B80819" t="s">
        <v>41399</v>
      </c>
      <c r="C80819" t="s">
        <v>251965</v>
      </c>
      <c r="D80819" s="1">
        <v>45613</v>
      </c>
      <c r="E80819" t="s">
        <v>14</v>
      </c>
      <c r="F80819">
        <v>3268.27</v>
      </c>
      <c r="G80819">
        <v>9507.1299999999992</v>
      </c>
      <c r="H80819" t="s">
        <v>44</v>
      </c>
      <c r="I80819" t="s">
        <v>53</v>
      </c>
      <c r="J80819" t="s">
        <v>17</v>
      </c>
      <c r="K80819" t="s">
        <v>18</v>
      </c>
      <c r="L80819" t="s">
        <v>48</v>
      </c>
      <c r="M80819">
        <v>2024</v>
      </c>
      <c r="N80819" t="s">
        <v>171172</v>
      </c>
      <c r="O80819" t="s">
        <v>171161</v>
      </c>
    </row>
    <row r="80820" spans="1:15" x14ac:dyDescent="0.3">
      <c r="A80820" t="s">
        <v>140832</v>
      </c>
      <c r="B80820" t="s">
        <v>140833</v>
      </c>
      <c r="C80820" t="s">
        <v>251966</v>
      </c>
      <c r="D80820" s="1">
        <v>45535</v>
      </c>
      <c r="E80820" t="s">
        <v>14</v>
      </c>
      <c r="F80820">
        <v>4003.53</v>
      </c>
      <c r="G80820">
        <v>3655.64</v>
      </c>
      <c r="H80820" t="s">
        <v>78</v>
      </c>
      <c r="I80820" t="s">
        <v>60</v>
      </c>
      <c r="J80820" t="s">
        <v>38</v>
      </c>
      <c r="K80820" t="s">
        <v>18</v>
      </c>
      <c r="L80820" t="s">
        <v>26</v>
      </c>
      <c r="M80820">
        <v>2024</v>
      </c>
      <c r="N80820" t="s">
        <v>171133</v>
      </c>
      <c r="O80820" t="s">
        <v>171134</v>
      </c>
    </row>
    <row r="80821" spans="1:15" x14ac:dyDescent="0.3">
      <c r="A80821" t="s">
        <v>140834</v>
      </c>
      <c r="B80821" t="s">
        <v>140835</v>
      </c>
      <c r="C80821" t="s">
        <v>251967</v>
      </c>
      <c r="D80821" s="1">
        <v>45551</v>
      </c>
      <c r="E80821" t="s">
        <v>14</v>
      </c>
      <c r="F80821">
        <v>3230.18</v>
      </c>
      <c r="G80821">
        <v>8639.49</v>
      </c>
      <c r="H80821" t="s">
        <v>33</v>
      </c>
      <c r="I80821" t="s">
        <v>60</v>
      </c>
      <c r="J80821" t="s">
        <v>38</v>
      </c>
      <c r="K80821" t="s">
        <v>18</v>
      </c>
      <c r="L80821" t="s">
        <v>45</v>
      </c>
      <c r="M80821">
        <v>2024</v>
      </c>
      <c r="N80821" t="s">
        <v>171210</v>
      </c>
      <c r="O80821" t="s">
        <v>171131</v>
      </c>
    </row>
    <row r="80822" spans="1:15" x14ac:dyDescent="0.3">
      <c r="A80822" t="s">
        <v>140836</v>
      </c>
      <c r="B80822" t="s">
        <v>140837</v>
      </c>
      <c r="C80822" t="s">
        <v>251968</v>
      </c>
      <c r="D80822" s="1">
        <v>45528</v>
      </c>
      <c r="E80822" t="s">
        <v>14</v>
      </c>
      <c r="F80822">
        <v>2576.77</v>
      </c>
      <c r="G80822">
        <v>8675.4500000000007</v>
      </c>
      <c r="H80822" t="s">
        <v>41</v>
      </c>
      <c r="I80822" t="s">
        <v>53</v>
      </c>
      <c r="J80822" t="s">
        <v>25</v>
      </c>
      <c r="K80822" t="s">
        <v>18</v>
      </c>
      <c r="L80822" t="s">
        <v>48</v>
      </c>
      <c r="M80822">
        <v>2024</v>
      </c>
      <c r="N80822" t="s">
        <v>171133</v>
      </c>
      <c r="O80822" t="s">
        <v>171134</v>
      </c>
    </row>
    <row r="80823" spans="1:15" x14ac:dyDescent="0.3">
      <c r="A80823" t="s">
        <v>140838</v>
      </c>
      <c r="B80823" t="s">
        <v>12721</v>
      </c>
      <c r="C80823" t="s">
        <v>251969</v>
      </c>
      <c r="D80823" s="1">
        <v>45340</v>
      </c>
      <c r="E80823" t="s">
        <v>14</v>
      </c>
      <c r="F80823">
        <v>4351.55</v>
      </c>
      <c r="G80823">
        <v>8884.24</v>
      </c>
      <c r="H80823" t="s">
        <v>67</v>
      </c>
      <c r="I80823" t="s">
        <v>16</v>
      </c>
      <c r="J80823" t="s">
        <v>25</v>
      </c>
      <c r="K80823" t="s">
        <v>18</v>
      </c>
      <c r="L80823" t="s">
        <v>45</v>
      </c>
      <c r="M80823">
        <v>2024</v>
      </c>
      <c r="N80823" t="s">
        <v>171158</v>
      </c>
      <c r="O80823" t="s">
        <v>171161</v>
      </c>
    </row>
    <row r="80824" spans="1:15" x14ac:dyDescent="0.3">
      <c r="A80824" t="s">
        <v>140839</v>
      </c>
      <c r="B80824" t="s">
        <v>140840</v>
      </c>
      <c r="C80824" t="s">
        <v>251970</v>
      </c>
      <c r="D80824" s="1">
        <v>45407</v>
      </c>
      <c r="E80824" t="s">
        <v>14</v>
      </c>
      <c r="F80824">
        <v>1899.23</v>
      </c>
      <c r="G80824">
        <v>4309.97</v>
      </c>
      <c r="H80824" t="s">
        <v>15</v>
      </c>
      <c r="I80824" t="s">
        <v>30</v>
      </c>
      <c r="J80824" t="s">
        <v>25</v>
      </c>
      <c r="K80824" t="s">
        <v>18</v>
      </c>
      <c r="L80824" t="s">
        <v>48</v>
      </c>
      <c r="M80824">
        <v>2024</v>
      </c>
      <c r="N80824" t="s">
        <v>171130</v>
      </c>
      <c r="O80824" t="s">
        <v>171143</v>
      </c>
    </row>
    <row r="80825" spans="1:15" x14ac:dyDescent="0.3">
      <c r="A80825" t="s">
        <v>140841</v>
      </c>
      <c r="B80825" t="s">
        <v>140842</v>
      </c>
      <c r="C80825" t="s">
        <v>251971</v>
      </c>
      <c r="D80825" s="1">
        <v>45407</v>
      </c>
      <c r="E80825" t="s">
        <v>14</v>
      </c>
      <c r="F80825">
        <v>2516.7199999999998</v>
      </c>
      <c r="G80825">
        <v>4389.88</v>
      </c>
      <c r="H80825" t="s">
        <v>57</v>
      </c>
      <c r="I80825" t="s">
        <v>16</v>
      </c>
      <c r="J80825" t="s">
        <v>17</v>
      </c>
      <c r="K80825" t="s">
        <v>18</v>
      </c>
      <c r="L80825" t="s">
        <v>45</v>
      </c>
      <c r="M80825">
        <v>2024</v>
      </c>
      <c r="N80825" t="s">
        <v>171130</v>
      </c>
      <c r="O80825" t="s">
        <v>171143</v>
      </c>
    </row>
    <row r="80826" spans="1:15" x14ac:dyDescent="0.3">
      <c r="A80826" t="s">
        <v>140843</v>
      </c>
      <c r="B80826" t="s">
        <v>44531</v>
      </c>
      <c r="C80826" t="s">
        <v>251972</v>
      </c>
      <c r="D80826" s="1">
        <v>45547</v>
      </c>
      <c r="E80826" t="s">
        <v>22</v>
      </c>
      <c r="F80826">
        <v>877.87</v>
      </c>
      <c r="G80826">
        <v>2842.2</v>
      </c>
      <c r="H80826" t="s">
        <v>23</v>
      </c>
      <c r="I80826" t="s">
        <v>34</v>
      </c>
      <c r="J80826" t="s">
        <v>25</v>
      </c>
      <c r="K80826" t="s">
        <v>18</v>
      </c>
      <c r="L80826" t="s">
        <v>54</v>
      </c>
      <c r="M80826">
        <v>2024</v>
      </c>
      <c r="N80826" t="s">
        <v>171210</v>
      </c>
      <c r="O80826" t="s">
        <v>171143</v>
      </c>
    </row>
    <row r="80827" spans="1:15" x14ac:dyDescent="0.3">
      <c r="A80827" t="s">
        <v>140844</v>
      </c>
      <c r="B80827" t="s">
        <v>103010</v>
      </c>
      <c r="C80827" t="s">
        <v>251973</v>
      </c>
      <c r="D80827" s="1">
        <v>45294</v>
      </c>
      <c r="E80827" t="s">
        <v>22</v>
      </c>
      <c r="F80827">
        <v>3551.66</v>
      </c>
      <c r="G80827">
        <v>1884.21</v>
      </c>
      <c r="H80827" t="s">
        <v>15</v>
      </c>
      <c r="I80827" t="s">
        <v>30</v>
      </c>
      <c r="J80827" t="s">
        <v>38</v>
      </c>
      <c r="K80827" t="s">
        <v>18</v>
      </c>
      <c r="L80827" t="s">
        <v>19</v>
      </c>
      <c r="M80827">
        <v>2024</v>
      </c>
      <c r="N80827" t="s">
        <v>171164</v>
      </c>
      <c r="O80827" t="s">
        <v>171137</v>
      </c>
    </row>
    <row r="80828" spans="1:15" x14ac:dyDescent="0.3">
      <c r="A80828" t="s">
        <v>140845</v>
      </c>
      <c r="B80828" t="s">
        <v>140846</v>
      </c>
      <c r="C80828" t="s">
        <v>251974</v>
      </c>
      <c r="D80828" s="1">
        <v>45376</v>
      </c>
      <c r="E80828" t="s">
        <v>14</v>
      </c>
      <c r="F80828">
        <v>2802.69</v>
      </c>
      <c r="G80828">
        <v>2698.99</v>
      </c>
      <c r="H80828" t="s">
        <v>44</v>
      </c>
      <c r="I80828" t="s">
        <v>60</v>
      </c>
      <c r="J80828" t="s">
        <v>25</v>
      </c>
      <c r="K80828" t="s">
        <v>18</v>
      </c>
      <c r="L80828" t="s">
        <v>35</v>
      </c>
      <c r="M80828">
        <v>2024</v>
      </c>
      <c r="N80828" t="s">
        <v>171136</v>
      </c>
      <c r="O80828" t="s">
        <v>171131</v>
      </c>
    </row>
    <row r="80829" spans="1:15" x14ac:dyDescent="0.3">
      <c r="A80829" t="s">
        <v>140847</v>
      </c>
      <c r="B80829" t="s">
        <v>55101</v>
      </c>
      <c r="C80829" t="s">
        <v>251975</v>
      </c>
      <c r="D80829" s="1">
        <v>45558</v>
      </c>
      <c r="E80829" t="s">
        <v>14</v>
      </c>
      <c r="F80829">
        <v>3271.34</v>
      </c>
      <c r="G80829">
        <v>8649.35</v>
      </c>
      <c r="H80829" t="s">
        <v>81</v>
      </c>
      <c r="I80829" t="s">
        <v>16</v>
      </c>
      <c r="J80829" t="s">
        <v>38</v>
      </c>
      <c r="K80829" t="s">
        <v>18</v>
      </c>
      <c r="L80829" t="s">
        <v>26</v>
      </c>
      <c r="M80829">
        <v>2024</v>
      </c>
      <c r="N80829" t="s">
        <v>171210</v>
      </c>
      <c r="O80829" t="s">
        <v>171131</v>
      </c>
    </row>
    <row r="80830" spans="1:15" x14ac:dyDescent="0.3">
      <c r="A80830" t="s">
        <v>140848</v>
      </c>
      <c r="B80830" t="s">
        <v>140849</v>
      </c>
      <c r="C80830" t="s">
        <v>251976</v>
      </c>
      <c r="D80830" s="1">
        <v>45442</v>
      </c>
      <c r="E80830" t="s">
        <v>22</v>
      </c>
      <c r="F80830">
        <v>3420.57</v>
      </c>
      <c r="G80830">
        <v>5835.36</v>
      </c>
      <c r="H80830" t="s">
        <v>41</v>
      </c>
      <c r="I80830" t="s">
        <v>60</v>
      </c>
      <c r="J80830" t="s">
        <v>25</v>
      </c>
      <c r="K80830" t="s">
        <v>18</v>
      </c>
      <c r="L80830" t="s">
        <v>19</v>
      </c>
      <c r="M80830">
        <v>2024</v>
      </c>
      <c r="N80830" t="s">
        <v>171148</v>
      </c>
      <c r="O80830" t="s">
        <v>171143</v>
      </c>
    </row>
    <row r="80831" spans="1:15" x14ac:dyDescent="0.3">
      <c r="A80831" t="s">
        <v>140850</v>
      </c>
      <c r="B80831" t="s">
        <v>140851</v>
      </c>
      <c r="C80831" t="s">
        <v>251977</v>
      </c>
      <c r="D80831" s="1">
        <v>45511</v>
      </c>
      <c r="E80831" t="s">
        <v>22</v>
      </c>
      <c r="F80831">
        <v>1249.03</v>
      </c>
      <c r="G80831">
        <v>8531.17</v>
      </c>
      <c r="H80831" t="s">
        <v>41</v>
      </c>
      <c r="I80831" t="s">
        <v>53</v>
      </c>
      <c r="J80831" t="s">
        <v>38</v>
      </c>
      <c r="K80831" t="s">
        <v>18</v>
      </c>
      <c r="L80831" t="s">
        <v>26</v>
      </c>
      <c r="M80831">
        <v>2024</v>
      </c>
      <c r="N80831" t="s">
        <v>171133</v>
      </c>
      <c r="O80831" t="s">
        <v>171137</v>
      </c>
    </row>
    <row r="80832" spans="1:15" x14ac:dyDescent="0.3">
      <c r="A80832" t="s">
        <v>140852</v>
      </c>
      <c r="B80832" t="s">
        <v>140853</v>
      </c>
      <c r="C80832" t="s">
        <v>251978</v>
      </c>
      <c r="D80832" s="1">
        <v>45545</v>
      </c>
      <c r="E80832" t="s">
        <v>22</v>
      </c>
      <c r="F80832">
        <v>3833.6</v>
      </c>
      <c r="G80832">
        <v>2507.0300000000002</v>
      </c>
      <c r="H80832" t="s">
        <v>33</v>
      </c>
      <c r="I80832" t="s">
        <v>53</v>
      </c>
      <c r="J80832" t="s">
        <v>25</v>
      </c>
      <c r="K80832" t="s">
        <v>18</v>
      </c>
      <c r="L80832" t="s">
        <v>35</v>
      </c>
      <c r="M80832">
        <v>2024</v>
      </c>
      <c r="N80832" t="s">
        <v>171210</v>
      </c>
      <c r="O80832" t="s">
        <v>171154</v>
      </c>
    </row>
    <row r="80833" spans="1:15" x14ac:dyDescent="0.3">
      <c r="A80833" t="s">
        <v>140854</v>
      </c>
      <c r="B80833" t="s">
        <v>140855</v>
      </c>
      <c r="C80833" t="s">
        <v>251979</v>
      </c>
      <c r="D80833" s="1">
        <v>45545</v>
      </c>
      <c r="E80833" t="s">
        <v>14</v>
      </c>
      <c r="F80833">
        <v>3098.26</v>
      </c>
      <c r="G80833">
        <v>8698.2000000000007</v>
      </c>
      <c r="H80833" t="s">
        <v>23</v>
      </c>
      <c r="I80833" t="s">
        <v>60</v>
      </c>
      <c r="J80833" t="s">
        <v>17</v>
      </c>
      <c r="K80833" t="s">
        <v>18</v>
      </c>
      <c r="L80833" t="s">
        <v>19</v>
      </c>
      <c r="M80833">
        <v>2024</v>
      </c>
      <c r="N80833" t="s">
        <v>171210</v>
      </c>
      <c r="O80833" t="s">
        <v>171154</v>
      </c>
    </row>
    <row r="80834" spans="1:15" x14ac:dyDescent="0.3">
      <c r="A80834" t="s">
        <v>140856</v>
      </c>
      <c r="B80834" t="s">
        <v>140857</v>
      </c>
      <c r="C80834" t="s">
        <v>251980</v>
      </c>
      <c r="D80834" s="1">
        <v>45437</v>
      </c>
      <c r="E80834" t="s">
        <v>14</v>
      </c>
      <c r="F80834">
        <v>3763.82</v>
      </c>
      <c r="G80834">
        <v>3536.29</v>
      </c>
      <c r="H80834" t="s">
        <v>41</v>
      </c>
      <c r="I80834" t="s">
        <v>16</v>
      </c>
      <c r="J80834" t="s">
        <v>38</v>
      </c>
      <c r="K80834" t="s">
        <v>18</v>
      </c>
      <c r="L80834" t="s">
        <v>19</v>
      </c>
      <c r="M80834">
        <v>2024</v>
      </c>
      <c r="N80834" t="s">
        <v>171148</v>
      </c>
      <c r="O80834" t="s">
        <v>171134</v>
      </c>
    </row>
    <row r="80835" spans="1:15" x14ac:dyDescent="0.3">
      <c r="A80835" t="s">
        <v>140858</v>
      </c>
      <c r="B80835" t="s">
        <v>140859</v>
      </c>
      <c r="C80835" t="s">
        <v>251981</v>
      </c>
      <c r="D80835" s="1">
        <v>45326</v>
      </c>
      <c r="E80835" t="s">
        <v>14</v>
      </c>
      <c r="F80835">
        <v>2592.35</v>
      </c>
      <c r="G80835">
        <v>3518.42</v>
      </c>
      <c r="H80835" t="s">
        <v>15</v>
      </c>
      <c r="I80835" t="s">
        <v>16</v>
      </c>
      <c r="J80835" t="s">
        <v>17</v>
      </c>
      <c r="K80835" t="s">
        <v>18</v>
      </c>
      <c r="L80835" t="s">
        <v>54</v>
      </c>
      <c r="M80835">
        <v>2024</v>
      </c>
      <c r="N80835" t="s">
        <v>171158</v>
      </c>
      <c r="O80835" t="s">
        <v>171161</v>
      </c>
    </row>
    <row r="80836" spans="1:15" x14ac:dyDescent="0.3">
      <c r="A80836" t="s">
        <v>140860</v>
      </c>
      <c r="B80836" t="s">
        <v>140861</v>
      </c>
      <c r="C80836" t="s">
        <v>251982</v>
      </c>
      <c r="D80836" s="1">
        <v>45580</v>
      </c>
      <c r="E80836" t="s">
        <v>22</v>
      </c>
      <c r="F80836">
        <v>4862.24</v>
      </c>
      <c r="G80836">
        <v>8471.5300000000007</v>
      </c>
      <c r="H80836" t="s">
        <v>57</v>
      </c>
      <c r="I80836" t="s">
        <v>53</v>
      </c>
      <c r="J80836" t="s">
        <v>17</v>
      </c>
      <c r="K80836" t="s">
        <v>18</v>
      </c>
      <c r="L80836" t="s">
        <v>19</v>
      </c>
      <c r="M80836">
        <v>2024</v>
      </c>
      <c r="N80836" t="s">
        <v>171156</v>
      </c>
      <c r="O80836" t="s">
        <v>171154</v>
      </c>
    </row>
    <row r="80837" spans="1:15" x14ac:dyDescent="0.3">
      <c r="A80837" t="s">
        <v>140862</v>
      </c>
      <c r="B80837" t="s">
        <v>24512</v>
      </c>
      <c r="C80837" t="s">
        <v>251983</v>
      </c>
      <c r="D80837" s="1">
        <v>45330</v>
      </c>
      <c r="E80837" t="s">
        <v>14</v>
      </c>
      <c r="F80837">
        <v>2343.52</v>
      </c>
      <c r="G80837">
        <v>2333.46</v>
      </c>
      <c r="H80837" t="s">
        <v>44</v>
      </c>
      <c r="I80837" t="s">
        <v>60</v>
      </c>
      <c r="J80837" t="s">
        <v>17</v>
      </c>
      <c r="K80837" t="s">
        <v>18</v>
      </c>
      <c r="L80837" t="s">
        <v>35</v>
      </c>
      <c r="M80837">
        <v>2024</v>
      </c>
      <c r="N80837" t="s">
        <v>171158</v>
      </c>
      <c r="O80837" t="s">
        <v>171143</v>
      </c>
    </row>
    <row r="80838" spans="1:15" x14ac:dyDescent="0.3">
      <c r="A80838" t="s">
        <v>140863</v>
      </c>
      <c r="B80838" t="s">
        <v>47456</v>
      </c>
      <c r="C80838" t="s">
        <v>251984</v>
      </c>
      <c r="D80838" s="1">
        <v>45538</v>
      </c>
      <c r="E80838" t="s">
        <v>22</v>
      </c>
      <c r="F80838">
        <v>1692.39</v>
      </c>
      <c r="G80838">
        <v>6344.91</v>
      </c>
      <c r="H80838" t="s">
        <v>23</v>
      </c>
      <c r="I80838" t="s">
        <v>60</v>
      </c>
      <c r="J80838" t="s">
        <v>17</v>
      </c>
      <c r="K80838" t="s">
        <v>18</v>
      </c>
      <c r="L80838" t="s">
        <v>26</v>
      </c>
      <c r="M80838">
        <v>2024</v>
      </c>
      <c r="N80838" t="s">
        <v>171210</v>
      </c>
      <c r="O80838" t="s">
        <v>171154</v>
      </c>
    </row>
    <row r="80839" spans="1:15" x14ac:dyDescent="0.3">
      <c r="A80839" t="s">
        <v>140864</v>
      </c>
      <c r="B80839" t="s">
        <v>38091</v>
      </c>
      <c r="C80839" t="s">
        <v>251985</v>
      </c>
      <c r="D80839" s="1">
        <v>45383</v>
      </c>
      <c r="E80839" t="s">
        <v>22</v>
      </c>
      <c r="F80839">
        <v>115.66</v>
      </c>
      <c r="G80839">
        <v>8156</v>
      </c>
      <c r="H80839" t="s">
        <v>81</v>
      </c>
      <c r="I80839" t="s">
        <v>30</v>
      </c>
      <c r="J80839" t="s">
        <v>17</v>
      </c>
      <c r="K80839" t="s">
        <v>18</v>
      </c>
      <c r="L80839" t="s">
        <v>54</v>
      </c>
      <c r="M80839">
        <v>2024</v>
      </c>
      <c r="N80839" t="s">
        <v>171130</v>
      </c>
      <c r="O80839" t="s">
        <v>171131</v>
      </c>
    </row>
    <row r="80840" spans="1:15" x14ac:dyDescent="0.3">
      <c r="A80840" t="s">
        <v>140865</v>
      </c>
      <c r="B80840" t="s">
        <v>13161</v>
      </c>
      <c r="C80840" t="s">
        <v>251986</v>
      </c>
      <c r="D80840" s="1">
        <v>45514</v>
      </c>
      <c r="E80840" t="s">
        <v>14</v>
      </c>
      <c r="F80840">
        <v>1640.14</v>
      </c>
      <c r="G80840">
        <v>9399.98</v>
      </c>
      <c r="H80840" t="s">
        <v>41</v>
      </c>
      <c r="I80840" t="s">
        <v>30</v>
      </c>
      <c r="J80840" t="s">
        <v>38</v>
      </c>
      <c r="K80840" t="s">
        <v>18</v>
      </c>
      <c r="L80840" t="s">
        <v>26</v>
      </c>
      <c r="M80840">
        <v>2024</v>
      </c>
      <c r="N80840" t="s">
        <v>171133</v>
      </c>
      <c r="O80840" t="s">
        <v>171134</v>
      </c>
    </row>
    <row r="80841" spans="1:15" x14ac:dyDescent="0.3">
      <c r="A80841" t="s">
        <v>140866</v>
      </c>
      <c r="B80841" t="s">
        <v>13108</v>
      </c>
      <c r="C80841" t="s">
        <v>251987</v>
      </c>
      <c r="D80841" s="1">
        <v>45421</v>
      </c>
      <c r="E80841" t="s">
        <v>22</v>
      </c>
      <c r="F80841">
        <v>2478.2800000000002</v>
      </c>
      <c r="G80841">
        <v>8533.2000000000007</v>
      </c>
      <c r="H80841" t="s">
        <v>44</v>
      </c>
      <c r="I80841" t="s">
        <v>24</v>
      </c>
      <c r="J80841" t="s">
        <v>38</v>
      </c>
      <c r="K80841" t="s">
        <v>18</v>
      </c>
      <c r="L80841" t="s">
        <v>48</v>
      </c>
      <c r="M80841">
        <v>2024</v>
      </c>
      <c r="N80841" t="s">
        <v>171148</v>
      </c>
      <c r="O80841" t="s">
        <v>171143</v>
      </c>
    </row>
    <row r="80842" spans="1:15" x14ac:dyDescent="0.3">
      <c r="A80842" t="s">
        <v>140867</v>
      </c>
      <c r="B80842" t="s">
        <v>140868</v>
      </c>
      <c r="C80842" t="s">
        <v>251988</v>
      </c>
      <c r="D80842" s="1">
        <v>45504</v>
      </c>
      <c r="E80842" t="s">
        <v>14</v>
      </c>
      <c r="F80842">
        <v>2978.72</v>
      </c>
      <c r="G80842">
        <v>6537.19</v>
      </c>
      <c r="H80842" t="s">
        <v>23</v>
      </c>
      <c r="I80842" t="s">
        <v>60</v>
      </c>
      <c r="J80842" t="s">
        <v>38</v>
      </c>
      <c r="K80842" t="s">
        <v>18</v>
      </c>
      <c r="L80842" t="s">
        <v>48</v>
      </c>
      <c r="M80842">
        <v>2024</v>
      </c>
      <c r="N80842" t="s">
        <v>171141</v>
      </c>
      <c r="O80842" t="s">
        <v>171137</v>
      </c>
    </row>
    <row r="80843" spans="1:15" x14ac:dyDescent="0.3">
      <c r="A80843" t="s">
        <v>140869</v>
      </c>
      <c r="B80843" t="s">
        <v>6038</v>
      </c>
      <c r="C80843" t="s">
        <v>251989</v>
      </c>
      <c r="D80843" s="1">
        <v>45403</v>
      </c>
      <c r="E80843" t="s">
        <v>14</v>
      </c>
      <c r="F80843">
        <v>1424.53</v>
      </c>
      <c r="G80843">
        <v>6527.75</v>
      </c>
      <c r="H80843" t="s">
        <v>81</v>
      </c>
      <c r="I80843" t="s">
        <v>16</v>
      </c>
      <c r="J80843" t="s">
        <v>38</v>
      </c>
      <c r="K80843" t="s">
        <v>18</v>
      </c>
      <c r="L80843" t="s">
        <v>19</v>
      </c>
      <c r="M80843">
        <v>2024</v>
      </c>
      <c r="N80843" t="s">
        <v>171130</v>
      </c>
      <c r="O80843" t="s">
        <v>171161</v>
      </c>
    </row>
    <row r="80844" spans="1:15" x14ac:dyDescent="0.3">
      <c r="A80844" t="s">
        <v>140870</v>
      </c>
      <c r="B80844" t="s">
        <v>116044</v>
      </c>
      <c r="C80844" t="s">
        <v>251990</v>
      </c>
      <c r="D80844" s="1">
        <v>45320</v>
      </c>
      <c r="E80844" t="s">
        <v>22</v>
      </c>
      <c r="F80844">
        <v>391.26</v>
      </c>
      <c r="G80844">
        <v>3396.09</v>
      </c>
      <c r="H80844" t="s">
        <v>29</v>
      </c>
      <c r="I80844" t="s">
        <v>53</v>
      </c>
      <c r="J80844" t="s">
        <v>25</v>
      </c>
      <c r="K80844" t="s">
        <v>18</v>
      </c>
      <c r="L80844" t="s">
        <v>54</v>
      </c>
      <c r="M80844">
        <v>2024</v>
      </c>
      <c r="N80844" t="s">
        <v>171164</v>
      </c>
      <c r="O80844" t="s">
        <v>171131</v>
      </c>
    </row>
    <row r="80845" spans="1:15" x14ac:dyDescent="0.3">
      <c r="A80845" t="s">
        <v>140871</v>
      </c>
      <c r="B80845" t="s">
        <v>79482</v>
      </c>
      <c r="C80845" t="s">
        <v>251991</v>
      </c>
      <c r="D80845" s="1">
        <v>45551</v>
      </c>
      <c r="E80845" t="s">
        <v>14</v>
      </c>
      <c r="F80845">
        <v>3629.94</v>
      </c>
      <c r="G80845">
        <v>2553.59</v>
      </c>
      <c r="H80845" t="s">
        <v>57</v>
      </c>
      <c r="I80845" t="s">
        <v>34</v>
      </c>
      <c r="J80845" t="s">
        <v>25</v>
      </c>
      <c r="K80845" t="s">
        <v>18</v>
      </c>
      <c r="L80845" t="s">
        <v>35</v>
      </c>
      <c r="M80845">
        <v>2024</v>
      </c>
      <c r="N80845" t="s">
        <v>171210</v>
      </c>
      <c r="O80845" t="s">
        <v>171131</v>
      </c>
    </row>
    <row r="80846" spans="1:15" x14ac:dyDescent="0.3">
      <c r="A80846" t="s">
        <v>140872</v>
      </c>
      <c r="B80846" t="s">
        <v>140873</v>
      </c>
      <c r="C80846" t="s">
        <v>251992</v>
      </c>
      <c r="D80846" s="1">
        <v>45316</v>
      </c>
      <c r="E80846" t="s">
        <v>14</v>
      </c>
      <c r="F80846">
        <v>4636.58</v>
      </c>
      <c r="G80846">
        <v>2880.52</v>
      </c>
      <c r="H80846" t="s">
        <v>23</v>
      </c>
      <c r="I80846" t="s">
        <v>16</v>
      </c>
      <c r="J80846" t="s">
        <v>25</v>
      </c>
      <c r="K80846" t="s">
        <v>18</v>
      </c>
      <c r="L80846" t="s">
        <v>54</v>
      </c>
      <c r="M80846">
        <v>2024</v>
      </c>
      <c r="N80846" t="s">
        <v>171164</v>
      </c>
      <c r="O80846" t="s">
        <v>171143</v>
      </c>
    </row>
    <row r="80847" spans="1:15" x14ac:dyDescent="0.3">
      <c r="A80847" t="s">
        <v>140874</v>
      </c>
      <c r="B80847" t="s">
        <v>140875</v>
      </c>
      <c r="C80847" t="s">
        <v>251993</v>
      </c>
      <c r="D80847" s="1">
        <v>45298</v>
      </c>
      <c r="E80847" t="s">
        <v>14</v>
      </c>
      <c r="F80847">
        <v>1200.55</v>
      </c>
      <c r="G80847">
        <v>9317.51</v>
      </c>
      <c r="H80847" t="s">
        <v>29</v>
      </c>
      <c r="I80847" t="s">
        <v>34</v>
      </c>
      <c r="J80847" t="s">
        <v>17</v>
      </c>
      <c r="K80847" t="s">
        <v>18</v>
      </c>
      <c r="L80847" t="s">
        <v>45</v>
      </c>
      <c r="M80847">
        <v>2024</v>
      </c>
      <c r="N80847" t="s">
        <v>171164</v>
      </c>
      <c r="O80847" t="s">
        <v>171161</v>
      </c>
    </row>
    <row r="80848" spans="1:15" x14ac:dyDescent="0.3">
      <c r="A80848" t="s">
        <v>140876</v>
      </c>
      <c r="B80848" t="s">
        <v>26014</v>
      </c>
      <c r="C80848" t="s">
        <v>251994</v>
      </c>
      <c r="D80848" s="1">
        <v>45376</v>
      </c>
      <c r="E80848" t="s">
        <v>14</v>
      </c>
      <c r="F80848">
        <v>1630.05</v>
      </c>
      <c r="G80848">
        <v>3865.45</v>
      </c>
      <c r="H80848" t="s">
        <v>15</v>
      </c>
      <c r="I80848" t="s">
        <v>30</v>
      </c>
      <c r="J80848" t="s">
        <v>38</v>
      </c>
      <c r="K80848" t="s">
        <v>18</v>
      </c>
      <c r="L80848" t="s">
        <v>35</v>
      </c>
      <c r="M80848">
        <v>2024</v>
      </c>
      <c r="N80848" t="s">
        <v>171136</v>
      </c>
      <c r="O80848" t="s">
        <v>171131</v>
      </c>
    </row>
    <row r="80849" spans="1:15" x14ac:dyDescent="0.3">
      <c r="A80849" t="s">
        <v>140877</v>
      </c>
      <c r="B80849" t="s">
        <v>140878</v>
      </c>
      <c r="C80849" t="s">
        <v>251995</v>
      </c>
      <c r="D80849" s="1">
        <v>45464</v>
      </c>
      <c r="E80849" t="s">
        <v>22</v>
      </c>
      <c r="F80849">
        <v>1353.67</v>
      </c>
      <c r="G80849">
        <v>9974.7000000000007</v>
      </c>
      <c r="H80849" t="s">
        <v>29</v>
      </c>
      <c r="I80849" t="s">
        <v>34</v>
      </c>
      <c r="J80849" t="s">
        <v>17</v>
      </c>
      <c r="K80849" t="s">
        <v>18</v>
      </c>
      <c r="L80849" t="s">
        <v>19</v>
      </c>
      <c r="M80849">
        <v>2024</v>
      </c>
      <c r="N80849" t="s">
        <v>171146</v>
      </c>
      <c r="O80849" t="s">
        <v>171139</v>
      </c>
    </row>
    <row r="80850" spans="1:15" x14ac:dyDescent="0.3">
      <c r="A80850" t="s">
        <v>140879</v>
      </c>
      <c r="B80850" t="s">
        <v>140880</v>
      </c>
      <c r="C80850" t="s">
        <v>251996</v>
      </c>
      <c r="D80850" s="1">
        <v>45598</v>
      </c>
      <c r="E80850" t="s">
        <v>14</v>
      </c>
      <c r="F80850">
        <v>774.56</v>
      </c>
      <c r="G80850">
        <v>7047.93</v>
      </c>
      <c r="H80850" t="s">
        <v>81</v>
      </c>
      <c r="I80850" t="s">
        <v>30</v>
      </c>
      <c r="J80850" t="s">
        <v>17</v>
      </c>
      <c r="K80850" t="s">
        <v>18</v>
      </c>
      <c r="L80850" t="s">
        <v>45</v>
      </c>
      <c r="M80850">
        <v>2024</v>
      </c>
      <c r="N80850" t="s">
        <v>171172</v>
      </c>
      <c r="O80850" t="s">
        <v>171134</v>
      </c>
    </row>
    <row r="80851" spans="1:15" x14ac:dyDescent="0.3">
      <c r="A80851" t="s">
        <v>140881</v>
      </c>
      <c r="B80851" t="s">
        <v>65261</v>
      </c>
      <c r="C80851" t="s">
        <v>251997</v>
      </c>
      <c r="D80851" s="1">
        <v>45362</v>
      </c>
      <c r="E80851" t="s">
        <v>22</v>
      </c>
      <c r="F80851">
        <v>4264.84</v>
      </c>
      <c r="G80851">
        <v>4248.2700000000004</v>
      </c>
      <c r="H80851" t="s">
        <v>15</v>
      </c>
      <c r="I80851" t="s">
        <v>16</v>
      </c>
      <c r="J80851" t="s">
        <v>38</v>
      </c>
      <c r="K80851" t="s">
        <v>18</v>
      </c>
      <c r="L80851" t="s">
        <v>45</v>
      </c>
      <c r="M80851">
        <v>2024</v>
      </c>
      <c r="N80851" t="s">
        <v>171136</v>
      </c>
      <c r="O80851" t="s">
        <v>171131</v>
      </c>
    </row>
    <row r="80852" spans="1:15" x14ac:dyDescent="0.3">
      <c r="A80852" t="s">
        <v>140882</v>
      </c>
      <c r="B80852" t="s">
        <v>140883</v>
      </c>
      <c r="C80852" t="s">
        <v>251998</v>
      </c>
      <c r="D80852" s="1">
        <v>45458</v>
      </c>
      <c r="E80852" t="s">
        <v>22</v>
      </c>
      <c r="F80852">
        <v>1921.19</v>
      </c>
      <c r="G80852">
        <v>3625.17</v>
      </c>
      <c r="H80852" t="s">
        <v>41</v>
      </c>
      <c r="I80852" t="s">
        <v>53</v>
      </c>
      <c r="J80852" t="s">
        <v>17</v>
      </c>
      <c r="K80852" t="s">
        <v>18</v>
      </c>
      <c r="L80852" t="s">
        <v>35</v>
      </c>
      <c r="M80852">
        <v>2024</v>
      </c>
      <c r="N80852" t="s">
        <v>171146</v>
      </c>
      <c r="O80852" t="s">
        <v>171134</v>
      </c>
    </row>
    <row r="80853" spans="1:15" x14ac:dyDescent="0.3">
      <c r="A80853" t="s">
        <v>140884</v>
      </c>
      <c r="B80853" t="s">
        <v>140885</v>
      </c>
      <c r="C80853" t="s">
        <v>251999</v>
      </c>
      <c r="D80853" s="1">
        <v>45293</v>
      </c>
      <c r="E80853" t="s">
        <v>22</v>
      </c>
      <c r="F80853">
        <v>3352.42</v>
      </c>
      <c r="G80853">
        <v>6325.26</v>
      </c>
      <c r="H80853" t="s">
        <v>29</v>
      </c>
      <c r="I80853" t="s">
        <v>60</v>
      </c>
      <c r="J80853" t="s">
        <v>25</v>
      </c>
      <c r="K80853" t="s">
        <v>18</v>
      </c>
      <c r="L80853" t="s">
        <v>48</v>
      </c>
      <c r="M80853">
        <v>2024</v>
      </c>
      <c r="N80853" t="s">
        <v>171164</v>
      </c>
      <c r="O80853" t="s">
        <v>171154</v>
      </c>
    </row>
    <row r="80854" spans="1:15" x14ac:dyDescent="0.3">
      <c r="A80854" t="s">
        <v>140886</v>
      </c>
      <c r="B80854" t="s">
        <v>140887</v>
      </c>
      <c r="C80854" t="s">
        <v>252000</v>
      </c>
      <c r="D80854" s="1">
        <v>45308</v>
      </c>
      <c r="E80854" t="s">
        <v>14</v>
      </c>
      <c r="F80854">
        <v>4964</v>
      </c>
      <c r="G80854">
        <v>2598.46</v>
      </c>
      <c r="H80854" t="s">
        <v>29</v>
      </c>
      <c r="I80854" t="s">
        <v>60</v>
      </c>
      <c r="J80854" t="s">
        <v>38</v>
      </c>
      <c r="K80854" t="s">
        <v>18</v>
      </c>
      <c r="L80854" t="s">
        <v>35</v>
      </c>
      <c r="M80854">
        <v>2024</v>
      </c>
      <c r="N80854" t="s">
        <v>171164</v>
      </c>
      <c r="O80854" t="s">
        <v>171137</v>
      </c>
    </row>
    <row r="80855" spans="1:15" x14ac:dyDescent="0.3">
      <c r="A80855" t="s">
        <v>140888</v>
      </c>
      <c r="B80855" t="s">
        <v>1573</v>
      </c>
      <c r="C80855" t="s">
        <v>252001</v>
      </c>
      <c r="D80855" s="1">
        <v>45607</v>
      </c>
      <c r="E80855" t="s">
        <v>14</v>
      </c>
      <c r="F80855">
        <v>1484.34</v>
      </c>
      <c r="G80855">
        <v>3034.58</v>
      </c>
      <c r="H80855" t="s">
        <v>15</v>
      </c>
      <c r="I80855" t="s">
        <v>34</v>
      </c>
      <c r="J80855" t="s">
        <v>38</v>
      </c>
      <c r="K80855" t="s">
        <v>18</v>
      </c>
      <c r="L80855" t="s">
        <v>26</v>
      </c>
      <c r="M80855">
        <v>2024</v>
      </c>
      <c r="N80855" t="s">
        <v>171172</v>
      </c>
      <c r="O80855" t="s">
        <v>171131</v>
      </c>
    </row>
    <row r="80856" spans="1:15" x14ac:dyDescent="0.3">
      <c r="A80856" t="s">
        <v>140889</v>
      </c>
      <c r="B80856" t="s">
        <v>12247</v>
      </c>
      <c r="C80856" t="s">
        <v>252002</v>
      </c>
      <c r="D80856" s="1">
        <v>45519</v>
      </c>
      <c r="E80856" t="s">
        <v>22</v>
      </c>
      <c r="F80856">
        <v>416.7</v>
      </c>
      <c r="G80856">
        <v>1665.4</v>
      </c>
      <c r="H80856" t="s">
        <v>44</v>
      </c>
      <c r="I80856" t="s">
        <v>34</v>
      </c>
      <c r="J80856" t="s">
        <v>25</v>
      </c>
      <c r="K80856" t="s">
        <v>18</v>
      </c>
      <c r="L80856" t="s">
        <v>35</v>
      </c>
      <c r="M80856">
        <v>2024</v>
      </c>
      <c r="N80856" t="s">
        <v>171133</v>
      </c>
      <c r="O80856" t="s">
        <v>171143</v>
      </c>
    </row>
    <row r="80857" spans="1:15" x14ac:dyDescent="0.3">
      <c r="A80857" t="s">
        <v>140890</v>
      </c>
      <c r="B80857" t="s">
        <v>140891</v>
      </c>
      <c r="C80857" t="s">
        <v>252003</v>
      </c>
      <c r="D80857" s="1">
        <v>45421</v>
      </c>
      <c r="E80857" t="s">
        <v>22</v>
      </c>
      <c r="F80857">
        <v>778.44</v>
      </c>
      <c r="G80857">
        <v>4610.6899999999996</v>
      </c>
      <c r="H80857" t="s">
        <v>78</v>
      </c>
      <c r="I80857" t="s">
        <v>53</v>
      </c>
      <c r="J80857" t="s">
        <v>38</v>
      </c>
      <c r="K80857" t="s">
        <v>18</v>
      </c>
      <c r="L80857" t="s">
        <v>35</v>
      </c>
      <c r="M80857">
        <v>2024</v>
      </c>
      <c r="N80857" t="s">
        <v>171148</v>
      </c>
      <c r="O80857" t="s">
        <v>171143</v>
      </c>
    </row>
    <row r="80858" spans="1:15" x14ac:dyDescent="0.3">
      <c r="A80858" t="s">
        <v>140892</v>
      </c>
      <c r="B80858" t="s">
        <v>140893</v>
      </c>
      <c r="C80858" t="s">
        <v>252004</v>
      </c>
      <c r="D80858" s="1">
        <v>45438</v>
      </c>
      <c r="E80858" t="s">
        <v>14</v>
      </c>
      <c r="F80858">
        <v>3387.02</v>
      </c>
      <c r="G80858">
        <v>7177.54</v>
      </c>
      <c r="H80858" t="s">
        <v>44</v>
      </c>
      <c r="I80858" t="s">
        <v>16</v>
      </c>
      <c r="J80858" t="s">
        <v>38</v>
      </c>
      <c r="K80858" t="s">
        <v>18</v>
      </c>
      <c r="L80858" t="s">
        <v>26</v>
      </c>
      <c r="M80858">
        <v>2024</v>
      </c>
      <c r="N80858" t="s">
        <v>171148</v>
      </c>
      <c r="O80858" t="s">
        <v>171161</v>
      </c>
    </row>
    <row r="80859" spans="1:15" x14ac:dyDescent="0.3">
      <c r="A80859" t="s">
        <v>140894</v>
      </c>
      <c r="B80859" t="s">
        <v>10746</v>
      </c>
      <c r="C80859" t="s">
        <v>252005</v>
      </c>
      <c r="D80859" s="1">
        <v>45543</v>
      </c>
      <c r="E80859" t="s">
        <v>22</v>
      </c>
      <c r="F80859">
        <v>1705.44</v>
      </c>
      <c r="G80859">
        <v>7864.79</v>
      </c>
      <c r="H80859" t="s">
        <v>15</v>
      </c>
      <c r="I80859" t="s">
        <v>60</v>
      </c>
      <c r="J80859" t="s">
        <v>25</v>
      </c>
      <c r="K80859" t="s">
        <v>18</v>
      </c>
      <c r="L80859" t="s">
        <v>19</v>
      </c>
      <c r="M80859">
        <v>2024</v>
      </c>
      <c r="N80859" t="s">
        <v>171210</v>
      </c>
      <c r="O80859" t="s">
        <v>171161</v>
      </c>
    </row>
    <row r="80860" spans="1:15" x14ac:dyDescent="0.3">
      <c r="A80860" t="s">
        <v>140895</v>
      </c>
      <c r="B80860" t="s">
        <v>140896</v>
      </c>
      <c r="C80860" t="s">
        <v>252006</v>
      </c>
      <c r="D80860" s="1">
        <v>45428</v>
      </c>
      <c r="E80860" t="s">
        <v>14</v>
      </c>
      <c r="F80860">
        <v>1890.39</v>
      </c>
      <c r="G80860">
        <v>8534.4500000000007</v>
      </c>
      <c r="H80860" t="s">
        <v>41</v>
      </c>
      <c r="I80860" t="s">
        <v>24</v>
      </c>
      <c r="J80860" t="s">
        <v>25</v>
      </c>
      <c r="K80860" t="s">
        <v>18</v>
      </c>
      <c r="L80860" t="s">
        <v>45</v>
      </c>
      <c r="M80860">
        <v>2024</v>
      </c>
      <c r="N80860" t="s">
        <v>171148</v>
      </c>
      <c r="O80860" t="s">
        <v>171143</v>
      </c>
    </row>
    <row r="80861" spans="1:15" x14ac:dyDescent="0.3">
      <c r="A80861" t="s">
        <v>140897</v>
      </c>
      <c r="B80861" t="s">
        <v>140898</v>
      </c>
      <c r="C80861" t="s">
        <v>252007</v>
      </c>
      <c r="D80861" s="1">
        <v>45537</v>
      </c>
      <c r="E80861" t="s">
        <v>14</v>
      </c>
      <c r="F80861">
        <v>3616.91</v>
      </c>
      <c r="G80861">
        <v>7356.58</v>
      </c>
      <c r="H80861" t="s">
        <v>78</v>
      </c>
      <c r="I80861" t="s">
        <v>60</v>
      </c>
      <c r="J80861" t="s">
        <v>17</v>
      </c>
      <c r="K80861" t="s">
        <v>18</v>
      </c>
      <c r="L80861" t="s">
        <v>54</v>
      </c>
      <c r="M80861">
        <v>2024</v>
      </c>
      <c r="N80861" t="s">
        <v>171210</v>
      </c>
      <c r="O80861" t="s">
        <v>171131</v>
      </c>
    </row>
    <row r="80862" spans="1:15" x14ac:dyDescent="0.3">
      <c r="A80862" t="s">
        <v>140899</v>
      </c>
      <c r="B80862" t="s">
        <v>19831</v>
      </c>
      <c r="C80862" t="s">
        <v>252008</v>
      </c>
      <c r="D80862" s="1">
        <v>45301</v>
      </c>
      <c r="E80862" t="s">
        <v>22</v>
      </c>
      <c r="F80862">
        <v>3299.27</v>
      </c>
      <c r="G80862">
        <v>2917.32</v>
      </c>
      <c r="H80862" t="s">
        <v>29</v>
      </c>
      <c r="I80862" t="s">
        <v>34</v>
      </c>
      <c r="J80862" t="s">
        <v>17</v>
      </c>
      <c r="K80862" t="s">
        <v>18</v>
      </c>
      <c r="L80862" t="s">
        <v>35</v>
      </c>
      <c r="M80862">
        <v>2024</v>
      </c>
      <c r="N80862" t="s">
        <v>171164</v>
      </c>
      <c r="O80862" t="s">
        <v>171137</v>
      </c>
    </row>
    <row r="80863" spans="1:15" x14ac:dyDescent="0.3">
      <c r="A80863" t="s">
        <v>140900</v>
      </c>
      <c r="B80863" t="s">
        <v>140901</v>
      </c>
      <c r="C80863" t="s">
        <v>252009</v>
      </c>
      <c r="D80863" s="1">
        <v>45401</v>
      </c>
      <c r="E80863" t="s">
        <v>14</v>
      </c>
      <c r="F80863">
        <v>2415.62</v>
      </c>
      <c r="G80863">
        <v>6758.71</v>
      </c>
      <c r="H80863" t="s">
        <v>15</v>
      </c>
      <c r="I80863" t="s">
        <v>24</v>
      </c>
      <c r="J80863" t="s">
        <v>17</v>
      </c>
      <c r="K80863" t="s">
        <v>18</v>
      </c>
      <c r="L80863" t="s">
        <v>26</v>
      </c>
      <c r="M80863">
        <v>2024</v>
      </c>
      <c r="N80863" t="s">
        <v>171130</v>
      </c>
      <c r="O80863" t="s">
        <v>171139</v>
      </c>
    </row>
    <row r="80864" spans="1:15" x14ac:dyDescent="0.3">
      <c r="A80864" t="s">
        <v>140902</v>
      </c>
      <c r="B80864" t="s">
        <v>140903</v>
      </c>
      <c r="C80864" t="s">
        <v>252010</v>
      </c>
      <c r="D80864" s="1">
        <v>45358</v>
      </c>
      <c r="E80864" t="s">
        <v>14</v>
      </c>
      <c r="F80864">
        <v>4158.8100000000004</v>
      </c>
      <c r="G80864">
        <v>7297.1</v>
      </c>
      <c r="H80864" t="s">
        <v>78</v>
      </c>
      <c r="I80864" t="s">
        <v>60</v>
      </c>
      <c r="J80864" t="s">
        <v>38</v>
      </c>
      <c r="K80864" t="s">
        <v>18</v>
      </c>
      <c r="L80864" t="s">
        <v>19</v>
      </c>
      <c r="M80864">
        <v>2024</v>
      </c>
      <c r="N80864" t="s">
        <v>171136</v>
      </c>
      <c r="O80864" t="s">
        <v>171143</v>
      </c>
    </row>
    <row r="80865" spans="1:15" x14ac:dyDescent="0.3">
      <c r="A80865" t="s">
        <v>140904</v>
      </c>
      <c r="B80865" t="s">
        <v>133716</v>
      </c>
      <c r="C80865" t="s">
        <v>252011</v>
      </c>
      <c r="D80865" s="1">
        <v>45486</v>
      </c>
      <c r="E80865" t="s">
        <v>22</v>
      </c>
      <c r="F80865">
        <v>579.54</v>
      </c>
      <c r="G80865">
        <v>2141.9699999999998</v>
      </c>
      <c r="H80865" t="s">
        <v>33</v>
      </c>
      <c r="I80865" t="s">
        <v>24</v>
      </c>
      <c r="J80865" t="s">
        <v>17</v>
      </c>
      <c r="K80865" t="s">
        <v>18</v>
      </c>
      <c r="L80865" t="s">
        <v>26</v>
      </c>
      <c r="M80865">
        <v>2024</v>
      </c>
      <c r="N80865" t="s">
        <v>171141</v>
      </c>
      <c r="O80865" t="s">
        <v>171134</v>
      </c>
    </row>
    <row r="80866" spans="1:15" x14ac:dyDescent="0.3">
      <c r="A80866" t="s">
        <v>140905</v>
      </c>
      <c r="B80866" t="s">
        <v>140906</v>
      </c>
      <c r="C80866" t="s">
        <v>252012</v>
      </c>
      <c r="D80866" s="1">
        <v>45616</v>
      </c>
      <c r="E80866" t="s">
        <v>14</v>
      </c>
      <c r="F80866">
        <v>889.85</v>
      </c>
      <c r="G80866">
        <v>4084.61</v>
      </c>
      <c r="H80866" t="s">
        <v>57</v>
      </c>
      <c r="I80866" t="s">
        <v>34</v>
      </c>
      <c r="J80866" t="s">
        <v>38</v>
      </c>
      <c r="K80866" t="s">
        <v>18</v>
      </c>
      <c r="L80866" t="s">
        <v>45</v>
      </c>
      <c r="M80866">
        <v>2024</v>
      </c>
      <c r="N80866" t="s">
        <v>171172</v>
      </c>
      <c r="O80866" t="s">
        <v>171137</v>
      </c>
    </row>
    <row r="80867" spans="1:15" x14ac:dyDescent="0.3">
      <c r="A80867" t="s">
        <v>140907</v>
      </c>
      <c r="B80867" t="s">
        <v>140908</v>
      </c>
      <c r="C80867" t="s">
        <v>252013</v>
      </c>
      <c r="D80867" s="1">
        <v>45513</v>
      </c>
      <c r="E80867" t="s">
        <v>14</v>
      </c>
      <c r="F80867">
        <v>3903.48</v>
      </c>
      <c r="G80867">
        <v>4356.7299999999996</v>
      </c>
      <c r="H80867" t="s">
        <v>81</v>
      </c>
      <c r="I80867" t="s">
        <v>30</v>
      </c>
      <c r="J80867" t="s">
        <v>38</v>
      </c>
      <c r="K80867" t="s">
        <v>18</v>
      </c>
      <c r="L80867" t="s">
        <v>48</v>
      </c>
      <c r="M80867">
        <v>2024</v>
      </c>
      <c r="N80867" t="s">
        <v>171133</v>
      </c>
      <c r="O80867" t="s">
        <v>171139</v>
      </c>
    </row>
    <row r="80868" spans="1:15" x14ac:dyDescent="0.3">
      <c r="A80868" t="s">
        <v>140909</v>
      </c>
      <c r="B80868" t="s">
        <v>140910</v>
      </c>
      <c r="C80868" t="s">
        <v>252014</v>
      </c>
      <c r="D80868" s="1">
        <v>45589</v>
      </c>
      <c r="E80868" t="s">
        <v>22</v>
      </c>
      <c r="F80868">
        <v>1842.16</v>
      </c>
      <c r="G80868">
        <v>4124.78</v>
      </c>
      <c r="H80868" t="s">
        <v>67</v>
      </c>
      <c r="I80868" t="s">
        <v>53</v>
      </c>
      <c r="J80868" t="s">
        <v>38</v>
      </c>
      <c r="K80868" t="s">
        <v>18</v>
      </c>
      <c r="L80868" t="s">
        <v>35</v>
      </c>
      <c r="M80868">
        <v>2024</v>
      </c>
      <c r="N80868" t="s">
        <v>171156</v>
      </c>
      <c r="O80868" t="s">
        <v>171143</v>
      </c>
    </row>
    <row r="80869" spans="1:15" x14ac:dyDescent="0.3">
      <c r="A80869" t="s">
        <v>140911</v>
      </c>
      <c r="B80869" t="s">
        <v>140912</v>
      </c>
      <c r="C80869" t="s">
        <v>252015</v>
      </c>
      <c r="D80869" s="1">
        <v>45520</v>
      </c>
      <c r="E80869" t="s">
        <v>22</v>
      </c>
      <c r="F80869">
        <v>4383.67</v>
      </c>
      <c r="G80869">
        <v>6255.1</v>
      </c>
      <c r="H80869" t="s">
        <v>41</v>
      </c>
      <c r="I80869" t="s">
        <v>60</v>
      </c>
      <c r="J80869" t="s">
        <v>38</v>
      </c>
      <c r="K80869" t="s">
        <v>18</v>
      </c>
      <c r="L80869" t="s">
        <v>26</v>
      </c>
      <c r="M80869">
        <v>2024</v>
      </c>
      <c r="N80869" t="s">
        <v>171133</v>
      </c>
      <c r="O80869" t="s">
        <v>171139</v>
      </c>
    </row>
    <row r="80870" spans="1:15" x14ac:dyDescent="0.3">
      <c r="A80870" t="s">
        <v>140913</v>
      </c>
      <c r="B80870" t="s">
        <v>140914</v>
      </c>
      <c r="C80870" t="s">
        <v>252016</v>
      </c>
      <c r="D80870" s="1">
        <v>45532</v>
      </c>
      <c r="E80870" t="s">
        <v>14</v>
      </c>
      <c r="F80870">
        <v>1517.24</v>
      </c>
      <c r="G80870">
        <v>5310.04</v>
      </c>
      <c r="H80870" t="s">
        <v>81</v>
      </c>
      <c r="I80870" t="s">
        <v>24</v>
      </c>
      <c r="J80870" t="s">
        <v>25</v>
      </c>
      <c r="K80870" t="s">
        <v>18</v>
      </c>
      <c r="L80870" t="s">
        <v>45</v>
      </c>
      <c r="M80870">
        <v>2024</v>
      </c>
      <c r="N80870" t="s">
        <v>171133</v>
      </c>
      <c r="O80870" t="s">
        <v>171137</v>
      </c>
    </row>
    <row r="80871" spans="1:15" x14ac:dyDescent="0.3">
      <c r="A80871" t="s">
        <v>140915</v>
      </c>
      <c r="B80871" t="s">
        <v>140916</v>
      </c>
      <c r="C80871" t="s">
        <v>252017</v>
      </c>
      <c r="D80871" s="1">
        <v>45458</v>
      </c>
      <c r="E80871" t="s">
        <v>22</v>
      </c>
      <c r="F80871">
        <v>1249.56</v>
      </c>
      <c r="G80871">
        <v>2468.31</v>
      </c>
      <c r="H80871" t="s">
        <v>57</v>
      </c>
      <c r="I80871" t="s">
        <v>24</v>
      </c>
      <c r="J80871" t="s">
        <v>17</v>
      </c>
      <c r="K80871" t="s">
        <v>18</v>
      </c>
      <c r="L80871" t="s">
        <v>35</v>
      </c>
      <c r="M80871">
        <v>2024</v>
      </c>
      <c r="N80871" t="s">
        <v>171146</v>
      </c>
      <c r="O80871" t="s">
        <v>171134</v>
      </c>
    </row>
    <row r="80872" spans="1:15" x14ac:dyDescent="0.3">
      <c r="A80872" t="s">
        <v>140917</v>
      </c>
      <c r="B80872" t="s">
        <v>11033</v>
      </c>
      <c r="C80872" t="s">
        <v>252018</v>
      </c>
      <c r="D80872" s="1">
        <v>45362</v>
      </c>
      <c r="E80872" t="s">
        <v>22</v>
      </c>
      <c r="F80872">
        <v>580.96</v>
      </c>
      <c r="G80872">
        <v>3911.02</v>
      </c>
      <c r="H80872" t="s">
        <v>81</v>
      </c>
      <c r="I80872" t="s">
        <v>16</v>
      </c>
      <c r="J80872" t="s">
        <v>25</v>
      </c>
      <c r="K80872" t="s">
        <v>18</v>
      </c>
      <c r="L80872" t="s">
        <v>54</v>
      </c>
      <c r="M80872">
        <v>2024</v>
      </c>
      <c r="N80872" t="s">
        <v>171136</v>
      </c>
      <c r="O80872" t="s">
        <v>171131</v>
      </c>
    </row>
    <row r="80873" spans="1:15" x14ac:dyDescent="0.3">
      <c r="A80873" t="s">
        <v>140918</v>
      </c>
      <c r="B80873" t="s">
        <v>50735</v>
      </c>
      <c r="C80873" t="s">
        <v>252019</v>
      </c>
      <c r="D80873" s="1">
        <v>45561</v>
      </c>
      <c r="E80873" t="s">
        <v>14</v>
      </c>
      <c r="F80873">
        <v>3447.55</v>
      </c>
      <c r="G80873">
        <v>7002.21</v>
      </c>
      <c r="H80873" t="s">
        <v>67</v>
      </c>
      <c r="I80873" t="s">
        <v>60</v>
      </c>
      <c r="J80873" t="s">
        <v>38</v>
      </c>
      <c r="K80873" t="s">
        <v>18</v>
      </c>
      <c r="L80873" t="s">
        <v>35</v>
      </c>
      <c r="M80873">
        <v>2024</v>
      </c>
      <c r="N80873" t="s">
        <v>171210</v>
      </c>
      <c r="O80873" t="s">
        <v>171143</v>
      </c>
    </row>
    <row r="80874" spans="1:15" x14ac:dyDescent="0.3">
      <c r="A80874" t="s">
        <v>140919</v>
      </c>
      <c r="B80874" t="s">
        <v>140920</v>
      </c>
      <c r="C80874" t="s">
        <v>252020</v>
      </c>
      <c r="D80874" s="1">
        <v>45520</v>
      </c>
      <c r="E80874" t="s">
        <v>22</v>
      </c>
      <c r="F80874">
        <v>3936.53</v>
      </c>
      <c r="G80874">
        <v>7801.49</v>
      </c>
      <c r="H80874" t="s">
        <v>41</v>
      </c>
      <c r="I80874" t="s">
        <v>34</v>
      </c>
      <c r="J80874" t="s">
        <v>25</v>
      </c>
      <c r="K80874" t="s">
        <v>18</v>
      </c>
      <c r="L80874" t="s">
        <v>54</v>
      </c>
      <c r="M80874">
        <v>2024</v>
      </c>
      <c r="N80874" t="s">
        <v>171133</v>
      </c>
      <c r="O80874" t="s">
        <v>171139</v>
      </c>
    </row>
    <row r="80875" spans="1:15" x14ac:dyDescent="0.3">
      <c r="A80875" t="s">
        <v>140921</v>
      </c>
      <c r="B80875" t="s">
        <v>140922</v>
      </c>
      <c r="C80875" t="s">
        <v>252021</v>
      </c>
      <c r="D80875" s="1">
        <v>45569</v>
      </c>
      <c r="E80875" t="s">
        <v>14</v>
      </c>
      <c r="F80875">
        <v>2270.96</v>
      </c>
      <c r="G80875">
        <v>5456.76</v>
      </c>
      <c r="H80875" t="s">
        <v>67</v>
      </c>
      <c r="I80875" t="s">
        <v>53</v>
      </c>
      <c r="J80875" t="s">
        <v>25</v>
      </c>
      <c r="K80875" t="s">
        <v>18</v>
      </c>
      <c r="L80875" t="s">
        <v>26</v>
      </c>
      <c r="M80875">
        <v>2024</v>
      </c>
      <c r="N80875" t="s">
        <v>171156</v>
      </c>
      <c r="O80875" t="s">
        <v>171139</v>
      </c>
    </row>
    <row r="80876" spans="1:15" x14ac:dyDescent="0.3">
      <c r="A80876" t="s">
        <v>140923</v>
      </c>
      <c r="B80876" t="s">
        <v>140924</v>
      </c>
      <c r="C80876" t="s">
        <v>252022</v>
      </c>
      <c r="D80876" s="1">
        <v>45449</v>
      </c>
      <c r="E80876" t="s">
        <v>22</v>
      </c>
      <c r="F80876">
        <v>3284.18</v>
      </c>
      <c r="G80876">
        <v>7452.93</v>
      </c>
      <c r="H80876" t="s">
        <v>44</v>
      </c>
      <c r="I80876" t="s">
        <v>30</v>
      </c>
      <c r="J80876" t="s">
        <v>25</v>
      </c>
      <c r="K80876" t="s">
        <v>18</v>
      </c>
      <c r="L80876" t="s">
        <v>35</v>
      </c>
      <c r="M80876">
        <v>2024</v>
      </c>
      <c r="N80876" t="s">
        <v>171146</v>
      </c>
      <c r="O80876" t="s">
        <v>171143</v>
      </c>
    </row>
    <row r="80877" spans="1:15" x14ac:dyDescent="0.3">
      <c r="A80877" t="s">
        <v>140925</v>
      </c>
      <c r="B80877" t="s">
        <v>140926</v>
      </c>
      <c r="C80877" t="s">
        <v>252023</v>
      </c>
      <c r="D80877" s="1">
        <v>45571</v>
      </c>
      <c r="E80877" t="s">
        <v>22</v>
      </c>
      <c r="F80877">
        <v>1307.5899999999999</v>
      </c>
      <c r="G80877">
        <v>6164.94</v>
      </c>
      <c r="H80877" t="s">
        <v>41</v>
      </c>
      <c r="I80877" t="s">
        <v>60</v>
      </c>
      <c r="J80877" t="s">
        <v>38</v>
      </c>
      <c r="K80877" t="s">
        <v>18</v>
      </c>
      <c r="L80877" t="s">
        <v>48</v>
      </c>
      <c r="M80877">
        <v>2024</v>
      </c>
      <c r="N80877" t="s">
        <v>171156</v>
      </c>
      <c r="O80877" t="s">
        <v>171161</v>
      </c>
    </row>
    <row r="80878" spans="1:15" x14ac:dyDescent="0.3">
      <c r="A80878" t="s">
        <v>140927</v>
      </c>
      <c r="B80878" t="s">
        <v>140928</v>
      </c>
      <c r="C80878" t="s">
        <v>252024</v>
      </c>
      <c r="D80878" s="1">
        <v>45525</v>
      </c>
      <c r="E80878" t="s">
        <v>22</v>
      </c>
      <c r="F80878">
        <v>4640.16</v>
      </c>
      <c r="G80878">
        <v>2788.27</v>
      </c>
      <c r="H80878" t="s">
        <v>67</v>
      </c>
      <c r="I80878" t="s">
        <v>53</v>
      </c>
      <c r="J80878" t="s">
        <v>38</v>
      </c>
      <c r="K80878" t="s">
        <v>18</v>
      </c>
      <c r="L80878" t="s">
        <v>19</v>
      </c>
      <c r="M80878">
        <v>2024</v>
      </c>
      <c r="N80878" t="s">
        <v>171133</v>
      </c>
      <c r="O80878" t="s">
        <v>171137</v>
      </c>
    </row>
    <row r="80879" spans="1:15" x14ac:dyDescent="0.3">
      <c r="A80879" t="s">
        <v>140929</v>
      </c>
      <c r="B80879" t="s">
        <v>140930</v>
      </c>
      <c r="C80879" t="s">
        <v>252025</v>
      </c>
      <c r="D80879" s="1">
        <v>45460</v>
      </c>
      <c r="E80879" t="s">
        <v>22</v>
      </c>
      <c r="F80879">
        <v>2171.63</v>
      </c>
      <c r="G80879">
        <v>1024.6300000000001</v>
      </c>
      <c r="H80879" t="s">
        <v>41</v>
      </c>
      <c r="I80879" t="s">
        <v>24</v>
      </c>
      <c r="J80879" t="s">
        <v>38</v>
      </c>
      <c r="K80879" t="s">
        <v>18</v>
      </c>
      <c r="L80879" t="s">
        <v>45</v>
      </c>
      <c r="M80879">
        <v>2024</v>
      </c>
      <c r="N80879" t="s">
        <v>171146</v>
      </c>
      <c r="O80879" t="s">
        <v>171131</v>
      </c>
    </row>
    <row r="80880" spans="1:15" x14ac:dyDescent="0.3">
      <c r="A80880" t="s">
        <v>140931</v>
      </c>
      <c r="B80880" t="s">
        <v>140932</v>
      </c>
      <c r="C80880" t="s">
        <v>252026</v>
      </c>
      <c r="D80880" s="1">
        <v>45434</v>
      </c>
      <c r="E80880" t="s">
        <v>14</v>
      </c>
      <c r="F80880">
        <v>4056.06</v>
      </c>
      <c r="G80880">
        <v>1348.65</v>
      </c>
      <c r="H80880" t="s">
        <v>44</v>
      </c>
      <c r="I80880" t="s">
        <v>16</v>
      </c>
      <c r="J80880" t="s">
        <v>25</v>
      </c>
      <c r="K80880" t="s">
        <v>18</v>
      </c>
      <c r="L80880" t="s">
        <v>19</v>
      </c>
      <c r="M80880">
        <v>2024</v>
      </c>
      <c r="N80880" t="s">
        <v>171148</v>
      </c>
      <c r="O80880" t="s">
        <v>171137</v>
      </c>
    </row>
    <row r="80881" spans="1:15" x14ac:dyDescent="0.3">
      <c r="A80881" t="s">
        <v>140933</v>
      </c>
      <c r="B80881" t="s">
        <v>140934</v>
      </c>
      <c r="C80881" t="s">
        <v>252027</v>
      </c>
      <c r="D80881" s="1">
        <v>45560</v>
      </c>
      <c r="E80881" t="s">
        <v>22</v>
      </c>
      <c r="F80881">
        <v>3909.72</v>
      </c>
      <c r="G80881">
        <v>9210.75</v>
      </c>
      <c r="H80881" t="s">
        <v>15</v>
      </c>
      <c r="I80881" t="s">
        <v>24</v>
      </c>
      <c r="J80881" t="s">
        <v>38</v>
      </c>
      <c r="K80881" t="s">
        <v>18</v>
      </c>
      <c r="L80881" t="s">
        <v>54</v>
      </c>
      <c r="M80881">
        <v>2024</v>
      </c>
      <c r="N80881" t="s">
        <v>171210</v>
      </c>
      <c r="O80881" t="s">
        <v>171137</v>
      </c>
    </row>
    <row r="80882" spans="1:15" x14ac:dyDescent="0.3">
      <c r="A80882" t="s">
        <v>140935</v>
      </c>
      <c r="B80882" t="s">
        <v>140936</v>
      </c>
      <c r="C80882" t="s">
        <v>252028</v>
      </c>
      <c r="D80882" s="1">
        <v>45394</v>
      </c>
      <c r="E80882" t="s">
        <v>22</v>
      </c>
      <c r="F80882">
        <v>3228.14</v>
      </c>
      <c r="G80882">
        <v>2495.37</v>
      </c>
      <c r="H80882" t="s">
        <v>29</v>
      </c>
      <c r="I80882" t="s">
        <v>16</v>
      </c>
      <c r="J80882" t="s">
        <v>38</v>
      </c>
      <c r="K80882" t="s">
        <v>18</v>
      </c>
      <c r="L80882" t="s">
        <v>19</v>
      </c>
      <c r="M80882">
        <v>2024</v>
      </c>
      <c r="N80882" t="s">
        <v>171130</v>
      </c>
      <c r="O80882" t="s">
        <v>171139</v>
      </c>
    </row>
    <row r="80883" spans="1:15" x14ac:dyDescent="0.3">
      <c r="A80883" t="s">
        <v>140937</v>
      </c>
      <c r="B80883" t="s">
        <v>140938</v>
      </c>
      <c r="C80883" t="s">
        <v>252029</v>
      </c>
      <c r="D80883" s="1">
        <v>45502</v>
      </c>
      <c r="E80883" t="s">
        <v>22</v>
      </c>
      <c r="F80883">
        <v>4400.76</v>
      </c>
      <c r="G80883">
        <v>2642.18</v>
      </c>
      <c r="H80883" t="s">
        <v>44</v>
      </c>
      <c r="I80883" t="s">
        <v>53</v>
      </c>
      <c r="J80883" t="s">
        <v>38</v>
      </c>
      <c r="K80883" t="s">
        <v>18</v>
      </c>
      <c r="L80883" t="s">
        <v>35</v>
      </c>
      <c r="M80883">
        <v>2024</v>
      </c>
      <c r="N80883" t="s">
        <v>171141</v>
      </c>
      <c r="O80883" t="s">
        <v>171131</v>
      </c>
    </row>
    <row r="80884" spans="1:15" x14ac:dyDescent="0.3">
      <c r="A80884" t="s">
        <v>140939</v>
      </c>
      <c r="B80884" t="s">
        <v>140940</v>
      </c>
      <c r="C80884" t="s">
        <v>252030</v>
      </c>
      <c r="D80884" s="1">
        <v>45508</v>
      </c>
      <c r="E80884" t="s">
        <v>14</v>
      </c>
      <c r="F80884">
        <v>4991.46</v>
      </c>
      <c r="G80884">
        <v>1271.31</v>
      </c>
      <c r="H80884" t="s">
        <v>57</v>
      </c>
      <c r="I80884" t="s">
        <v>60</v>
      </c>
      <c r="J80884" t="s">
        <v>38</v>
      </c>
      <c r="K80884" t="s">
        <v>18</v>
      </c>
      <c r="L80884" t="s">
        <v>26</v>
      </c>
      <c r="M80884">
        <v>2024</v>
      </c>
      <c r="N80884" t="s">
        <v>171133</v>
      </c>
      <c r="O80884" t="s">
        <v>171161</v>
      </c>
    </row>
    <row r="80885" spans="1:15" x14ac:dyDescent="0.3">
      <c r="A80885" t="s">
        <v>140941</v>
      </c>
      <c r="B80885" t="s">
        <v>140942</v>
      </c>
      <c r="C80885" t="s">
        <v>252031</v>
      </c>
      <c r="D80885" s="1">
        <v>45297</v>
      </c>
      <c r="E80885" t="s">
        <v>22</v>
      </c>
      <c r="F80885">
        <v>2928.85</v>
      </c>
      <c r="G80885">
        <v>3157.61</v>
      </c>
      <c r="H80885" t="s">
        <v>78</v>
      </c>
      <c r="I80885" t="s">
        <v>30</v>
      </c>
      <c r="J80885" t="s">
        <v>38</v>
      </c>
      <c r="K80885" t="s">
        <v>18</v>
      </c>
      <c r="L80885" t="s">
        <v>45</v>
      </c>
      <c r="M80885">
        <v>2024</v>
      </c>
      <c r="N80885" t="s">
        <v>171164</v>
      </c>
      <c r="O80885" t="s">
        <v>171134</v>
      </c>
    </row>
    <row r="80886" spans="1:15" x14ac:dyDescent="0.3">
      <c r="A80886" t="s">
        <v>140943</v>
      </c>
      <c r="B80886" t="s">
        <v>35405</v>
      </c>
      <c r="C80886" t="s">
        <v>252032</v>
      </c>
      <c r="D80886" s="1">
        <v>45530</v>
      </c>
      <c r="E80886" t="s">
        <v>22</v>
      </c>
      <c r="F80886">
        <v>4944.7</v>
      </c>
      <c r="G80886">
        <v>7217.14</v>
      </c>
      <c r="H80886" t="s">
        <v>23</v>
      </c>
      <c r="I80886" t="s">
        <v>60</v>
      </c>
      <c r="J80886" t="s">
        <v>17</v>
      </c>
      <c r="K80886" t="s">
        <v>18</v>
      </c>
      <c r="L80886" t="s">
        <v>45</v>
      </c>
      <c r="M80886">
        <v>2024</v>
      </c>
      <c r="N80886" t="s">
        <v>171133</v>
      </c>
      <c r="O80886" t="s">
        <v>171131</v>
      </c>
    </row>
    <row r="80887" spans="1:15" x14ac:dyDescent="0.3">
      <c r="A80887" t="s">
        <v>140944</v>
      </c>
      <c r="B80887" t="s">
        <v>108086</v>
      </c>
      <c r="C80887" t="s">
        <v>252033</v>
      </c>
      <c r="D80887" s="1">
        <v>45390</v>
      </c>
      <c r="E80887" t="s">
        <v>22</v>
      </c>
      <c r="F80887">
        <v>4208.26</v>
      </c>
      <c r="G80887">
        <v>1831.05</v>
      </c>
      <c r="H80887" t="s">
        <v>33</v>
      </c>
      <c r="I80887" t="s">
        <v>34</v>
      </c>
      <c r="J80887" t="s">
        <v>38</v>
      </c>
      <c r="K80887" t="s">
        <v>18</v>
      </c>
      <c r="L80887" t="s">
        <v>35</v>
      </c>
      <c r="M80887">
        <v>2024</v>
      </c>
      <c r="N80887" t="s">
        <v>171130</v>
      </c>
      <c r="O80887" t="s">
        <v>171131</v>
      </c>
    </row>
    <row r="80888" spans="1:15" x14ac:dyDescent="0.3">
      <c r="A80888" t="s">
        <v>140945</v>
      </c>
      <c r="B80888" t="s">
        <v>140946</v>
      </c>
      <c r="C80888" t="s">
        <v>252034</v>
      </c>
      <c r="D80888" s="1">
        <v>45568</v>
      </c>
      <c r="E80888" t="s">
        <v>14</v>
      </c>
      <c r="F80888">
        <v>2844.77</v>
      </c>
      <c r="G80888">
        <v>7415.91</v>
      </c>
      <c r="H80888" t="s">
        <v>44</v>
      </c>
      <c r="I80888" t="s">
        <v>60</v>
      </c>
      <c r="J80888" t="s">
        <v>38</v>
      </c>
      <c r="K80888" t="s">
        <v>18</v>
      </c>
      <c r="L80888" t="s">
        <v>54</v>
      </c>
      <c r="M80888">
        <v>2024</v>
      </c>
      <c r="N80888" t="s">
        <v>171156</v>
      </c>
      <c r="O80888" t="s">
        <v>171143</v>
      </c>
    </row>
    <row r="80889" spans="1:15" x14ac:dyDescent="0.3">
      <c r="A80889" t="s">
        <v>140947</v>
      </c>
      <c r="B80889" t="s">
        <v>140948</v>
      </c>
      <c r="C80889" t="s">
        <v>252035</v>
      </c>
      <c r="D80889" s="1">
        <v>45391</v>
      </c>
      <c r="E80889" t="s">
        <v>22</v>
      </c>
      <c r="F80889">
        <v>4452.17</v>
      </c>
      <c r="G80889">
        <v>5663.24</v>
      </c>
      <c r="H80889" t="s">
        <v>15</v>
      </c>
      <c r="I80889" t="s">
        <v>53</v>
      </c>
      <c r="J80889" t="s">
        <v>25</v>
      </c>
      <c r="K80889" t="s">
        <v>18</v>
      </c>
      <c r="L80889" t="s">
        <v>35</v>
      </c>
      <c r="M80889">
        <v>2024</v>
      </c>
      <c r="N80889" t="s">
        <v>171130</v>
      </c>
      <c r="O80889" t="s">
        <v>171154</v>
      </c>
    </row>
    <row r="80890" spans="1:15" x14ac:dyDescent="0.3">
      <c r="A80890" t="s">
        <v>140949</v>
      </c>
      <c r="B80890" t="s">
        <v>26078</v>
      </c>
      <c r="C80890" t="s">
        <v>252036</v>
      </c>
      <c r="D80890" s="1">
        <v>45590</v>
      </c>
      <c r="E80890" t="s">
        <v>22</v>
      </c>
      <c r="F80890">
        <v>2586.4899999999998</v>
      </c>
      <c r="G80890">
        <v>5062</v>
      </c>
      <c r="H80890" t="s">
        <v>15</v>
      </c>
      <c r="I80890" t="s">
        <v>16</v>
      </c>
      <c r="J80890" t="s">
        <v>25</v>
      </c>
      <c r="K80890" t="s">
        <v>18</v>
      </c>
      <c r="L80890" t="s">
        <v>26</v>
      </c>
      <c r="M80890">
        <v>2024</v>
      </c>
      <c r="N80890" t="s">
        <v>171156</v>
      </c>
      <c r="O80890" t="s">
        <v>171139</v>
      </c>
    </row>
    <row r="80891" spans="1:15" x14ac:dyDescent="0.3">
      <c r="A80891" t="s">
        <v>140950</v>
      </c>
      <c r="B80891" t="s">
        <v>140951</v>
      </c>
      <c r="C80891" t="s">
        <v>252037</v>
      </c>
      <c r="D80891" s="1">
        <v>45532</v>
      </c>
      <c r="E80891" t="s">
        <v>22</v>
      </c>
      <c r="F80891">
        <v>438.13</v>
      </c>
      <c r="G80891">
        <v>7077.82</v>
      </c>
      <c r="H80891" t="s">
        <v>81</v>
      </c>
      <c r="I80891" t="s">
        <v>34</v>
      </c>
      <c r="J80891" t="s">
        <v>38</v>
      </c>
      <c r="K80891" t="s">
        <v>18</v>
      </c>
      <c r="L80891" t="s">
        <v>19</v>
      </c>
      <c r="M80891">
        <v>2024</v>
      </c>
      <c r="N80891" t="s">
        <v>171133</v>
      </c>
      <c r="O80891" t="s">
        <v>171137</v>
      </c>
    </row>
    <row r="80892" spans="1:15" x14ac:dyDescent="0.3">
      <c r="A80892" t="s">
        <v>140952</v>
      </c>
      <c r="B80892" t="s">
        <v>55568</v>
      </c>
      <c r="C80892" t="s">
        <v>252038</v>
      </c>
      <c r="D80892" s="1">
        <v>45520</v>
      </c>
      <c r="E80892" t="s">
        <v>14</v>
      </c>
      <c r="F80892">
        <v>343.32</v>
      </c>
      <c r="G80892">
        <v>7542.54</v>
      </c>
      <c r="H80892" t="s">
        <v>41</v>
      </c>
      <c r="I80892" t="s">
        <v>24</v>
      </c>
      <c r="J80892" t="s">
        <v>25</v>
      </c>
      <c r="K80892" t="s">
        <v>18</v>
      </c>
      <c r="L80892" t="s">
        <v>19</v>
      </c>
      <c r="M80892">
        <v>2024</v>
      </c>
      <c r="N80892" t="s">
        <v>171133</v>
      </c>
      <c r="O80892" t="s">
        <v>171139</v>
      </c>
    </row>
    <row r="80893" spans="1:15" x14ac:dyDescent="0.3">
      <c r="A80893" t="s">
        <v>140953</v>
      </c>
      <c r="B80893" t="s">
        <v>140954</v>
      </c>
      <c r="C80893" t="s">
        <v>252039</v>
      </c>
      <c r="D80893" s="1">
        <v>45626</v>
      </c>
      <c r="E80893" t="s">
        <v>22</v>
      </c>
      <c r="F80893">
        <v>4014.24</v>
      </c>
      <c r="G80893">
        <v>8162.3</v>
      </c>
      <c r="H80893" t="s">
        <v>81</v>
      </c>
      <c r="I80893" t="s">
        <v>34</v>
      </c>
      <c r="J80893" t="s">
        <v>38</v>
      </c>
      <c r="K80893" t="s">
        <v>18</v>
      </c>
      <c r="L80893" t="s">
        <v>48</v>
      </c>
      <c r="M80893">
        <v>2024</v>
      </c>
      <c r="N80893" t="s">
        <v>171172</v>
      </c>
      <c r="O80893" t="s">
        <v>171134</v>
      </c>
    </row>
    <row r="80894" spans="1:15" x14ac:dyDescent="0.3">
      <c r="A80894" t="s">
        <v>140955</v>
      </c>
      <c r="B80894" t="s">
        <v>29142</v>
      </c>
      <c r="C80894" t="s">
        <v>252040</v>
      </c>
      <c r="D80894" s="1">
        <v>45456</v>
      </c>
      <c r="E80894" t="s">
        <v>22</v>
      </c>
      <c r="F80894">
        <v>2785.5</v>
      </c>
      <c r="G80894">
        <v>6185.24</v>
      </c>
      <c r="H80894" t="s">
        <v>15</v>
      </c>
      <c r="I80894" t="s">
        <v>30</v>
      </c>
      <c r="J80894" t="s">
        <v>38</v>
      </c>
      <c r="K80894" t="s">
        <v>18</v>
      </c>
      <c r="L80894" t="s">
        <v>48</v>
      </c>
      <c r="M80894">
        <v>2024</v>
      </c>
      <c r="N80894" t="s">
        <v>171146</v>
      </c>
      <c r="O80894" t="s">
        <v>171143</v>
      </c>
    </row>
    <row r="80895" spans="1:15" x14ac:dyDescent="0.3">
      <c r="A80895" t="s">
        <v>140956</v>
      </c>
      <c r="B80895" t="s">
        <v>6608</v>
      </c>
      <c r="C80895" t="s">
        <v>252041</v>
      </c>
      <c r="D80895" s="1">
        <v>45501</v>
      </c>
      <c r="E80895" t="s">
        <v>22</v>
      </c>
      <c r="F80895">
        <v>4539.99</v>
      </c>
      <c r="G80895">
        <v>7892.22</v>
      </c>
      <c r="H80895" t="s">
        <v>15</v>
      </c>
      <c r="I80895" t="s">
        <v>60</v>
      </c>
      <c r="J80895" t="s">
        <v>17</v>
      </c>
      <c r="K80895" t="s">
        <v>18</v>
      </c>
      <c r="L80895" t="s">
        <v>54</v>
      </c>
      <c r="M80895">
        <v>2024</v>
      </c>
      <c r="N80895" t="s">
        <v>171141</v>
      </c>
      <c r="O80895" t="s">
        <v>171161</v>
      </c>
    </row>
    <row r="80896" spans="1:15" x14ac:dyDescent="0.3">
      <c r="A80896" t="s">
        <v>140957</v>
      </c>
      <c r="B80896" t="s">
        <v>140958</v>
      </c>
      <c r="C80896" t="s">
        <v>252042</v>
      </c>
      <c r="D80896" s="1">
        <v>45404</v>
      </c>
      <c r="E80896" t="s">
        <v>22</v>
      </c>
      <c r="F80896">
        <v>4799.7700000000004</v>
      </c>
      <c r="G80896">
        <v>3713.61</v>
      </c>
      <c r="H80896" t="s">
        <v>15</v>
      </c>
      <c r="I80896" t="s">
        <v>60</v>
      </c>
      <c r="J80896" t="s">
        <v>25</v>
      </c>
      <c r="K80896" t="s">
        <v>18</v>
      </c>
      <c r="L80896" t="s">
        <v>35</v>
      </c>
      <c r="M80896">
        <v>2024</v>
      </c>
      <c r="N80896" t="s">
        <v>171130</v>
      </c>
      <c r="O80896" t="s">
        <v>171131</v>
      </c>
    </row>
    <row r="80897" spans="1:15" x14ac:dyDescent="0.3">
      <c r="A80897" t="s">
        <v>140959</v>
      </c>
      <c r="B80897" t="s">
        <v>140960</v>
      </c>
      <c r="C80897" t="s">
        <v>252043</v>
      </c>
      <c r="D80897" s="1">
        <v>45544</v>
      </c>
      <c r="E80897" t="s">
        <v>14</v>
      </c>
      <c r="F80897">
        <v>4227.49</v>
      </c>
      <c r="G80897">
        <v>4128.6099999999997</v>
      </c>
      <c r="H80897" t="s">
        <v>81</v>
      </c>
      <c r="I80897" t="s">
        <v>34</v>
      </c>
      <c r="J80897" t="s">
        <v>25</v>
      </c>
      <c r="K80897" t="s">
        <v>18</v>
      </c>
      <c r="L80897" t="s">
        <v>26</v>
      </c>
      <c r="M80897">
        <v>2024</v>
      </c>
      <c r="N80897" t="s">
        <v>171210</v>
      </c>
      <c r="O80897" t="s">
        <v>171131</v>
      </c>
    </row>
    <row r="80898" spans="1:15" x14ac:dyDescent="0.3">
      <c r="A80898" t="s">
        <v>140961</v>
      </c>
      <c r="B80898" t="s">
        <v>140962</v>
      </c>
      <c r="C80898" t="s">
        <v>252044</v>
      </c>
      <c r="D80898" s="1">
        <v>45442</v>
      </c>
      <c r="E80898" t="s">
        <v>14</v>
      </c>
      <c r="F80898">
        <v>381.66</v>
      </c>
      <c r="G80898">
        <v>9635.66</v>
      </c>
      <c r="H80898" t="s">
        <v>81</v>
      </c>
      <c r="I80898" t="s">
        <v>30</v>
      </c>
      <c r="J80898" t="s">
        <v>25</v>
      </c>
      <c r="K80898" t="s">
        <v>18</v>
      </c>
      <c r="L80898" t="s">
        <v>19</v>
      </c>
      <c r="M80898">
        <v>2024</v>
      </c>
      <c r="N80898" t="s">
        <v>171148</v>
      </c>
      <c r="O80898" t="s">
        <v>171143</v>
      </c>
    </row>
    <row r="80899" spans="1:15" x14ac:dyDescent="0.3">
      <c r="A80899" t="s">
        <v>140963</v>
      </c>
      <c r="B80899" t="s">
        <v>140964</v>
      </c>
      <c r="C80899" t="s">
        <v>252045</v>
      </c>
      <c r="D80899" s="1">
        <v>45372</v>
      </c>
      <c r="E80899" t="s">
        <v>14</v>
      </c>
      <c r="F80899">
        <v>3253.1</v>
      </c>
      <c r="G80899">
        <v>3010.01</v>
      </c>
      <c r="H80899" t="s">
        <v>81</v>
      </c>
      <c r="I80899" t="s">
        <v>16</v>
      </c>
      <c r="J80899" t="s">
        <v>17</v>
      </c>
      <c r="K80899" t="s">
        <v>18</v>
      </c>
      <c r="L80899" t="s">
        <v>45</v>
      </c>
      <c r="M80899">
        <v>2024</v>
      </c>
      <c r="N80899" t="s">
        <v>171136</v>
      </c>
      <c r="O80899" t="s">
        <v>171143</v>
      </c>
    </row>
    <row r="80900" spans="1:15" x14ac:dyDescent="0.3">
      <c r="A80900" t="s">
        <v>140965</v>
      </c>
      <c r="B80900" t="s">
        <v>140966</v>
      </c>
      <c r="C80900" t="s">
        <v>252046</v>
      </c>
      <c r="D80900" s="1">
        <v>45326</v>
      </c>
      <c r="E80900" t="s">
        <v>22</v>
      </c>
      <c r="F80900">
        <v>4778.1000000000004</v>
      </c>
      <c r="G80900">
        <v>2086.63</v>
      </c>
      <c r="H80900" t="s">
        <v>78</v>
      </c>
      <c r="I80900" t="s">
        <v>16</v>
      </c>
      <c r="J80900" t="s">
        <v>38</v>
      </c>
      <c r="K80900" t="s">
        <v>18</v>
      </c>
      <c r="L80900" t="s">
        <v>19</v>
      </c>
      <c r="M80900">
        <v>2024</v>
      </c>
      <c r="N80900" t="s">
        <v>171158</v>
      </c>
      <c r="O80900" t="s">
        <v>171161</v>
      </c>
    </row>
    <row r="80901" spans="1:15" x14ac:dyDescent="0.3">
      <c r="A80901" t="s">
        <v>140967</v>
      </c>
      <c r="B80901" t="s">
        <v>71889</v>
      </c>
      <c r="C80901" t="s">
        <v>252047</v>
      </c>
      <c r="D80901" s="1">
        <v>45459</v>
      </c>
      <c r="E80901" t="s">
        <v>22</v>
      </c>
      <c r="F80901">
        <v>1443.03</v>
      </c>
      <c r="G80901">
        <v>1316.87</v>
      </c>
      <c r="H80901" t="s">
        <v>44</v>
      </c>
      <c r="I80901" t="s">
        <v>60</v>
      </c>
      <c r="J80901" t="s">
        <v>38</v>
      </c>
      <c r="K80901" t="s">
        <v>18</v>
      </c>
      <c r="L80901" t="s">
        <v>35</v>
      </c>
      <c r="M80901">
        <v>2024</v>
      </c>
      <c r="N80901" t="s">
        <v>171146</v>
      </c>
      <c r="O80901" t="s">
        <v>171161</v>
      </c>
    </row>
    <row r="80902" spans="1:15" x14ac:dyDescent="0.3">
      <c r="A80902" t="s">
        <v>140968</v>
      </c>
      <c r="B80902" t="s">
        <v>140969</v>
      </c>
      <c r="C80902" t="s">
        <v>252048</v>
      </c>
      <c r="D80902" s="1">
        <v>45322</v>
      </c>
      <c r="E80902" t="s">
        <v>14</v>
      </c>
      <c r="F80902">
        <v>3400.54</v>
      </c>
      <c r="G80902">
        <v>4305.87</v>
      </c>
      <c r="H80902" t="s">
        <v>67</v>
      </c>
      <c r="I80902" t="s">
        <v>30</v>
      </c>
      <c r="J80902" t="s">
        <v>38</v>
      </c>
      <c r="K80902" t="s">
        <v>18</v>
      </c>
      <c r="L80902" t="s">
        <v>54</v>
      </c>
      <c r="M80902">
        <v>2024</v>
      </c>
      <c r="N80902" t="s">
        <v>171164</v>
      </c>
      <c r="O80902" t="s">
        <v>171137</v>
      </c>
    </row>
    <row r="80903" spans="1:15" x14ac:dyDescent="0.3">
      <c r="A80903" t="s">
        <v>140970</v>
      </c>
      <c r="B80903" t="s">
        <v>140971</v>
      </c>
      <c r="C80903" t="s">
        <v>252049</v>
      </c>
      <c r="D80903" s="1">
        <v>45377</v>
      </c>
      <c r="E80903" t="s">
        <v>22</v>
      </c>
      <c r="F80903">
        <v>2540.89</v>
      </c>
      <c r="G80903">
        <v>3921.37</v>
      </c>
      <c r="H80903" t="s">
        <v>57</v>
      </c>
      <c r="I80903" t="s">
        <v>60</v>
      </c>
      <c r="J80903" t="s">
        <v>38</v>
      </c>
      <c r="K80903" t="s">
        <v>18</v>
      </c>
      <c r="L80903" t="s">
        <v>45</v>
      </c>
      <c r="M80903">
        <v>2024</v>
      </c>
      <c r="N80903" t="s">
        <v>171136</v>
      </c>
      <c r="O80903" t="s">
        <v>171154</v>
      </c>
    </row>
    <row r="80904" spans="1:15" x14ac:dyDescent="0.3">
      <c r="A80904" t="s">
        <v>140972</v>
      </c>
      <c r="B80904" t="s">
        <v>140973</v>
      </c>
      <c r="C80904" t="s">
        <v>252050</v>
      </c>
      <c r="D80904" s="1">
        <v>45449</v>
      </c>
      <c r="E80904" t="s">
        <v>14</v>
      </c>
      <c r="F80904">
        <v>3098.79</v>
      </c>
      <c r="G80904">
        <v>7094.91</v>
      </c>
      <c r="H80904" t="s">
        <v>44</v>
      </c>
      <c r="I80904" t="s">
        <v>53</v>
      </c>
      <c r="J80904" t="s">
        <v>38</v>
      </c>
      <c r="K80904" t="s">
        <v>18</v>
      </c>
      <c r="L80904" t="s">
        <v>54</v>
      </c>
      <c r="M80904">
        <v>2024</v>
      </c>
      <c r="N80904" t="s">
        <v>171146</v>
      </c>
      <c r="O80904" t="s">
        <v>171143</v>
      </c>
    </row>
    <row r="80905" spans="1:15" x14ac:dyDescent="0.3">
      <c r="A80905" t="s">
        <v>140974</v>
      </c>
      <c r="B80905" t="s">
        <v>131085</v>
      </c>
      <c r="C80905" t="s">
        <v>252051</v>
      </c>
      <c r="D80905" s="1">
        <v>45312</v>
      </c>
      <c r="E80905" t="s">
        <v>14</v>
      </c>
      <c r="F80905">
        <v>4438.1099999999997</v>
      </c>
      <c r="G80905">
        <v>5833.75</v>
      </c>
      <c r="H80905" t="s">
        <v>29</v>
      </c>
      <c r="I80905" t="s">
        <v>24</v>
      </c>
      <c r="J80905" t="s">
        <v>38</v>
      </c>
      <c r="K80905" t="s">
        <v>18</v>
      </c>
      <c r="L80905" t="s">
        <v>48</v>
      </c>
      <c r="M80905">
        <v>2024</v>
      </c>
      <c r="N80905" t="s">
        <v>171164</v>
      </c>
      <c r="O80905" t="s">
        <v>171161</v>
      </c>
    </row>
    <row r="80906" spans="1:15" x14ac:dyDescent="0.3">
      <c r="A80906" t="s">
        <v>140975</v>
      </c>
      <c r="B80906" t="s">
        <v>140976</v>
      </c>
      <c r="C80906" t="s">
        <v>252052</v>
      </c>
      <c r="D80906" s="1">
        <v>45564</v>
      </c>
      <c r="E80906" t="s">
        <v>14</v>
      </c>
      <c r="F80906">
        <v>1445.32</v>
      </c>
      <c r="G80906">
        <v>4168.0600000000004</v>
      </c>
      <c r="H80906" t="s">
        <v>57</v>
      </c>
      <c r="I80906" t="s">
        <v>16</v>
      </c>
      <c r="J80906" t="s">
        <v>17</v>
      </c>
      <c r="K80906" t="s">
        <v>18</v>
      </c>
      <c r="L80906" t="s">
        <v>26</v>
      </c>
      <c r="M80906">
        <v>2024</v>
      </c>
      <c r="N80906" t="s">
        <v>171210</v>
      </c>
      <c r="O80906" t="s">
        <v>171161</v>
      </c>
    </row>
    <row r="80907" spans="1:15" x14ac:dyDescent="0.3">
      <c r="A80907" t="s">
        <v>140977</v>
      </c>
      <c r="B80907" t="s">
        <v>140978</v>
      </c>
      <c r="C80907" t="s">
        <v>252053</v>
      </c>
      <c r="D80907" s="1">
        <v>45316</v>
      </c>
      <c r="E80907" t="s">
        <v>22</v>
      </c>
      <c r="F80907">
        <v>3554.16</v>
      </c>
      <c r="G80907">
        <v>6631.43</v>
      </c>
      <c r="H80907" t="s">
        <v>33</v>
      </c>
      <c r="I80907" t="s">
        <v>16</v>
      </c>
      <c r="J80907" t="s">
        <v>17</v>
      </c>
      <c r="K80907" t="s">
        <v>18</v>
      </c>
      <c r="L80907" t="s">
        <v>48</v>
      </c>
      <c r="M80907">
        <v>2024</v>
      </c>
      <c r="N80907" t="s">
        <v>171164</v>
      </c>
      <c r="O80907" t="s">
        <v>171143</v>
      </c>
    </row>
    <row r="80908" spans="1:15" x14ac:dyDescent="0.3">
      <c r="A80908" t="s">
        <v>140979</v>
      </c>
      <c r="B80908" t="s">
        <v>140980</v>
      </c>
      <c r="C80908" t="s">
        <v>252054</v>
      </c>
      <c r="D80908" s="1">
        <v>45597</v>
      </c>
      <c r="E80908" t="s">
        <v>22</v>
      </c>
      <c r="F80908">
        <v>2042.44</v>
      </c>
      <c r="G80908">
        <v>1552.78</v>
      </c>
      <c r="H80908" t="s">
        <v>41</v>
      </c>
      <c r="I80908" t="s">
        <v>34</v>
      </c>
      <c r="J80908" t="s">
        <v>38</v>
      </c>
      <c r="K80908" t="s">
        <v>18</v>
      </c>
      <c r="L80908" t="s">
        <v>35</v>
      </c>
      <c r="M80908">
        <v>2024</v>
      </c>
      <c r="N80908" t="s">
        <v>171172</v>
      </c>
      <c r="O80908" t="s">
        <v>171139</v>
      </c>
    </row>
    <row r="80909" spans="1:15" x14ac:dyDescent="0.3">
      <c r="A80909" t="s">
        <v>140981</v>
      </c>
      <c r="B80909" t="s">
        <v>140982</v>
      </c>
      <c r="C80909" t="s">
        <v>252055</v>
      </c>
      <c r="D80909" s="1">
        <v>45432</v>
      </c>
      <c r="E80909" t="s">
        <v>22</v>
      </c>
      <c r="F80909">
        <v>1008.86</v>
      </c>
      <c r="G80909">
        <v>1966.58</v>
      </c>
      <c r="H80909" t="s">
        <v>33</v>
      </c>
      <c r="I80909" t="s">
        <v>53</v>
      </c>
      <c r="J80909" t="s">
        <v>17</v>
      </c>
      <c r="K80909" t="s">
        <v>18</v>
      </c>
      <c r="L80909" t="s">
        <v>26</v>
      </c>
      <c r="M80909">
        <v>2024</v>
      </c>
      <c r="N80909" t="s">
        <v>171148</v>
      </c>
      <c r="O80909" t="s">
        <v>171131</v>
      </c>
    </row>
    <row r="80910" spans="1:15" x14ac:dyDescent="0.3">
      <c r="A80910" t="s">
        <v>140983</v>
      </c>
      <c r="B80910" t="s">
        <v>140984</v>
      </c>
      <c r="C80910" t="s">
        <v>252056</v>
      </c>
      <c r="D80910" s="1">
        <v>45359</v>
      </c>
      <c r="E80910" t="s">
        <v>22</v>
      </c>
      <c r="F80910">
        <v>4987.43</v>
      </c>
      <c r="G80910">
        <v>599.28</v>
      </c>
      <c r="H80910" t="s">
        <v>78</v>
      </c>
      <c r="I80910" t="s">
        <v>60</v>
      </c>
      <c r="J80910" t="s">
        <v>25</v>
      </c>
      <c r="K80910" t="s">
        <v>18</v>
      </c>
      <c r="L80910" t="s">
        <v>26</v>
      </c>
      <c r="M80910">
        <v>2024</v>
      </c>
      <c r="N80910" t="s">
        <v>171136</v>
      </c>
      <c r="O80910" t="s">
        <v>171139</v>
      </c>
    </row>
    <row r="80911" spans="1:15" x14ac:dyDescent="0.3">
      <c r="A80911" t="s">
        <v>140985</v>
      </c>
      <c r="B80911" t="s">
        <v>77950</v>
      </c>
      <c r="C80911" t="s">
        <v>252057</v>
      </c>
      <c r="D80911" s="1">
        <v>45579</v>
      </c>
      <c r="E80911" t="s">
        <v>22</v>
      </c>
      <c r="F80911">
        <v>3042.71</v>
      </c>
      <c r="G80911">
        <v>3840.06</v>
      </c>
      <c r="H80911" t="s">
        <v>78</v>
      </c>
      <c r="I80911" t="s">
        <v>60</v>
      </c>
      <c r="J80911" t="s">
        <v>17</v>
      </c>
      <c r="K80911" t="s">
        <v>18</v>
      </c>
      <c r="L80911" t="s">
        <v>48</v>
      </c>
      <c r="M80911">
        <v>2024</v>
      </c>
      <c r="N80911" t="s">
        <v>171156</v>
      </c>
      <c r="O80911" t="s">
        <v>171131</v>
      </c>
    </row>
    <row r="80912" spans="1:15" x14ac:dyDescent="0.3">
      <c r="A80912" t="s">
        <v>140986</v>
      </c>
      <c r="B80912" t="s">
        <v>140987</v>
      </c>
      <c r="C80912" t="s">
        <v>252058</v>
      </c>
      <c r="D80912" s="1">
        <v>45538</v>
      </c>
      <c r="E80912" t="s">
        <v>14</v>
      </c>
      <c r="F80912">
        <v>1390.77</v>
      </c>
      <c r="G80912">
        <v>7027.96</v>
      </c>
      <c r="H80912" t="s">
        <v>67</v>
      </c>
      <c r="I80912" t="s">
        <v>53</v>
      </c>
      <c r="J80912" t="s">
        <v>17</v>
      </c>
      <c r="K80912" t="s">
        <v>18</v>
      </c>
      <c r="L80912" t="s">
        <v>19</v>
      </c>
      <c r="M80912">
        <v>2024</v>
      </c>
      <c r="N80912" t="s">
        <v>171210</v>
      </c>
      <c r="O80912" t="s">
        <v>171154</v>
      </c>
    </row>
    <row r="80913" spans="1:15" x14ac:dyDescent="0.3">
      <c r="A80913" t="s">
        <v>140988</v>
      </c>
      <c r="B80913" t="s">
        <v>8711</v>
      </c>
      <c r="C80913" t="s">
        <v>252059</v>
      </c>
      <c r="D80913" s="1">
        <v>45346</v>
      </c>
      <c r="E80913" t="s">
        <v>14</v>
      </c>
      <c r="F80913">
        <v>2944.66</v>
      </c>
      <c r="G80913">
        <v>8862.48</v>
      </c>
      <c r="H80913" t="s">
        <v>23</v>
      </c>
      <c r="I80913" t="s">
        <v>16</v>
      </c>
      <c r="J80913" t="s">
        <v>38</v>
      </c>
      <c r="K80913" t="s">
        <v>18</v>
      </c>
      <c r="L80913" t="s">
        <v>48</v>
      </c>
      <c r="M80913">
        <v>2024</v>
      </c>
      <c r="N80913" t="s">
        <v>171158</v>
      </c>
      <c r="O80913" t="s">
        <v>171134</v>
      </c>
    </row>
    <row r="80914" spans="1:15" x14ac:dyDescent="0.3">
      <c r="A80914" t="s">
        <v>140989</v>
      </c>
      <c r="B80914" t="s">
        <v>48478</v>
      </c>
      <c r="C80914" t="s">
        <v>252060</v>
      </c>
      <c r="D80914" s="1">
        <v>45559</v>
      </c>
      <c r="E80914" t="s">
        <v>14</v>
      </c>
      <c r="F80914">
        <v>3144.04</v>
      </c>
      <c r="G80914">
        <v>4341.22</v>
      </c>
      <c r="H80914" t="s">
        <v>57</v>
      </c>
      <c r="I80914" t="s">
        <v>16</v>
      </c>
      <c r="J80914" t="s">
        <v>17</v>
      </c>
      <c r="K80914" t="s">
        <v>18</v>
      </c>
      <c r="L80914" t="s">
        <v>54</v>
      </c>
      <c r="M80914">
        <v>2024</v>
      </c>
      <c r="N80914" t="s">
        <v>171210</v>
      </c>
      <c r="O80914" t="s">
        <v>171154</v>
      </c>
    </row>
    <row r="80915" spans="1:15" x14ac:dyDescent="0.3">
      <c r="A80915" t="s">
        <v>140990</v>
      </c>
      <c r="B80915" t="s">
        <v>140991</v>
      </c>
      <c r="C80915" t="s">
        <v>252061</v>
      </c>
      <c r="D80915" s="1">
        <v>45327</v>
      </c>
      <c r="E80915" t="s">
        <v>22</v>
      </c>
      <c r="F80915">
        <v>3710.91</v>
      </c>
      <c r="G80915">
        <v>2191.1</v>
      </c>
      <c r="H80915" t="s">
        <v>44</v>
      </c>
      <c r="I80915" t="s">
        <v>60</v>
      </c>
      <c r="J80915" t="s">
        <v>17</v>
      </c>
      <c r="K80915" t="s">
        <v>18</v>
      </c>
      <c r="L80915" t="s">
        <v>48</v>
      </c>
      <c r="M80915">
        <v>2024</v>
      </c>
      <c r="N80915" t="s">
        <v>171158</v>
      </c>
      <c r="O80915" t="s">
        <v>171131</v>
      </c>
    </row>
    <row r="80916" spans="1:15" x14ac:dyDescent="0.3">
      <c r="A80916" t="s">
        <v>140992</v>
      </c>
      <c r="B80916" t="s">
        <v>140993</v>
      </c>
      <c r="C80916" t="s">
        <v>252062</v>
      </c>
      <c r="D80916" s="1">
        <v>45459</v>
      </c>
      <c r="E80916" t="s">
        <v>22</v>
      </c>
      <c r="F80916">
        <v>3345.7</v>
      </c>
      <c r="G80916">
        <v>5514.55</v>
      </c>
      <c r="H80916" t="s">
        <v>67</v>
      </c>
      <c r="I80916" t="s">
        <v>24</v>
      </c>
      <c r="J80916" t="s">
        <v>38</v>
      </c>
      <c r="K80916" t="s">
        <v>18</v>
      </c>
      <c r="L80916" t="s">
        <v>45</v>
      </c>
      <c r="M80916">
        <v>2024</v>
      </c>
      <c r="N80916" t="s">
        <v>171146</v>
      </c>
      <c r="O80916" t="s">
        <v>171161</v>
      </c>
    </row>
    <row r="80917" spans="1:15" x14ac:dyDescent="0.3">
      <c r="A80917" t="s">
        <v>140994</v>
      </c>
      <c r="B80917" t="s">
        <v>140995</v>
      </c>
      <c r="C80917" t="s">
        <v>252063</v>
      </c>
      <c r="D80917" s="1">
        <v>45412</v>
      </c>
      <c r="E80917" t="s">
        <v>22</v>
      </c>
      <c r="F80917">
        <v>2517.48</v>
      </c>
      <c r="G80917">
        <v>5540.73</v>
      </c>
      <c r="H80917" t="s">
        <v>23</v>
      </c>
      <c r="I80917" t="s">
        <v>34</v>
      </c>
      <c r="J80917" t="s">
        <v>17</v>
      </c>
      <c r="K80917" t="s">
        <v>18</v>
      </c>
      <c r="L80917" t="s">
        <v>54</v>
      </c>
      <c r="M80917">
        <v>2024</v>
      </c>
      <c r="N80917" t="s">
        <v>171130</v>
      </c>
      <c r="O80917" t="s">
        <v>171154</v>
      </c>
    </row>
    <row r="80918" spans="1:15" x14ac:dyDescent="0.3">
      <c r="A80918" t="s">
        <v>140996</v>
      </c>
      <c r="B80918" t="s">
        <v>140997</v>
      </c>
      <c r="C80918" t="s">
        <v>252064</v>
      </c>
      <c r="D80918" s="1">
        <v>45428</v>
      </c>
      <c r="E80918" t="s">
        <v>22</v>
      </c>
      <c r="F80918">
        <v>2045.08</v>
      </c>
      <c r="G80918">
        <v>1440.6</v>
      </c>
      <c r="H80918" t="s">
        <v>23</v>
      </c>
      <c r="I80918" t="s">
        <v>53</v>
      </c>
      <c r="J80918" t="s">
        <v>38</v>
      </c>
      <c r="K80918" t="s">
        <v>18</v>
      </c>
      <c r="L80918" t="s">
        <v>26</v>
      </c>
      <c r="M80918">
        <v>2024</v>
      </c>
      <c r="N80918" t="s">
        <v>171148</v>
      </c>
      <c r="O80918" t="s">
        <v>171143</v>
      </c>
    </row>
    <row r="80919" spans="1:15" x14ac:dyDescent="0.3">
      <c r="A80919" t="s">
        <v>140998</v>
      </c>
      <c r="B80919" t="s">
        <v>140999</v>
      </c>
      <c r="C80919" t="s">
        <v>252065</v>
      </c>
      <c r="D80919" s="1">
        <v>45417</v>
      </c>
      <c r="E80919" t="s">
        <v>22</v>
      </c>
      <c r="F80919">
        <v>3989.47</v>
      </c>
      <c r="G80919">
        <v>6253.58</v>
      </c>
      <c r="H80919" t="s">
        <v>78</v>
      </c>
      <c r="I80919" t="s">
        <v>24</v>
      </c>
      <c r="J80919" t="s">
        <v>25</v>
      </c>
      <c r="K80919" t="s">
        <v>18</v>
      </c>
      <c r="L80919" t="s">
        <v>26</v>
      </c>
      <c r="M80919">
        <v>2024</v>
      </c>
      <c r="N80919" t="s">
        <v>171148</v>
      </c>
      <c r="O80919" t="s">
        <v>171161</v>
      </c>
    </row>
    <row r="80920" spans="1:15" x14ac:dyDescent="0.3">
      <c r="A80920" t="s">
        <v>141000</v>
      </c>
      <c r="B80920" t="s">
        <v>141001</v>
      </c>
      <c r="C80920" t="s">
        <v>252066</v>
      </c>
      <c r="D80920" s="1">
        <v>45463</v>
      </c>
      <c r="E80920" t="s">
        <v>22</v>
      </c>
      <c r="F80920">
        <v>3371.48</v>
      </c>
      <c r="G80920">
        <v>6164.72</v>
      </c>
      <c r="H80920" t="s">
        <v>67</v>
      </c>
      <c r="I80920" t="s">
        <v>53</v>
      </c>
      <c r="J80920" t="s">
        <v>38</v>
      </c>
      <c r="K80920" t="s">
        <v>18</v>
      </c>
      <c r="L80920" t="s">
        <v>26</v>
      </c>
      <c r="M80920">
        <v>2024</v>
      </c>
      <c r="N80920" t="s">
        <v>171146</v>
      </c>
      <c r="O80920" t="s">
        <v>171143</v>
      </c>
    </row>
    <row r="80921" spans="1:15" x14ac:dyDescent="0.3">
      <c r="A80921" t="s">
        <v>141002</v>
      </c>
      <c r="B80921" t="s">
        <v>39321</v>
      </c>
      <c r="C80921" t="s">
        <v>252067</v>
      </c>
      <c r="D80921" s="1">
        <v>45390</v>
      </c>
      <c r="E80921" t="s">
        <v>14</v>
      </c>
      <c r="F80921">
        <v>2329.89</v>
      </c>
      <c r="G80921">
        <v>8123.39</v>
      </c>
      <c r="H80921" t="s">
        <v>41</v>
      </c>
      <c r="I80921" t="s">
        <v>16</v>
      </c>
      <c r="J80921" t="s">
        <v>38</v>
      </c>
      <c r="K80921" t="s">
        <v>18</v>
      </c>
      <c r="L80921" t="s">
        <v>35</v>
      </c>
      <c r="M80921">
        <v>2024</v>
      </c>
      <c r="N80921" t="s">
        <v>171130</v>
      </c>
      <c r="O80921" t="s">
        <v>171131</v>
      </c>
    </row>
    <row r="80922" spans="1:15" x14ac:dyDescent="0.3">
      <c r="A80922" t="s">
        <v>141003</v>
      </c>
      <c r="B80922" t="s">
        <v>8480</v>
      </c>
      <c r="C80922" t="s">
        <v>252068</v>
      </c>
      <c r="D80922" s="1">
        <v>45311</v>
      </c>
      <c r="E80922" t="s">
        <v>22</v>
      </c>
      <c r="F80922">
        <v>3833.31</v>
      </c>
      <c r="G80922">
        <v>6671.66</v>
      </c>
      <c r="H80922" t="s">
        <v>23</v>
      </c>
      <c r="I80922" t="s">
        <v>30</v>
      </c>
      <c r="J80922" t="s">
        <v>25</v>
      </c>
      <c r="K80922" t="s">
        <v>18</v>
      </c>
      <c r="L80922" t="s">
        <v>45</v>
      </c>
      <c r="M80922">
        <v>2024</v>
      </c>
      <c r="N80922" t="s">
        <v>171164</v>
      </c>
      <c r="O80922" t="s">
        <v>171134</v>
      </c>
    </row>
    <row r="80923" spans="1:15" x14ac:dyDescent="0.3">
      <c r="A80923" t="s">
        <v>141004</v>
      </c>
      <c r="B80923" t="s">
        <v>135833</v>
      </c>
      <c r="C80923" t="s">
        <v>252069</v>
      </c>
      <c r="D80923" s="1">
        <v>45309</v>
      </c>
      <c r="E80923" t="s">
        <v>14</v>
      </c>
      <c r="F80923">
        <v>482.79</v>
      </c>
      <c r="G80923">
        <v>8615.2800000000007</v>
      </c>
      <c r="H80923" t="s">
        <v>33</v>
      </c>
      <c r="I80923" t="s">
        <v>24</v>
      </c>
      <c r="J80923" t="s">
        <v>25</v>
      </c>
      <c r="K80923" t="s">
        <v>18</v>
      </c>
      <c r="L80923" t="s">
        <v>54</v>
      </c>
      <c r="M80923">
        <v>2024</v>
      </c>
      <c r="N80923" t="s">
        <v>171164</v>
      </c>
      <c r="O80923" t="s">
        <v>171143</v>
      </c>
    </row>
    <row r="80924" spans="1:15" x14ac:dyDescent="0.3">
      <c r="A80924" t="s">
        <v>141005</v>
      </c>
      <c r="B80924" t="s">
        <v>141006</v>
      </c>
      <c r="C80924" t="s">
        <v>252070</v>
      </c>
      <c r="D80924" s="1">
        <v>45516</v>
      </c>
      <c r="E80924" t="s">
        <v>22</v>
      </c>
      <c r="F80924">
        <v>4077.81</v>
      </c>
      <c r="G80924">
        <v>2857.23</v>
      </c>
      <c r="H80924" t="s">
        <v>44</v>
      </c>
      <c r="I80924" t="s">
        <v>16</v>
      </c>
      <c r="J80924" t="s">
        <v>17</v>
      </c>
      <c r="K80924" t="s">
        <v>18</v>
      </c>
      <c r="L80924" t="s">
        <v>45</v>
      </c>
      <c r="M80924">
        <v>2024</v>
      </c>
      <c r="N80924" t="s">
        <v>171133</v>
      </c>
      <c r="O80924" t="s">
        <v>171131</v>
      </c>
    </row>
    <row r="80925" spans="1:15" x14ac:dyDescent="0.3">
      <c r="A80925" t="s">
        <v>141007</v>
      </c>
      <c r="B80925" t="s">
        <v>141008</v>
      </c>
      <c r="C80925" t="s">
        <v>252071</v>
      </c>
      <c r="D80925" s="1">
        <v>45372</v>
      </c>
      <c r="E80925" t="s">
        <v>22</v>
      </c>
      <c r="F80925">
        <v>4444.3999999999996</v>
      </c>
      <c r="G80925">
        <v>7660.66</v>
      </c>
      <c r="H80925" t="s">
        <v>15</v>
      </c>
      <c r="I80925" t="s">
        <v>24</v>
      </c>
      <c r="J80925" t="s">
        <v>25</v>
      </c>
      <c r="K80925" t="s">
        <v>18</v>
      </c>
      <c r="L80925" t="s">
        <v>54</v>
      </c>
      <c r="M80925">
        <v>2024</v>
      </c>
      <c r="N80925" t="s">
        <v>171136</v>
      </c>
      <c r="O80925" t="s">
        <v>171143</v>
      </c>
    </row>
    <row r="80926" spans="1:15" x14ac:dyDescent="0.3">
      <c r="A80926" t="s">
        <v>141009</v>
      </c>
      <c r="B80926" t="s">
        <v>141010</v>
      </c>
      <c r="C80926" t="s">
        <v>252072</v>
      </c>
      <c r="D80926" s="1">
        <v>45357</v>
      </c>
      <c r="E80926" t="s">
        <v>22</v>
      </c>
      <c r="F80926">
        <v>838.61</v>
      </c>
      <c r="G80926">
        <v>1745.85</v>
      </c>
      <c r="H80926" t="s">
        <v>57</v>
      </c>
      <c r="I80926" t="s">
        <v>16</v>
      </c>
      <c r="J80926" t="s">
        <v>17</v>
      </c>
      <c r="K80926" t="s">
        <v>18</v>
      </c>
      <c r="L80926" t="s">
        <v>54</v>
      </c>
      <c r="M80926">
        <v>2024</v>
      </c>
      <c r="N80926" t="s">
        <v>171136</v>
      </c>
      <c r="O80926" t="s">
        <v>171137</v>
      </c>
    </row>
    <row r="80927" spans="1:15" x14ac:dyDescent="0.3">
      <c r="A80927" t="s">
        <v>141011</v>
      </c>
      <c r="B80927" t="s">
        <v>141012</v>
      </c>
      <c r="C80927" t="s">
        <v>252073</v>
      </c>
      <c r="D80927" s="1">
        <v>45622</v>
      </c>
      <c r="E80927" t="s">
        <v>22</v>
      </c>
      <c r="F80927">
        <v>3137.03</v>
      </c>
      <c r="G80927">
        <v>3161.99</v>
      </c>
      <c r="H80927" t="s">
        <v>81</v>
      </c>
      <c r="I80927" t="s">
        <v>34</v>
      </c>
      <c r="J80927" t="s">
        <v>38</v>
      </c>
      <c r="K80927" t="s">
        <v>18</v>
      </c>
      <c r="L80927" t="s">
        <v>54</v>
      </c>
      <c r="M80927">
        <v>2024</v>
      </c>
      <c r="N80927" t="s">
        <v>171172</v>
      </c>
      <c r="O80927" t="s">
        <v>171154</v>
      </c>
    </row>
    <row r="80928" spans="1:15" x14ac:dyDescent="0.3">
      <c r="A80928" t="s">
        <v>141013</v>
      </c>
      <c r="B80928" t="s">
        <v>141014</v>
      </c>
      <c r="C80928" t="s">
        <v>252074</v>
      </c>
      <c r="D80928" s="1">
        <v>45602</v>
      </c>
      <c r="E80928" t="s">
        <v>22</v>
      </c>
      <c r="F80928">
        <v>4681.84</v>
      </c>
      <c r="G80928">
        <v>1024.75</v>
      </c>
      <c r="H80928" t="s">
        <v>23</v>
      </c>
      <c r="I80928" t="s">
        <v>34</v>
      </c>
      <c r="J80928" t="s">
        <v>25</v>
      </c>
      <c r="K80928" t="s">
        <v>18</v>
      </c>
      <c r="L80928" t="s">
        <v>45</v>
      </c>
      <c r="M80928">
        <v>2024</v>
      </c>
      <c r="N80928" t="s">
        <v>171172</v>
      </c>
      <c r="O80928" t="s">
        <v>171137</v>
      </c>
    </row>
    <row r="80929" spans="1:15" x14ac:dyDescent="0.3">
      <c r="A80929" t="s">
        <v>141015</v>
      </c>
      <c r="B80929" t="s">
        <v>51413</v>
      </c>
      <c r="C80929" t="s">
        <v>252075</v>
      </c>
      <c r="D80929" s="1">
        <v>45575</v>
      </c>
      <c r="E80929" t="s">
        <v>22</v>
      </c>
      <c r="F80929">
        <v>686.59</v>
      </c>
      <c r="G80929">
        <v>1972.91</v>
      </c>
      <c r="H80929" t="s">
        <v>57</v>
      </c>
      <c r="I80929" t="s">
        <v>53</v>
      </c>
      <c r="J80929" t="s">
        <v>17</v>
      </c>
      <c r="K80929" t="s">
        <v>18</v>
      </c>
      <c r="L80929" t="s">
        <v>19</v>
      </c>
      <c r="M80929">
        <v>2024</v>
      </c>
      <c r="N80929" t="s">
        <v>171156</v>
      </c>
      <c r="O80929" t="s">
        <v>171143</v>
      </c>
    </row>
    <row r="80930" spans="1:15" x14ac:dyDescent="0.3">
      <c r="A80930" t="s">
        <v>141016</v>
      </c>
      <c r="B80930" t="s">
        <v>141017</v>
      </c>
      <c r="C80930" t="s">
        <v>252076</v>
      </c>
      <c r="D80930" s="1">
        <v>45432</v>
      </c>
      <c r="E80930" t="s">
        <v>14</v>
      </c>
      <c r="F80930">
        <v>1155.94</v>
      </c>
      <c r="G80930">
        <v>7168.89</v>
      </c>
      <c r="H80930" t="s">
        <v>15</v>
      </c>
      <c r="I80930" t="s">
        <v>24</v>
      </c>
      <c r="J80930" t="s">
        <v>38</v>
      </c>
      <c r="K80930" t="s">
        <v>18</v>
      </c>
      <c r="L80930" t="s">
        <v>35</v>
      </c>
      <c r="M80930">
        <v>2024</v>
      </c>
      <c r="N80930" t="s">
        <v>171148</v>
      </c>
      <c r="O80930" t="s">
        <v>171131</v>
      </c>
    </row>
    <row r="80931" spans="1:15" x14ac:dyDescent="0.3">
      <c r="A80931" t="s">
        <v>141018</v>
      </c>
      <c r="B80931" t="s">
        <v>141019</v>
      </c>
      <c r="C80931" t="s">
        <v>252077</v>
      </c>
      <c r="D80931" s="1">
        <v>45294</v>
      </c>
      <c r="E80931" t="s">
        <v>22</v>
      </c>
      <c r="F80931">
        <v>547.85</v>
      </c>
      <c r="G80931">
        <v>1564.13</v>
      </c>
      <c r="H80931" t="s">
        <v>33</v>
      </c>
      <c r="I80931" t="s">
        <v>60</v>
      </c>
      <c r="J80931" t="s">
        <v>38</v>
      </c>
      <c r="K80931" t="s">
        <v>18</v>
      </c>
      <c r="L80931" t="s">
        <v>48</v>
      </c>
      <c r="M80931">
        <v>2024</v>
      </c>
      <c r="N80931" t="s">
        <v>171164</v>
      </c>
      <c r="O80931" t="s">
        <v>171137</v>
      </c>
    </row>
    <row r="80932" spans="1:15" x14ac:dyDescent="0.3">
      <c r="A80932" t="s">
        <v>141020</v>
      </c>
      <c r="B80932" t="s">
        <v>141021</v>
      </c>
      <c r="C80932" t="s">
        <v>252078</v>
      </c>
      <c r="D80932" s="1">
        <v>45603</v>
      </c>
      <c r="E80932" t="s">
        <v>22</v>
      </c>
      <c r="F80932">
        <v>2907.82</v>
      </c>
      <c r="G80932">
        <v>9262.44</v>
      </c>
      <c r="H80932" t="s">
        <v>44</v>
      </c>
      <c r="I80932" t="s">
        <v>34</v>
      </c>
      <c r="J80932" t="s">
        <v>17</v>
      </c>
      <c r="K80932" t="s">
        <v>18</v>
      </c>
      <c r="L80932" t="s">
        <v>19</v>
      </c>
      <c r="M80932">
        <v>2024</v>
      </c>
      <c r="N80932" t="s">
        <v>171172</v>
      </c>
      <c r="O80932" t="s">
        <v>171143</v>
      </c>
    </row>
    <row r="80933" spans="1:15" x14ac:dyDescent="0.3">
      <c r="A80933" t="s">
        <v>141022</v>
      </c>
      <c r="B80933" t="s">
        <v>118130</v>
      </c>
      <c r="C80933" t="s">
        <v>252079</v>
      </c>
      <c r="D80933" s="1">
        <v>45560</v>
      </c>
      <c r="E80933" t="s">
        <v>22</v>
      </c>
      <c r="F80933">
        <v>2988.36</v>
      </c>
      <c r="G80933">
        <v>3840</v>
      </c>
      <c r="H80933" t="s">
        <v>15</v>
      </c>
      <c r="I80933" t="s">
        <v>53</v>
      </c>
      <c r="J80933" t="s">
        <v>17</v>
      </c>
      <c r="K80933" t="s">
        <v>18</v>
      </c>
      <c r="L80933" t="s">
        <v>45</v>
      </c>
      <c r="M80933">
        <v>2024</v>
      </c>
      <c r="N80933" t="s">
        <v>171210</v>
      </c>
      <c r="O80933" t="s">
        <v>171137</v>
      </c>
    </row>
    <row r="80934" spans="1:15" x14ac:dyDescent="0.3">
      <c r="A80934" t="s">
        <v>141023</v>
      </c>
      <c r="B80934" t="s">
        <v>141024</v>
      </c>
      <c r="C80934" t="s">
        <v>252080</v>
      </c>
      <c r="D80934" s="1">
        <v>45614</v>
      </c>
      <c r="E80934" t="s">
        <v>22</v>
      </c>
      <c r="F80934">
        <v>3218</v>
      </c>
      <c r="G80934">
        <v>5478.62</v>
      </c>
      <c r="H80934" t="s">
        <v>44</v>
      </c>
      <c r="I80934" t="s">
        <v>30</v>
      </c>
      <c r="J80934" t="s">
        <v>25</v>
      </c>
      <c r="K80934" t="s">
        <v>18</v>
      </c>
      <c r="L80934" t="s">
        <v>48</v>
      </c>
      <c r="M80934">
        <v>2024</v>
      </c>
      <c r="N80934" t="s">
        <v>171172</v>
      </c>
      <c r="O80934" t="s">
        <v>171131</v>
      </c>
    </row>
    <row r="80935" spans="1:15" x14ac:dyDescent="0.3">
      <c r="A80935" t="s">
        <v>141025</v>
      </c>
      <c r="B80935" t="s">
        <v>141026</v>
      </c>
      <c r="C80935" t="s">
        <v>252081</v>
      </c>
      <c r="D80935" s="1">
        <v>45374</v>
      </c>
      <c r="E80935" t="s">
        <v>22</v>
      </c>
      <c r="F80935">
        <v>873.11</v>
      </c>
      <c r="G80935">
        <v>4282.03</v>
      </c>
      <c r="H80935" t="s">
        <v>44</v>
      </c>
      <c r="I80935" t="s">
        <v>24</v>
      </c>
      <c r="J80935" t="s">
        <v>38</v>
      </c>
      <c r="K80935" t="s">
        <v>18</v>
      </c>
      <c r="L80935" t="s">
        <v>35</v>
      </c>
      <c r="M80935">
        <v>2024</v>
      </c>
      <c r="N80935" t="s">
        <v>171136</v>
      </c>
      <c r="O80935" t="s">
        <v>171134</v>
      </c>
    </row>
    <row r="80936" spans="1:15" x14ac:dyDescent="0.3">
      <c r="A80936" t="s">
        <v>141027</v>
      </c>
      <c r="B80936" t="s">
        <v>92700</v>
      </c>
      <c r="C80936" t="s">
        <v>252082</v>
      </c>
      <c r="D80936" s="1">
        <v>45379</v>
      </c>
      <c r="E80936" t="s">
        <v>22</v>
      </c>
      <c r="F80936">
        <v>3661.25</v>
      </c>
      <c r="G80936">
        <v>9853.57</v>
      </c>
      <c r="H80936" t="s">
        <v>81</v>
      </c>
      <c r="I80936" t="s">
        <v>34</v>
      </c>
      <c r="J80936" t="s">
        <v>25</v>
      </c>
      <c r="K80936" t="s">
        <v>18</v>
      </c>
      <c r="L80936" t="s">
        <v>35</v>
      </c>
      <c r="M80936">
        <v>2024</v>
      </c>
      <c r="N80936" t="s">
        <v>171136</v>
      </c>
      <c r="O80936" t="s">
        <v>171143</v>
      </c>
    </row>
    <row r="80937" spans="1:15" x14ac:dyDescent="0.3">
      <c r="A80937" t="s">
        <v>141028</v>
      </c>
      <c r="B80937" t="s">
        <v>9544</v>
      </c>
      <c r="C80937" t="s">
        <v>252083</v>
      </c>
      <c r="D80937" s="1">
        <v>45433</v>
      </c>
      <c r="E80937" t="s">
        <v>14</v>
      </c>
      <c r="F80937">
        <v>1837.02</v>
      </c>
      <c r="G80937">
        <v>6992.86</v>
      </c>
      <c r="H80937" t="s">
        <v>41</v>
      </c>
      <c r="I80937" t="s">
        <v>30</v>
      </c>
      <c r="J80937" t="s">
        <v>38</v>
      </c>
      <c r="K80937" t="s">
        <v>18</v>
      </c>
      <c r="L80937" t="s">
        <v>35</v>
      </c>
      <c r="M80937">
        <v>2024</v>
      </c>
      <c r="N80937" t="s">
        <v>171148</v>
      </c>
      <c r="O80937" t="s">
        <v>171154</v>
      </c>
    </row>
    <row r="80938" spans="1:15" x14ac:dyDescent="0.3">
      <c r="A80938" t="s">
        <v>141029</v>
      </c>
      <c r="B80938" t="s">
        <v>141030</v>
      </c>
      <c r="C80938" t="s">
        <v>252084</v>
      </c>
      <c r="D80938" s="1">
        <v>45541</v>
      </c>
      <c r="E80938" t="s">
        <v>14</v>
      </c>
      <c r="F80938">
        <v>138.5</v>
      </c>
      <c r="G80938">
        <v>2525.35</v>
      </c>
      <c r="H80938" t="s">
        <v>81</v>
      </c>
      <c r="I80938" t="s">
        <v>34</v>
      </c>
      <c r="J80938" t="s">
        <v>38</v>
      </c>
      <c r="K80938" t="s">
        <v>18</v>
      </c>
      <c r="L80938" t="s">
        <v>54</v>
      </c>
      <c r="M80938">
        <v>2024</v>
      </c>
      <c r="N80938" t="s">
        <v>171210</v>
      </c>
      <c r="O80938" t="s">
        <v>171139</v>
      </c>
    </row>
    <row r="80939" spans="1:15" x14ac:dyDescent="0.3">
      <c r="A80939" t="s">
        <v>141031</v>
      </c>
      <c r="B80939" t="s">
        <v>141032</v>
      </c>
      <c r="C80939" t="s">
        <v>252085</v>
      </c>
      <c r="D80939" s="1">
        <v>45298</v>
      </c>
      <c r="E80939" t="s">
        <v>14</v>
      </c>
      <c r="F80939">
        <v>1019.7</v>
      </c>
      <c r="G80939">
        <v>5559.94</v>
      </c>
      <c r="H80939" t="s">
        <v>67</v>
      </c>
      <c r="I80939" t="s">
        <v>24</v>
      </c>
      <c r="J80939" t="s">
        <v>25</v>
      </c>
      <c r="K80939" t="s">
        <v>18</v>
      </c>
      <c r="L80939" t="s">
        <v>54</v>
      </c>
      <c r="M80939">
        <v>2024</v>
      </c>
      <c r="N80939" t="s">
        <v>171164</v>
      </c>
      <c r="O80939" t="s">
        <v>171161</v>
      </c>
    </row>
    <row r="80940" spans="1:15" x14ac:dyDescent="0.3">
      <c r="A80940" t="s">
        <v>141033</v>
      </c>
      <c r="B80940" t="s">
        <v>141034</v>
      </c>
      <c r="C80940" t="s">
        <v>252086</v>
      </c>
      <c r="D80940" s="1">
        <v>45572</v>
      </c>
      <c r="E80940" t="s">
        <v>22</v>
      </c>
      <c r="F80940">
        <v>2271.08</v>
      </c>
      <c r="G80940">
        <v>920.9</v>
      </c>
      <c r="H80940" t="s">
        <v>33</v>
      </c>
      <c r="I80940" t="s">
        <v>60</v>
      </c>
      <c r="J80940" t="s">
        <v>17</v>
      </c>
      <c r="K80940" t="s">
        <v>18</v>
      </c>
      <c r="L80940" t="s">
        <v>19</v>
      </c>
      <c r="M80940">
        <v>2024</v>
      </c>
      <c r="N80940" t="s">
        <v>171156</v>
      </c>
      <c r="O80940" t="s">
        <v>171131</v>
      </c>
    </row>
    <row r="80941" spans="1:15" x14ac:dyDescent="0.3">
      <c r="A80941" t="s">
        <v>141035</v>
      </c>
      <c r="B80941" t="s">
        <v>141036</v>
      </c>
      <c r="C80941" t="s">
        <v>252087</v>
      </c>
      <c r="D80941" s="1">
        <v>45572</v>
      </c>
      <c r="E80941" t="s">
        <v>22</v>
      </c>
      <c r="F80941">
        <v>2466.06</v>
      </c>
      <c r="G80941">
        <v>5015.8999999999996</v>
      </c>
      <c r="H80941" t="s">
        <v>33</v>
      </c>
      <c r="I80941" t="s">
        <v>34</v>
      </c>
      <c r="J80941" t="s">
        <v>25</v>
      </c>
      <c r="K80941" t="s">
        <v>18</v>
      </c>
      <c r="L80941" t="s">
        <v>35</v>
      </c>
      <c r="M80941">
        <v>2024</v>
      </c>
      <c r="N80941" t="s">
        <v>171156</v>
      </c>
      <c r="O80941" t="s">
        <v>171131</v>
      </c>
    </row>
    <row r="80942" spans="1:15" x14ac:dyDescent="0.3">
      <c r="A80942" t="s">
        <v>141037</v>
      </c>
      <c r="B80942" t="s">
        <v>141038</v>
      </c>
      <c r="C80942" t="s">
        <v>252088</v>
      </c>
      <c r="D80942" s="1">
        <v>45627</v>
      </c>
      <c r="E80942" t="s">
        <v>14</v>
      </c>
      <c r="F80942">
        <v>1886.96</v>
      </c>
      <c r="G80942">
        <v>6842.78</v>
      </c>
      <c r="H80942" t="s">
        <v>41</v>
      </c>
      <c r="I80942" t="s">
        <v>24</v>
      </c>
      <c r="J80942" t="s">
        <v>38</v>
      </c>
      <c r="K80942" t="s">
        <v>18</v>
      </c>
      <c r="L80942" t="s">
        <v>26</v>
      </c>
      <c r="M80942">
        <v>2024</v>
      </c>
      <c r="N80942" t="s">
        <v>171208</v>
      </c>
      <c r="O80942" t="s">
        <v>171161</v>
      </c>
    </row>
    <row r="80943" spans="1:15" x14ac:dyDescent="0.3">
      <c r="A80943" t="s">
        <v>141039</v>
      </c>
      <c r="B80943" t="s">
        <v>42458</v>
      </c>
      <c r="C80943" t="s">
        <v>252089</v>
      </c>
      <c r="D80943" s="1">
        <v>45531</v>
      </c>
      <c r="E80943" t="s">
        <v>22</v>
      </c>
      <c r="F80943">
        <v>1895.88</v>
      </c>
      <c r="G80943">
        <v>4780.96</v>
      </c>
      <c r="H80943" t="s">
        <v>81</v>
      </c>
      <c r="I80943" t="s">
        <v>34</v>
      </c>
      <c r="J80943" t="s">
        <v>38</v>
      </c>
      <c r="K80943" t="s">
        <v>18</v>
      </c>
      <c r="L80943" t="s">
        <v>48</v>
      </c>
      <c r="M80943">
        <v>2024</v>
      </c>
      <c r="N80943" t="s">
        <v>171133</v>
      </c>
      <c r="O80943" t="s">
        <v>171154</v>
      </c>
    </row>
    <row r="80944" spans="1:15" x14ac:dyDescent="0.3">
      <c r="A80944" t="s">
        <v>141040</v>
      </c>
      <c r="B80944" t="s">
        <v>141041</v>
      </c>
      <c r="C80944" t="s">
        <v>252090</v>
      </c>
      <c r="D80944" s="1">
        <v>45348</v>
      </c>
      <c r="E80944" t="s">
        <v>14</v>
      </c>
      <c r="F80944">
        <v>139.91</v>
      </c>
      <c r="G80944">
        <v>2288.65</v>
      </c>
      <c r="H80944" t="s">
        <v>78</v>
      </c>
      <c r="I80944" t="s">
        <v>34</v>
      </c>
      <c r="J80944" t="s">
        <v>38</v>
      </c>
      <c r="K80944" t="s">
        <v>18</v>
      </c>
      <c r="L80944" t="s">
        <v>45</v>
      </c>
      <c r="M80944">
        <v>2024</v>
      </c>
      <c r="N80944" t="s">
        <v>171158</v>
      </c>
      <c r="O80944" t="s">
        <v>171131</v>
      </c>
    </row>
    <row r="80945" spans="1:15" x14ac:dyDescent="0.3">
      <c r="A80945" t="s">
        <v>141042</v>
      </c>
      <c r="B80945" t="s">
        <v>52461</v>
      </c>
      <c r="C80945" t="s">
        <v>252091</v>
      </c>
      <c r="D80945" s="1">
        <v>45470</v>
      </c>
      <c r="E80945" t="s">
        <v>22</v>
      </c>
      <c r="F80945">
        <v>3882.41</v>
      </c>
      <c r="G80945">
        <v>7267.09</v>
      </c>
      <c r="H80945" t="s">
        <v>81</v>
      </c>
      <c r="I80945" t="s">
        <v>53</v>
      </c>
      <c r="J80945" t="s">
        <v>25</v>
      </c>
      <c r="K80945" t="s">
        <v>18</v>
      </c>
      <c r="L80945" t="s">
        <v>26</v>
      </c>
      <c r="M80945">
        <v>2024</v>
      </c>
      <c r="N80945" t="s">
        <v>171146</v>
      </c>
      <c r="O80945" t="s">
        <v>171143</v>
      </c>
    </row>
    <row r="80946" spans="1:15" x14ac:dyDescent="0.3">
      <c r="A80946" t="s">
        <v>141043</v>
      </c>
      <c r="B80946" t="s">
        <v>35972</v>
      </c>
      <c r="C80946" t="s">
        <v>252092</v>
      </c>
      <c r="D80946" s="1">
        <v>45580</v>
      </c>
      <c r="E80946" t="s">
        <v>14</v>
      </c>
      <c r="F80946">
        <v>3746.13</v>
      </c>
      <c r="G80946">
        <v>893.43</v>
      </c>
      <c r="H80946" t="s">
        <v>44</v>
      </c>
      <c r="I80946" t="s">
        <v>16</v>
      </c>
      <c r="J80946" t="s">
        <v>17</v>
      </c>
      <c r="K80946" t="s">
        <v>18</v>
      </c>
      <c r="L80946" t="s">
        <v>19</v>
      </c>
      <c r="M80946">
        <v>2024</v>
      </c>
      <c r="N80946" t="s">
        <v>171156</v>
      </c>
      <c r="O80946" t="s">
        <v>171154</v>
      </c>
    </row>
    <row r="80947" spans="1:15" x14ac:dyDescent="0.3">
      <c r="A80947" t="s">
        <v>141044</v>
      </c>
      <c r="B80947" t="s">
        <v>141045</v>
      </c>
      <c r="C80947" t="s">
        <v>252093</v>
      </c>
      <c r="D80947" s="1">
        <v>45428</v>
      </c>
      <c r="E80947" t="s">
        <v>14</v>
      </c>
      <c r="F80947">
        <v>3479.46</v>
      </c>
      <c r="G80947">
        <v>5822.12</v>
      </c>
      <c r="H80947" t="s">
        <v>15</v>
      </c>
      <c r="I80947" t="s">
        <v>60</v>
      </c>
      <c r="J80947" t="s">
        <v>17</v>
      </c>
      <c r="K80947" t="s">
        <v>18</v>
      </c>
      <c r="L80947" t="s">
        <v>54</v>
      </c>
      <c r="M80947">
        <v>2024</v>
      </c>
      <c r="N80947" t="s">
        <v>171148</v>
      </c>
      <c r="O80947" t="s">
        <v>171143</v>
      </c>
    </row>
    <row r="80948" spans="1:15" x14ac:dyDescent="0.3">
      <c r="A80948" t="s">
        <v>141046</v>
      </c>
      <c r="B80948" t="s">
        <v>115494</v>
      </c>
      <c r="C80948" t="s">
        <v>252094</v>
      </c>
      <c r="D80948" s="1">
        <v>45502</v>
      </c>
      <c r="E80948" t="s">
        <v>14</v>
      </c>
      <c r="F80948">
        <v>2346.48</v>
      </c>
      <c r="G80948">
        <v>4006.76</v>
      </c>
      <c r="H80948" t="s">
        <v>29</v>
      </c>
      <c r="I80948" t="s">
        <v>24</v>
      </c>
      <c r="J80948" t="s">
        <v>17</v>
      </c>
      <c r="K80948" t="s">
        <v>18</v>
      </c>
      <c r="L80948" t="s">
        <v>48</v>
      </c>
      <c r="M80948">
        <v>2024</v>
      </c>
      <c r="N80948" t="s">
        <v>171141</v>
      </c>
      <c r="O80948" t="s">
        <v>171131</v>
      </c>
    </row>
    <row r="80949" spans="1:15" x14ac:dyDescent="0.3">
      <c r="A80949" t="s">
        <v>141047</v>
      </c>
      <c r="B80949" t="s">
        <v>79468</v>
      </c>
      <c r="C80949" t="s">
        <v>252095</v>
      </c>
      <c r="D80949" s="1">
        <v>45402</v>
      </c>
      <c r="E80949" t="s">
        <v>14</v>
      </c>
      <c r="F80949">
        <v>4430.07</v>
      </c>
      <c r="G80949">
        <v>7089.49</v>
      </c>
      <c r="H80949" t="s">
        <v>44</v>
      </c>
      <c r="I80949" t="s">
        <v>30</v>
      </c>
      <c r="J80949" t="s">
        <v>25</v>
      </c>
      <c r="K80949" t="s">
        <v>18</v>
      </c>
      <c r="L80949" t="s">
        <v>45</v>
      </c>
      <c r="M80949">
        <v>2024</v>
      </c>
      <c r="N80949" t="s">
        <v>171130</v>
      </c>
      <c r="O80949" t="s">
        <v>171134</v>
      </c>
    </row>
    <row r="80950" spans="1:15" x14ac:dyDescent="0.3">
      <c r="A80950" t="s">
        <v>141048</v>
      </c>
      <c r="B80950" t="s">
        <v>141049</v>
      </c>
      <c r="C80950" t="s">
        <v>252096</v>
      </c>
      <c r="D80950" s="1">
        <v>45553</v>
      </c>
      <c r="E80950" t="s">
        <v>14</v>
      </c>
      <c r="F80950">
        <v>357.88</v>
      </c>
      <c r="G80950">
        <v>4183.29</v>
      </c>
      <c r="H80950" t="s">
        <v>29</v>
      </c>
      <c r="I80950" t="s">
        <v>16</v>
      </c>
      <c r="J80950" t="s">
        <v>17</v>
      </c>
      <c r="K80950" t="s">
        <v>18</v>
      </c>
      <c r="L80950" t="s">
        <v>45</v>
      </c>
      <c r="M80950">
        <v>2024</v>
      </c>
      <c r="N80950" t="s">
        <v>171210</v>
      </c>
      <c r="O80950" t="s">
        <v>171137</v>
      </c>
    </row>
    <row r="80951" spans="1:15" x14ac:dyDescent="0.3">
      <c r="A80951" t="s">
        <v>141050</v>
      </c>
      <c r="B80951" t="s">
        <v>125406</v>
      </c>
      <c r="C80951" t="s">
        <v>252097</v>
      </c>
      <c r="D80951" s="1">
        <v>45535</v>
      </c>
      <c r="E80951" t="s">
        <v>14</v>
      </c>
      <c r="F80951">
        <v>4134.13</v>
      </c>
      <c r="G80951">
        <v>9047.11</v>
      </c>
      <c r="H80951" t="s">
        <v>57</v>
      </c>
      <c r="I80951" t="s">
        <v>24</v>
      </c>
      <c r="J80951" t="s">
        <v>17</v>
      </c>
      <c r="K80951" t="s">
        <v>18</v>
      </c>
      <c r="L80951" t="s">
        <v>45</v>
      </c>
      <c r="M80951">
        <v>2024</v>
      </c>
      <c r="N80951" t="s">
        <v>171133</v>
      </c>
      <c r="O80951" t="s">
        <v>171134</v>
      </c>
    </row>
    <row r="80952" spans="1:15" x14ac:dyDescent="0.3">
      <c r="A80952" t="s">
        <v>141051</v>
      </c>
      <c r="B80952" t="s">
        <v>79263</v>
      </c>
      <c r="C80952" t="s">
        <v>252098</v>
      </c>
      <c r="D80952" s="1">
        <v>45608</v>
      </c>
      <c r="E80952" t="s">
        <v>22</v>
      </c>
      <c r="F80952">
        <v>4726.1899999999996</v>
      </c>
      <c r="G80952">
        <v>9453.58</v>
      </c>
      <c r="H80952" t="s">
        <v>81</v>
      </c>
      <c r="I80952" t="s">
        <v>53</v>
      </c>
      <c r="J80952" t="s">
        <v>25</v>
      </c>
      <c r="K80952" t="s">
        <v>18</v>
      </c>
      <c r="L80952" t="s">
        <v>35</v>
      </c>
      <c r="M80952">
        <v>2024</v>
      </c>
      <c r="N80952" t="s">
        <v>171172</v>
      </c>
      <c r="O80952" t="s">
        <v>171154</v>
      </c>
    </row>
    <row r="80953" spans="1:15" x14ac:dyDescent="0.3">
      <c r="A80953" t="s">
        <v>141052</v>
      </c>
      <c r="B80953" t="s">
        <v>56425</v>
      </c>
      <c r="C80953" t="s">
        <v>252099</v>
      </c>
      <c r="D80953" s="1">
        <v>45577</v>
      </c>
      <c r="E80953" t="s">
        <v>14</v>
      </c>
      <c r="F80953">
        <v>2318.13</v>
      </c>
      <c r="G80953">
        <v>3084.76</v>
      </c>
      <c r="H80953" t="s">
        <v>15</v>
      </c>
      <c r="I80953" t="s">
        <v>60</v>
      </c>
      <c r="J80953" t="s">
        <v>38</v>
      </c>
      <c r="K80953" t="s">
        <v>18</v>
      </c>
      <c r="L80953" t="s">
        <v>54</v>
      </c>
      <c r="M80953">
        <v>2024</v>
      </c>
      <c r="N80953" t="s">
        <v>171156</v>
      </c>
      <c r="O80953" t="s">
        <v>171134</v>
      </c>
    </row>
    <row r="80954" spans="1:15" x14ac:dyDescent="0.3">
      <c r="A80954" t="s">
        <v>141053</v>
      </c>
      <c r="B80954" t="s">
        <v>5395</v>
      </c>
      <c r="C80954" t="s">
        <v>252100</v>
      </c>
      <c r="D80954" s="1">
        <v>45574</v>
      </c>
      <c r="E80954" t="s">
        <v>22</v>
      </c>
      <c r="F80954">
        <v>2778.41</v>
      </c>
      <c r="G80954">
        <v>9620.73</v>
      </c>
      <c r="H80954" t="s">
        <v>23</v>
      </c>
      <c r="I80954" t="s">
        <v>24</v>
      </c>
      <c r="J80954" t="s">
        <v>25</v>
      </c>
      <c r="K80954" t="s">
        <v>18</v>
      </c>
      <c r="L80954" t="s">
        <v>26</v>
      </c>
      <c r="M80954">
        <v>2024</v>
      </c>
      <c r="N80954" t="s">
        <v>171156</v>
      </c>
      <c r="O80954" t="s">
        <v>171137</v>
      </c>
    </row>
    <row r="80955" spans="1:15" x14ac:dyDescent="0.3">
      <c r="A80955" t="s">
        <v>141054</v>
      </c>
      <c r="B80955" t="s">
        <v>67171</v>
      </c>
      <c r="C80955" t="s">
        <v>252101</v>
      </c>
      <c r="D80955" s="1">
        <v>45327</v>
      </c>
      <c r="E80955" t="s">
        <v>14</v>
      </c>
      <c r="F80955">
        <v>982.94</v>
      </c>
      <c r="G80955">
        <v>3819.7</v>
      </c>
      <c r="H80955" t="s">
        <v>81</v>
      </c>
      <c r="I80955" t="s">
        <v>53</v>
      </c>
      <c r="J80955" t="s">
        <v>38</v>
      </c>
      <c r="K80955" t="s">
        <v>18</v>
      </c>
      <c r="L80955" t="s">
        <v>26</v>
      </c>
      <c r="M80955">
        <v>2024</v>
      </c>
      <c r="N80955" t="s">
        <v>171158</v>
      </c>
      <c r="O80955" t="s">
        <v>171131</v>
      </c>
    </row>
    <row r="80956" spans="1:15" x14ac:dyDescent="0.3">
      <c r="A80956" t="s">
        <v>141055</v>
      </c>
      <c r="B80956" t="s">
        <v>37796</v>
      </c>
      <c r="C80956" t="s">
        <v>252102</v>
      </c>
      <c r="D80956" s="1">
        <v>45354</v>
      </c>
      <c r="E80956" t="s">
        <v>22</v>
      </c>
      <c r="F80956">
        <v>517.71</v>
      </c>
      <c r="G80956">
        <v>8591.3799999999992</v>
      </c>
      <c r="H80956" t="s">
        <v>33</v>
      </c>
      <c r="I80956" t="s">
        <v>16</v>
      </c>
      <c r="J80956" t="s">
        <v>38</v>
      </c>
      <c r="K80956" t="s">
        <v>18</v>
      </c>
      <c r="L80956" t="s">
        <v>19</v>
      </c>
      <c r="M80956">
        <v>2024</v>
      </c>
      <c r="N80956" t="s">
        <v>171136</v>
      </c>
      <c r="O80956" t="s">
        <v>171161</v>
      </c>
    </row>
    <row r="80957" spans="1:15" x14ac:dyDescent="0.3">
      <c r="A80957" t="s">
        <v>141056</v>
      </c>
      <c r="B80957" t="s">
        <v>141057</v>
      </c>
      <c r="C80957" t="s">
        <v>252103</v>
      </c>
      <c r="D80957" s="1">
        <v>45514</v>
      </c>
      <c r="E80957" t="s">
        <v>22</v>
      </c>
      <c r="F80957">
        <v>1614.91</v>
      </c>
      <c r="G80957">
        <v>963.97</v>
      </c>
      <c r="H80957" t="s">
        <v>78</v>
      </c>
      <c r="I80957" t="s">
        <v>16</v>
      </c>
      <c r="J80957" t="s">
        <v>38</v>
      </c>
      <c r="K80957" t="s">
        <v>18</v>
      </c>
      <c r="L80957" t="s">
        <v>54</v>
      </c>
      <c r="M80957">
        <v>2024</v>
      </c>
      <c r="N80957" t="s">
        <v>171133</v>
      </c>
      <c r="O80957" t="s">
        <v>171134</v>
      </c>
    </row>
    <row r="80958" spans="1:15" x14ac:dyDescent="0.3">
      <c r="A80958" t="s">
        <v>141058</v>
      </c>
      <c r="B80958" t="s">
        <v>141059</v>
      </c>
      <c r="C80958" t="s">
        <v>252104</v>
      </c>
      <c r="D80958" s="1">
        <v>45561</v>
      </c>
      <c r="E80958" t="s">
        <v>22</v>
      </c>
      <c r="F80958">
        <v>2868.19</v>
      </c>
      <c r="G80958">
        <v>9247.98</v>
      </c>
      <c r="H80958" t="s">
        <v>29</v>
      </c>
      <c r="I80958" t="s">
        <v>24</v>
      </c>
      <c r="J80958" t="s">
        <v>17</v>
      </c>
      <c r="K80958" t="s">
        <v>18</v>
      </c>
      <c r="L80958" t="s">
        <v>26</v>
      </c>
      <c r="M80958">
        <v>2024</v>
      </c>
      <c r="N80958" t="s">
        <v>171210</v>
      </c>
      <c r="O80958" t="s">
        <v>171143</v>
      </c>
    </row>
    <row r="80959" spans="1:15" x14ac:dyDescent="0.3">
      <c r="A80959" t="s">
        <v>141060</v>
      </c>
      <c r="B80959" t="s">
        <v>141061</v>
      </c>
      <c r="C80959" t="s">
        <v>252105</v>
      </c>
      <c r="D80959" s="1">
        <v>45527</v>
      </c>
      <c r="E80959" t="s">
        <v>22</v>
      </c>
      <c r="F80959">
        <v>1964.93</v>
      </c>
      <c r="G80959">
        <v>986.67</v>
      </c>
      <c r="H80959" t="s">
        <v>15</v>
      </c>
      <c r="I80959" t="s">
        <v>16</v>
      </c>
      <c r="J80959" t="s">
        <v>38</v>
      </c>
      <c r="K80959" t="s">
        <v>18</v>
      </c>
      <c r="L80959" t="s">
        <v>54</v>
      </c>
      <c r="M80959">
        <v>2024</v>
      </c>
      <c r="N80959" t="s">
        <v>171133</v>
      </c>
      <c r="O80959" t="s">
        <v>171139</v>
      </c>
    </row>
    <row r="80960" spans="1:15" x14ac:dyDescent="0.3">
      <c r="A80960" t="s">
        <v>141062</v>
      </c>
      <c r="B80960" t="s">
        <v>141063</v>
      </c>
      <c r="C80960" t="s">
        <v>252106</v>
      </c>
      <c r="D80960" s="1">
        <v>45320</v>
      </c>
      <c r="E80960" t="s">
        <v>14</v>
      </c>
      <c r="F80960">
        <v>3473.67</v>
      </c>
      <c r="G80960">
        <v>5164.07</v>
      </c>
      <c r="H80960" t="s">
        <v>67</v>
      </c>
      <c r="I80960" t="s">
        <v>60</v>
      </c>
      <c r="J80960" t="s">
        <v>17</v>
      </c>
      <c r="K80960" t="s">
        <v>18</v>
      </c>
      <c r="L80960" t="s">
        <v>45</v>
      </c>
      <c r="M80960">
        <v>2024</v>
      </c>
      <c r="N80960" t="s">
        <v>171164</v>
      </c>
      <c r="O80960" t="s">
        <v>171131</v>
      </c>
    </row>
    <row r="80961" spans="1:15" x14ac:dyDescent="0.3">
      <c r="A80961" t="s">
        <v>141064</v>
      </c>
      <c r="B80961" t="s">
        <v>82142</v>
      </c>
      <c r="C80961" t="s">
        <v>252107</v>
      </c>
      <c r="D80961" s="1">
        <v>45383</v>
      </c>
      <c r="E80961" t="s">
        <v>22</v>
      </c>
      <c r="F80961">
        <v>757.18</v>
      </c>
      <c r="G80961">
        <v>4272.8500000000004</v>
      </c>
      <c r="H80961" t="s">
        <v>33</v>
      </c>
      <c r="I80961" t="s">
        <v>30</v>
      </c>
      <c r="J80961" t="s">
        <v>25</v>
      </c>
      <c r="K80961" t="s">
        <v>18</v>
      </c>
      <c r="L80961" t="s">
        <v>45</v>
      </c>
      <c r="M80961">
        <v>2024</v>
      </c>
      <c r="N80961" t="s">
        <v>171130</v>
      </c>
      <c r="O80961" t="s">
        <v>171131</v>
      </c>
    </row>
    <row r="80962" spans="1:15" x14ac:dyDescent="0.3">
      <c r="A80962" t="s">
        <v>141065</v>
      </c>
      <c r="B80962" t="s">
        <v>141066</v>
      </c>
      <c r="C80962" t="s">
        <v>252108</v>
      </c>
      <c r="D80962" s="1">
        <v>45626</v>
      </c>
      <c r="E80962" t="s">
        <v>14</v>
      </c>
      <c r="F80962">
        <v>2170.5100000000002</v>
      </c>
      <c r="G80962">
        <v>1577.52</v>
      </c>
      <c r="H80962" t="s">
        <v>78</v>
      </c>
      <c r="I80962" t="s">
        <v>34</v>
      </c>
      <c r="J80962" t="s">
        <v>38</v>
      </c>
      <c r="K80962" t="s">
        <v>18</v>
      </c>
      <c r="L80962" t="s">
        <v>45</v>
      </c>
      <c r="M80962">
        <v>2024</v>
      </c>
      <c r="N80962" t="s">
        <v>171172</v>
      </c>
      <c r="O80962" t="s">
        <v>171134</v>
      </c>
    </row>
    <row r="80963" spans="1:15" x14ac:dyDescent="0.3">
      <c r="A80963" t="s">
        <v>141067</v>
      </c>
      <c r="B80963" t="s">
        <v>40969</v>
      </c>
      <c r="C80963" t="s">
        <v>252109</v>
      </c>
      <c r="D80963" s="1">
        <v>45561</v>
      </c>
      <c r="E80963" t="s">
        <v>14</v>
      </c>
      <c r="F80963">
        <v>3115.68</v>
      </c>
      <c r="G80963">
        <v>2119.23</v>
      </c>
      <c r="H80963" t="s">
        <v>29</v>
      </c>
      <c r="I80963" t="s">
        <v>53</v>
      </c>
      <c r="J80963" t="s">
        <v>25</v>
      </c>
      <c r="K80963" t="s">
        <v>18</v>
      </c>
      <c r="L80963" t="s">
        <v>26</v>
      </c>
      <c r="M80963">
        <v>2024</v>
      </c>
      <c r="N80963" t="s">
        <v>171210</v>
      </c>
      <c r="O80963" t="s">
        <v>171143</v>
      </c>
    </row>
    <row r="80964" spans="1:15" x14ac:dyDescent="0.3">
      <c r="A80964" t="s">
        <v>141068</v>
      </c>
      <c r="B80964" t="s">
        <v>141069</v>
      </c>
      <c r="C80964" t="s">
        <v>252110</v>
      </c>
      <c r="D80964" s="1">
        <v>45548</v>
      </c>
      <c r="E80964" t="s">
        <v>14</v>
      </c>
      <c r="F80964">
        <v>3690.76</v>
      </c>
      <c r="G80964">
        <v>5845.15</v>
      </c>
      <c r="H80964" t="s">
        <v>33</v>
      </c>
      <c r="I80964" t="s">
        <v>16</v>
      </c>
      <c r="J80964" t="s">
        <v>17</v>
      </c>
      <c r="K80964" t="s">
        <v>18</v>
      </c>
      <c r="L80964" t="s">
        <v>19</v>
      </c>
      <c r="M80964">
        <v>2024</v>
      </c>
      <c r="N80964" t="s">
        <v>171210</v>
      </c>
      <c r="O80964" t="s">
        <v>171139</v>
      </c>
    </row>
    <row r="80965" spans="1:15" x14ac:dyDescent="0.3">
      <c r="A80965" t="s">
        <v>141070</v>
      </c>
      <c r="B80965" t="s">
        <v>39237</v>
      </c>
      <c r="C80965" t="s">
        <v>252111</v>
      </c>
      <c r="D80965" s="1">
        <v>45494</v>
      </c>
      <c r="E80965" t="s">
        <v>14</v>
      </c>
      <c r="F80965">
        <v>548.98</v>
      </c>
      <c r="G80965">
        <v>8786.15</v>
      </c>
      <c r="H80965" t="s">
        <v>78</v>
      </c>
      <c r="I80965" t="s">
        <v>53</v>
      </c>
      <c r="J80965" t="s">
        <v>25</v>
      </c>
      <c r="K80965" t="s">
        <v>18</v>
      </c>
      <c r="L80965" t="s">
        <v>19</v>
      </c>
      <c r="M80965">
        <v>2024</v>
      </c>
      <c r="N80965" t="s">
        <v>171141</v>
      </c>
      <c r="O80965" t="s">
        <v>171161</v>
      </c>
    </row>
    <row r="80966" spans="1:15" x14ac:dyDescent="0.3">
      <c r="A80966" t="s">
        <v>141071</v>
      </c>
      <c r="B80966" t="s">
        <v>40127</v>
      </c>
      <c r="C80966" t="s">
        <v>252112</v>
      </c>
      <c r="D80966" s="1">
        <v>45503</v>
      </c>
      <c r="E80966" t="s">
        <v>14</v>
      </c>
      <c r="F80966">
        <v>2756.13</v>
      </c>
      <c r="G80966">
        <v>8080.62</v>
      </c>
      <c r="H80966" t="s">
        <v>81</v>
      </c>
      <c r="I80966" t="s">
        <v>30</v>
      </c>
      <c r="J80966" t="s">
        <v>17</v>
      </c>
      <c r="K80966" t="s">
        <v>18</v>
      </c>
      <c r="L80966" t="s">
        <v>48</v>
      </c>
      <c r="M80966">
        <v>2024</v>
      </c>
      <c r="N80966" t="s">
        <v>171141</v>
      </c>
      <c r="O80966" t="s">
        <v>171154</v>
      </c>
    </row>
    <row r="80967" spans="1:15" x14ac:dyDescent="0.3">
      <c r="A80967" t="s">
        <v>141072</v>
      </c>
      <c r="B80967" t="s">
        <v>36180</v>
      </c>
      <c r="C80967" t="s">
        <v>252113</v>
      </c>
      <c r="D80967" s="1">
        <v>45519</v>
      </c>
      <c r="E80967" t="s">
        <v>14</v>
      </c>
      <c r="F80967">
        <v>657.44</v>
      </c>
      <c r="G80967">
        <v>2358.44</v>
      </c>
      <c r="H80967" t="s">
        <v>78</v>
      </c>
      <c r="I80967" t="s">
        <v>60</v>
      </c>
      <c r="J80967" t="s">
        <v>17</v>
      </c>
      <c r="K80967" t="s">
        <v>18</v>
      </c>
      <c r="L80967" t="s">
        <v>35</v>
      </c>
      <c r="M80967">
        <v>2024</v>
      </c>
      <c r="N80967" t="s">
        <v>171133</v>
      </c>
      <c r="O80967" t="s">
        <v>171143</v>
      </c>
    </row>
    <row r="80968" spans="1:15" x14ac:dyDescent="0.3">
      <c r="A80968" t="s">
        <v>141073</v>
      </c>
      <c r="B80968" t="s">
        <v>141074</v>
      </c>
      <c r="C80968" t="s">
        <v>252114</v>
      </c>
      <c r="D80968" s="1">
        <v>45347</v>
      </c>
      <c r="E80968" t="s">
        <v>14</v>
      </c>
      <c r="F80968">
        <v>2930.58</v>
      </c>
      <c r="G80968">
        <v>3491.08</v>
      </c>
      <c r="H80968" t="s">
        <v>29</v>
      </c>
      <c r="I80968" t="s">
        <v>16</v>
      </c>
      <c r="J80968" t="s">
        <v>17</v>
      </c>
      <c r="K80968" t="s">
        <v>18</v>
      </c>
      <c r="L80968" t="s">
        <v>35</v>
      </c>
      <c r="M80968">
        <v>2024</v>
      </c>
      <c r="N80968" t="s">
        <v>171158</v>
      </c>
      <c r="O80968" t="s">
        <v>171161</v>
      </c>
    </row>
    <row r="80969" spans="1:15" x14ac:dyDescent="0.3">
      <c r="A80969" t="s">
        <v>141075</v>
      </c>
      <c r="B80969" t="s">
        <v>77425</v>
      </c>
      <c r="C80969" t="s">
        <v>252115</v>
      </c>
      <c r="D80969" s="1">
        <v>45498</v>
      </c>
      <c r="E80969" t="s">
        <v>22</v>
      </c>
      <c r="F80969">
        <v>4258.8100000000004</v>
      </c>
      <c r="G80969">
        <v>1012.32</v>
      </c>
      <c r="H80969" t="s">
        <v>23</v>
      </c>
      <c r="I80969" t="s">
        <v>60</v>
      </c>
      <c r="J80969" t="s">
        <v>25</v>
      </c>
      <c r="K80969" t="s">
        <v>18</v>
      </c>
      <c r="L80969" t="s">
        <v>45</v>
      </c>
      <c r="M80969">
        <v>2024</v>
      </c>
      <c r="N80969" t="s">
        <v>171141</v>
      </c>
      <c r="O80969" t="s">
        <v>171143</v>
      </c>
    </row>
    <row r="80970" spans="1:15" x14ac:dyDescent="0.3">
      <c r="A80970" t="s">
        <v>141076</v>
      </c>
      <c r="B80970" t="s">
        <v>94857</v>
      </c>
      <c r="C80970" t="s">
        <v>252116</v>
      </c>
      <c r="D80970" s="1">
        <v>45615</v>
      </c>
      <c r="E80970" t="s">
        <v>22</v>
      </c>
      <c r="F80970">
        <v>3775.42</v>
      </c>
      <c r="G80970">
        <v>6212.21</v>
      </c>
      <c r="H80970" t="s">
        <v>41</v>
      </c>
      <c r="I80970" t="s">
        <v>60</v>
      </c>
      <c r="J80970" t="s">
        <v>25</v>
      </c>
      <c r="K80970" t="s">
        <v>18</v>
      </c>
      <c r="L80970" t="s">
        <v>19</v>
      </c>
      <c r="M80970">
        <v>2024</v>
      </c>
      <c r="N80970" t="s">
        <v>171172</v>
      </c>
      <c r="O80970" t="s">
        <v>171154</v>
      </c>
    </row>
    <row r="80971" spans="1:15" x14ac:dyDescent="0.3">
      <c r="A80971" t="s">
        <v>141077</v>
      </c>
      <c r="B80971" t="s">
        <v>141078</v>
      </c>
      <c r="C80971" t="s">
        <v>252117</v>
      </c>
      <c r="D80971" s="1">
        <v>45570</v>
      </c>
      <c r="E80971" t="s">
        <v>22</v>
      </c>
      <c r="F80971">
        <v>981.01</v>
      </c>
      <c r="G80971">
        <v>2313.69</v>
      </c>
      <c r="H80971" t="s">
        <v>78</v>
      </c>
      <c r="I80971" t="s">
        <v>53</v>
      </c>
      <c r="J80971" t="s">
        <v>25</v>
      </c>
      <c r="K80971" t="s">
        <v>18</v>
      </c>
      <c r="L80971" t="s">
        <v>45</v>
      </c>
      <c r="M80971">
        <v>2024</v>
      </c>
      <c r="N80971" t="s">
        <v>171156</v>
      </c>
      <c r="O80971" t="s">
        <v>171134</v>
      </c>
    </row>
    <row r="80972" spans="1:15" x14ac:dyDescent="0.3">
      <c r="A80972" t="s">
        <v>141079</v>
      </c>
      <c r="B80972" t="s">
        <v>84821</v>
      </c>
      <c r="C80972" t="s">
        <v>252118</v>
      </c>
      <c r="D80972" s="1">
        <v>45340</v>
      </c>
      <c r="E80972" t="s">
        <v>22</v>
      </c>
      <c r="F80972">
        <v>3650.21</v>
      </c>
      <c r="G80972">
        <v>3382.12</v>
      </c>
      <c r="H80972" t="s">
        <v>78</v>
      </c>
      <c r="I80972" t="s">
        <v>16</v>
      </c>
      <c r="J80972" t="s">
        <v>25</v>
      </c>
      <c r="K80972" t="s">
        <v>18</v>
      </c>
      <c r="L80972" t="s">
        <v>35</v>
      </c>
      <c r="M80972">
        <v>2024</v>
      </c>
      <c r="N80972" t="s">
        <v>171158</v>
      </c>
      <c r="O80972" t="s">
        <v>171161</v>
      </c>
    </row>
    <row r="80973" spans="1:15" x14ac:dyDescent="0.3">
      <c r="A80973" t="s">
        <v>141080</v>
      </c>
      <c r="B80973" t="s">
        <v>81256</v>
      </c>
      <c r="C80973" t="s">
        <v>252119</v>
      </c>
      <c r="D80973" s="1">
        <v>45336</v>
      </c>
      <c r="E80973" t="s">
        <v>22</v>
      </c>
      <c r="F80973">
        <v>3629.8</v>
      </c>
      <c r="G80973">
        <v>3850.29</v>
      </c>
      <c r="H80973" t="s">
        <v>23</v>
      </c>
      <c r="I80973" t="s">
        <v>16</v>
      </c>
      <c r="J80973" t="s">
        <v>25</v>
      </c>
      <c r="K80973" t="s">
        <v>18</v>
      </c>
      <c r="L80973" t="s">
        <v>54</v>
      </c>
      <c r="M80973">
        <v>2024</v>
      </c>
      <c r="N80973" t="s">
        <v>171158</v>
      </c>
      <c r="O80973" t="s">
        <v>171137</v>
      </c>
    </row>
    <row r="80974" spans="1:15" x14ac:dyDescent="0.3">
      <c r="A80974" t="s">
        <v>141081</v>
      </c>
      <c r="B80974" t="s">
        <v>55649</v>
      </c>
      <c r="C80974" t="s">
        <v>252120</v>
      </c>
      <c r="D80974" s="1">
        <v>45298</v>
      </c>
      <c r="E80974" t="s">
        <v>14</v>
      </c>
      <c r="F80974">
        <v>1677.19</v>
      </c>
      <c r="G80974">
        <v>6328.8</v>
      </c>
      <c r="H80974" t="s">
        <v>23</v>
      </c>
      <c r="I80974" t="s">
        <v>60</v>
      </c>
      <c r="J80974" t="s">
        <v>17</v>
      </c>
      <c r="K80974" t="s">
        <v>18</v>
      </c>
      <c r="L80974" t="s">
        <v>26</v>
      </c>
      <c r="M80974">
        <v>2024</v>
      </c>
      <c r="N80974" t="s">
        <v>171164</v>
      </c>
      <c r="O80974" t="s">
        <v>171161</v>
      </c>
    </row>
    <row r="80975" spans="1:15" x14ac:dyDescent="0.3">
      <c r="A80975" t="s">
        <v>141082</v>
      </c>
      <c r="B80975" t="s">
        <v>78032</v>
      </c>
      <c r="C80975" t="s">
        <v>252121</v>
      </c>
      <c r="D80975" s="1">
        <v>45377</v>
      </c>
      <c r="E80975" t="s">
        <v>22</v>
      </c>
      <c r="F80975">
        <v>4332.78</v>
      </c>
      <c r="G80975">
        <v>7520.67</v>
      </c>
      <c r="H80975" t="s">
        <v>57</v>
      </c>
      <c r="I80975" t="s">
        <v>60</v>
      </c>
      <c r="J80975" t="s">
        <v>17</v>
      </c>
      <c r="K80975" t="s">
        <v>18</v>
      </c>
      <c r="L80975" t="s">
        <v>19</v>
      </c>
      <c r="M80975">
        <v>2024</v>
      </c>
      <c r="N80975" t="s">
        <v>171136</v>
      </c>
      <c r="O80975" t="s">
        <v>171154</v>
      </c>
    </row>
    <row r="80976" spans="1:15" x14ac:dyDescent="0.3">
      <c r="A80976" t="s">
        <v>141083</v>
      </c>
      <c r="B80976" t="s">
        <v>9351</v>
      </c>
      <c r="C80976" t="s">
        <v>252122</v>
      </c>
      <c r="D80976" s="1">
        <v>45469</v>
      </c>
      <c r="E80976" t="s">
        <v>22</v>
      </c>
      <c r="F80976">
        <v>4151.8999999999996</v>
      </c>
      <c r="G80976">
        <v>7158.61</v>
      </c>
      <c r="H80976" t="s">
        <v>78</v>
      </c>
      <c r="I80976" t="s">
        <v>16</v>
      </c>
      <c r="J80976" t="s">
        <v>25</v>
      </c>
      <c r="K80976" t="s">
        <v>18</v>
      </c>
      <c r="L80976" t="s">
        <v>19</v>
      </c>
      <c r="M80976">
        <v>2024</v>
      </c>
      <c r="N80976" t="s">
        <v>171146</v>
      </c>
      <c r="O80976" t="s">
        <v>171137</v>
      </c>
    </row>
    <row r="80977" spans="1:15" x14ac:dyDescent="0.3">
      <c r="A80977" t="s">
        <v>141084</v>
      </c>
      <c r="B80977" t="s">
        <v>141085</v>
      </c>
      <c r="C80977" t="s">
        <v>252123</v>
      </c>
      <c r="D80977" s="1">
        <v>45385</v>
      </c>
      <c r="E80977" t="s">
        <v>22</v>
      </c>
      <c r="F80977">
        <v>3239.9</v>
      </c>
      <c r="G80977">
        <v>5694.27</v>
      </c>
      <c r="H80977" t="s">
        <v>67</v>
      </c>
      <c r="I80977" t="s">
        <v>60</v>
      </c>
      <c r="J80977" t="s">
        <v>17</v>
      </c>
      <c r="K80977" t="s">
        <v>18</v>
      </c>
      <c r="L80977" t="s">
        <v>26</v>
      </c>
      <c r="M80977">
        <v>2024</v>
      </c>
      <c r="N80977" t="s">
        <v>171130</v>
      </c>
      <c r="O80977" t="s">
        <v>171137</v>
      </c>
    </row>
    <row r="80978" spans="1:15" x14ac:dyDescent="0.3">
      <c r="A80978" t="s">
        <v>141086</v>
      </c>
      <c r="B80978" t="s">
        <v>141087</v>
      </c>
      <c r="C80978" t="s">
        <v>252124</v>
      </c>
      <c r="D80978" s="1">
        <v>45565</v>
      </c>
      <c r="E80978" t="s">
        <v>14</v>
      </c>
      <c r="F80978">
        <v>4827.2299999999996</v>
      </c>
      <c r="G80978">
        <v>8800.5400000000009</v>
      </c>
      <c r="H80978" t="s">
        <v>78</v>
      </c>
      <c r="I80978" t="s">
        <v>34</v>
      </c>
      <c r="J80978" t="s">
        <v>17</v>
      </c>
      <c r="K80978" t="s">
        <v>18</v>
      </c>
      <c r="L80978" t="s">
        <v>54</v>
      </c>
      <c r="M80978">
        <v>2024</v>
      </c>
      <c r="N80978" t="s">
        <v>171210</v>
      </c>
      <c r="O80978" t="s">
        <v>171131</v>
      </c>
    </row>
    <row r="80979" spans="1:15" x14ac:dyDescent="0.3">
      <c r="A80979" t="s">
        <v>141088</v>
      </c>
      <c r="B80979" t="s">
        <v>141089</v>
      </c>
      <c r="C80979" t="s">
        <v>252125</v>
      </c>
      <c r="D80979" s="1">
        <v>45501</v>
      </c>
      <c r="E80979" t="s">
        <v>14</v>
      </c>
      <c r="F80979">
        <v>3797.84</v>
      </c>
      <c r="G80979">
        <v>1102.6600000000001</v>
      </c>
      <c r="H80979" t="s">
        <v>57</v>
      </c>
      <c r="I80979" t="s">
        <v>16</v>
      </c>
      <c r="J80979" t="s">
        <v>38</v>
      </c>
      <c r="K80979" t="s">
        <v>18</v>
      </c>
      <c r="L80979" t="s">
        <v>45</v>
      </c>
      <c r="M80979">
        <v>2024</v>
      </c>
      <c r="N80979" t="s">
        <v>171141</v>
      </c>
      <c r="O80979" t="s">
        <v>171161</v>
      </c>
    </row>
    <row r="80980" spans="1:15" x14ac:dyDescent="0.3">
      <c r="A80980" t="s">
        <v>141090</v>
      </c>
      <c r="B80980" t="s">
        <v>141091</v>
      </c>
      <c r="C80980" t="s">
        <v>252126</v>
      </c>
      <c r="D80980" s="1">
        <v>45325</v>
      </c>
      <c r="E80980" t="s">
        <v>22</v>
      </c>
      <c r="F80980">
        <v>3492.15</v>
      </c>
      <c r="G80980">
        <v>9662.26</v>
      </c>
      <c r="H80980" t="s">
        <v>15</v>
      </c>
      <c r="I80980" t="s">
        <v>53</v>
      </c>
      <c r="J80980" t="s">
        <v>38</v>
      </c>
      <c r="K80980" t="s">
        <v>18</v>
      </c>
      <c r="L80980" t="s">
        <v>26</v>
      </c>
      <c r="M80980">
        <v>2024</v>
      </c>
      <c r="N80980" t="s">
        <v>171158</v>
      </c>
      <c r="O80980" t="s">
        <v>171134</v>
      </c>
    </row>
    <row r="80981" spans="1:15" x14ac:dyDescent="0.3">
      <c r="A80981" t="s">
        <v>141092</v>
      </c>
      <c r="B80981" t="s">
        <v>141093</v>
      </c>
      <c r="C80981" t="s">
        <v>252127</v>
      </c>
      <c r="D80981" s="1">
        <v>45568</v>
      </c>
      <c r="E80981" t="s">
        <v>14</v>
      </c>
      <c r="F80981">
        <v>2930.64</v>
      </c>
      <c r="G80981">
        <v>6301.45</v>
      </c>
      <c r="H80981" t="s">
        <v>57</v>
      </c>
      <c r="I80981" t="s">
        <v>16</v>
      </c>
      <c r="J80981" t="s">
        <v>25</v>
      </c>
      <c r="K80981" t="s">
        <v>18</v>
      </c>
      <c r="L80981" t="s">
        <v>45</v>
      </c>
      <c r="M80981">
        <v>2024</v>
      </c>
      <c r="N80981" t="s">
        <v>171156</v>
      </c>
      <c r="O80981" t="s">
        <v>171143</v>
      </c>
    </row>
    <row r="80982" spans="1:15" x14ac:dyDescent="0.3">
      <c r="A80982" t="s">
        <v>141094</v>
      </c>
      <c r="B80982" t="s">
        <v>45157</v>
      </c>
      <c r="C80982" t="s">
        <v>252128</v>
      </c>
      <c r="D80982" s="1">
        <v>45463</v>
      </c>
      <c r="E80982" t="s">
        <v>14</v>
      </c>
      <c r="F80982">
        <v>4385.55</v>
      </c>
      <c r="G80982">
        <v>7118.03</v>
      </c>
      <c r="H80982" t="s">
        <v>29</v>
      </c>
      <c r="I80982" t="s">
        <v>60</v>
      </c>
      <c r="J80982" t="s">
        <v>25</v>
      </c>
      <c r="K80982" t="s">
        <v>18</v>
      </c>
      <c r="L80982" t="s">
        <v>26</v>
      </c>
      <c r="M80982">
        <v>2024</v>
      </c>
      <c r="N80982" t="s">
        <v>171146</v>
      </c>
      <c r="O80982" t="s">
        <v>171143</v>
      </c>
    </row>
    <row r="80983" spans="1:15" x14ac:dyDescent="0.3">
      <c r="A80983" t="s">
        <v>141095</v>
      </c>
      <c r="B80983" t="s">
        <v>141096</v>
      </c>
      <c r="C80983" t="s">
        <v>252129</v>
      </c>
      <c r="D80983" s="1">
        <v>45357</v>
      </c>
      <c r="E80983" t="s">
        <v>22</v>
      </c>
      <c r="F80983">
        <v>1856.06</v>
      </c>
      <c r="G80983">
        <v>3956.52</v>
      </c>
      <c r="H80983" t="s">
        <v>23</v>
      </c>
      <c r="I80983" t="s">
        <v>16</v>
      </c>
      <c r="J80983" t="s">
        <v>25</v>
      </c>
      <c r="K80983" t="s">
        <v>18</v>
      </c>
      <c r="L80983" t="s">
        <v>26</v>
      </c>
      <c r="M80983">
        <v>2024</v>
      </c>
      <c r="N80983" t="s">
        <v>171136</v>
      </c>
      <c r="O80983" t="s">
        <v>171137</v>
      </c>
    </row>
    <row r="80984" spans="1:15" x14ac:dyDescent="0.3">
      <c r="A80984" t="s">
        <v>141097</v>
      </c>
      <c r="B80984" t="s">
        <v>18901</v>
      </c>
      <c r="C80984" t="s">
        <v>252130</v>
      </c>
      <c r="D80984" s="1">
        <v>45510</v>
      </c>
      <c r="E80984" t="s">
        <v>14</v>
      </c>
      <c r="F80984">
        <v>2107.7199999999998</v>
      </c>
      <c r="G80984">
        <v>8429.2099999999991</v>
      </c>
      <c r="H80984" t="s">
        <v>29</v>
      </c>
      <c r="I80984" t="s">
        <v>16</v>
      </c>
      <c r="J80984" t="s">
        <v>38</v>
      </c>
      <c r="K80984" t="s">
        <v>18</v>
      </c>
      <c r="L80984" t="s">
        <v>35</v>
      </c>
      <c r="M80984">
        <v>2024</v>
      </c>
      <c r="N80984" t="s">
        <v>171133</v>
      </c>
      <c r="O80984" t="s">
        <v>171154</v>
      </c>
    </row>
    <row r="80985" spans="1:15" x14ac:dyDescent="0.3">
      <c r="A80985" t="s">
        <v>141098</v>
      </c>
      <c r="B80985" t="s">
        <v>141099</v>
      </c>
      <c r="C80985" t="s">
        <v>252131</v>
      </c>
      <c r="D80985" s="1">
        <v>45471</v>
      </c>
      <c r="E80985" t="s">
        <v>22</v>
      </c>
      <c r="F80985">
        <v>2222.17</v>
      </c>
      <c r="G80985">
        <v>3688.96</v>
      </c>
      <c r="H80985" t="s">
        <v>67</v>
      </c>
      <c r="I80985" t="s">
        <v>34</v>
      </c>
      <c r="J80985" t="s">
        <v>38</v>
      </c>
      <c r="K80985" t="s">
        <v>18</v>
      </c>
      <c r="L80985" t="s">
        <v>54</v>
      </c>
      <c r="M80985">
        <v>2024</v>
      </c>
      <c r="N80985" t="s">
        <v>171146</v>
      </c>
      <c r="O80985" t="s">
        <v>171139</v>
      </c>
    </row>
    <row r="80986" spans="1:15" x14ac:dyDescent="0.3">
      <c r="A80986" t="s">
        <v>141100</v>
      </c>
      <c r="B80986" t="s">
        <v>141101</v>
      </c>
      <c r="C80986" t="s">
        <v>252132</v>
      </c>
      <c r="D80986" s="1">
        <v>45450</v>
      </c>
      <c r="E80986" t="s">
        <v>14</v>
      </c>
      <c r="F80986">
        <v>4481.1400000000003</v>
      </c>
      <c r="G80986">
        <v>3249.98</v>
      </c>
      <c r="H80986" t="s">
        <v>33</v>
      </c>
      <c r="I80986" t="s">
        <v>30</v>
      </c>
      <c r="J80986" t="s">
        <v>38</v>
      </c>
      <c r="K80986" t="s">
        <v>18</v>
      </c>
      <c r="L80986" t="s">
        <v>48</v>
      </c>
      <c r="M80986">
        <v>2024</v>
      </c>
      <c r="N80986" t="s">
        <v>171146</v>
      </c>
      <c r="O80986" t="s">
        <v>171139</v>
      </c>
    </row>
    <row r="80987" spans="1:15" x14ac:dyDescent="0.3">
      <c r="A80987" t="s">
        <v>141102</v>
      </c>
      <c r="B80987" t="s">
        <v>141103</v>
      </c>
      <c r="C80987" t="s">
        <v>252133</v>
      </c>
      <c r="D80987" s="1">
        <v>45606</v>
      </c>
      <c r="E80987" t="s">
        <v>14</v>
      </c>
      <c r="F80987">
        <v>3730.68</v>
      </c>
      <c r="G80987">
        <v>4936.05</v>
      </c>
      <c r="H80987" t="s">
        <v>15</v>
      </c>
      <c r="I80987" t="s">
        <v>53</v>
      </c>
      <c r="J80987" t="s">
        <v>38</v>
      </c>
      <c r="K80987" t="s">
        <v>18</v>
      </c>
      <c r="L80987" t="s">
        <v>48</v>
      </c>
      <c r="M80987">
        <v>2024</v>
      </c>
      <c r="N80987" t="s">
        <v>171172</v>
      </c>
      <c r="O80987" t="s">
        <v>171161</v>
      </c>
    </row>
    <row r="80988" spans="1:15" x14ac:dyDescent="0.3">
      <c r="A80988" t="s">
        <v>141104</v>
      </c>
      <c r="B80988" t="s">
        <v>21408</v>
      </c>
      <c r="C80988" t="s">
        <v>252134</v>
      </c>
      <c r="D80988" s="1">
        <v>45402</v>
      </c>
      <c r="E80988" t="s">
        <v>22</v>
      </c>
      <c r="F80988">
        <v>1796.15</v>
      </c>
      <c r="G80988">
        <v>7660.98</v>
      </c>
      <c r="H80988" t="s">
        <v>78</v>
      </c>
      <c r="I80988" t="s">
        <v>30</v>
      </c>
      <c r="J80988" t="s">
        <v>25</v>
      </c>
      <c r="K80988" t="s">
        <v>18</v>
      </c>
      <c r="L80988" t="s">
        <v>35</v>
      </c>
      <c r="M80988">
        <v>2024</v>
      </c>
      <c r="N80988" t="s">
        <v>171130</v>
      </c>
      <c r="O80988" t="s">
        <v>171134</v>
      </c>
    </row>
    <row r="80989" spans="1:15" x14ac:dyDescent="0.3">
      <c r="A80989" t="s">
        <v>141105</v>
      </c>
      <c r="B80989" t="s">
        <v>141106</v>
      </c>
      <c r="C80989" t="s">
        <v>252135</v>
      </c>
      <c r="D80989" s="1">
        <v>45318</v>
      </c>
      <c r="E80989" t="s">
        <v>14</v>
      </c>
      <c r="F80989">
        <v>3583.5</v>
      </c>
      <c r="G80989">
        <v>1322.28</v>
      </c>
      <c r="H80989" t="s">
        <v>44</v>
      </c>
      <c r="I80989" t="s">
        <v>53</v>
      </c>
      <c r="J80989" t="s">
        <v>38</v>
      </c>
      <c r="K80989" t="s">
        <v>18</v>
      </c>
      <c r="L80989" t="s">
        <v>19</v>
      </c>
      <c r="M80989">
        <v>2024</v>
      </c>
      <c r="N80989" t="s">
        <v>171164</v>
      </c>
      <c r="O80989" t="s">
        <v>171134</v>
      </c>
    </row>
    <row r="80990" spans="1:15" x14ac:dyDescent="0.3">
      <c r="A80990" t="s">
        <v>141107</v>
      </c>
      <c r="B80990" t="s">
        <v>9542</v>
      </c>
      <c r="C80990" t="s">
        <v>252136</v>
      </c>
      <c r="D80990" s="1">
        <v>45342</v>
      </c>
      <c r="E80990" t="s">
        <v>14</v>
      </c>
      <c r="F80990">
        <v>2833.02</v>
      </c>
      <c r="G80990">
        <v>8622.2800000000007</v>
      </c>
      <c r="H80990" t="s">
        <v>23</v>
      </c>
      <c r="I80990" t="s">
        <v>24</v>
      </c>
      <c r="J80990" t="s">
        <v>38</v>
      </c>
      <c r="K80990" t="s">
        <v>18</v>
      </c>
      <c r="L80990" t="s">
        <v>19</v>
      </c>
      <c r="M80990">
        <v>2024</v>
      </c>
      <c r="N80990" t="s">
        <v>171158</v>
      </c>
      <c r="O80990" t="s">
        <v>171154</v>
      </c>
    </row>
    <row r="80991" spans="1:15" x14ac:dyDescent="0.3">
      <c r="A80991" t="s">
        <v>141108</v>
      </c>
      <c r="B80991" t="s">
        <v>21408</v>
      </c>
      <c r="C80991" t="s">
        <v>252137</v>
      </c>
      <c r="D80991" s="1">
        <v>45552</v>
      </c>
      <c r="E80991" t="s">
        <v>22</v>
      </c>
      <c r="F80991">
        <v>2416.19</v>
      </c>
      <c r="G80991">
        <v>6744.94</v>
      </c>
      <c r="H80991" t="s">
        <v>81</v>
      </c>
      <c r="I80991" t="s">
        <v>16</v>
      </c>
      <c r="J80991" t="s">
        <v>17</v>
      </c>
      <c r="K80991" t="s">
        <v>18</v>
      </c>
      <c r="L80991" t="s">
        <v>54</v>
      </c>
      <c r="M80991">
        <v>2024</v>
      </c>
      <c r="N80991" t="s">
        <v>171210</v>
      </c>
      <c r="O80991" t="s">
        <v>171154</v>
      </c>
    </row>
    <row r="80992" spans="1:15" x14ac:dyDescent="0.3">
      <c r="A80992" t="s">
        <v>141109</v>
      </c>
      <c r="B80992" t="s">
        <v>141110</v>
      </c>
      <c r="C80992" t="s">
        <v>252138</v>
      </c>
      <c r="D80992" s="1">
        <v>45309</v>
      </c>
      <c r="E80992" t="s">
        <v>22</v>
      </c>
      <c r="F80992">
        <v>1355.74</v>
      </c>
      <c r="G80992">
        <v>1495.3</v>
      </c>
      <c r="H80992" t="s">
        <v>67</v>
      </c>
      <c r="I80992" t="s">
        <v>24</v>
      </c>
      <c r="J80992" t="s">
        <v>25</v>
      </c>
      <c r="K80992" t="s">
        <v>18</v>
      </c>
      <c r="L80992" t="s">
        <v>35</v>
      </c>
      <c r="M80992">
        <v>2024</v>
      </c>
      <c r="N80992" t="s">
        <v>171164</v>
      </c>
      <c r="O80992" t="s">
        <v>171143</v>
      </c>
    </row>
    <row r="80993" spans="1:15" x14ac:dyDescent="0.3">
      <c r="A80993" t="s">
        <v>141111</v>
      </c>
      <c r="B80993" t="s">
        <v>141112</v>
      </c>
      <c r="C80993" t="s">
        <v>252139</v>
      </c>
      <c r="D80993" s="1">
        <v>45371</v>
      </c>
      <c r="E80993" t="s">
        <v>22</v>
      </c>
      <c r="F80993">
        <v>3813.56</v>
      </c>
      <c r="G80993">
        <v>2928.88</v>
      </c>
      <c r="H80993" t="s">
        <v>33</v>
      </c>
      <c r="I80993" t="s">
        <v>16</v>
      </c>
      <c r="J80993" t="s">
        <v>25</v>
      </c>
      <c r="K80993" t="s">
        <v>18</v>
      </c>
      <c r="L80993" t="s">
        <v>19</v>
      </c>
      <c r="M80993">
        <v>2024</v>
      </c>
      <c r="N80993" t="s">
        <v>171136</v>
      </c>
      <c r="O80993" t="s">
        <v>171137</v>
      </c>
    </row>
    <row r="80994" spans="1:15" x14ac:dyDescent="0.3">
      <c r="A80994" t="s">
        <v>141113</v>
      </c>
      <c r="B80994" t="s">
        <v>141114</v>
      </c>
      <c r="C80994" t="s">
        <v>252140</v>
      </c>
      <c r="D80994" s="1">
        <v>45620</v>
      </c>
      <c r="E80994" t="s">
        <v>14</v>
      </c>
      <c r="F80994">
        <v>497.91</v>
      </c>
      <c r="G80994">
        <v>5557.24</v>
      </c>
      <c r="H80994" t="s">
        <v>41</v>
      </c>
      <c r="I80994" t="s">
        <v>34</v>
      </c>
      <c r="J80994" t="s">
        <v>25</v>
      </c>
      <c r="K80994" t="s">
        <v>18</v>
      </c>
      <c r="L80994" t="s">
        <v>35</v>
      </c>
      <c r="M80994">
        <v>2024</v>
      </c>
      <c r="N80994" t="s">
        <v>171172</v>
      </c>
      <c r="O80994" t="s">
        <v>171161</v>
      </c>
    </row>
    <row r="80995" spans="1:15" x14ac:dyDescent="0.3">
      <c r="A80995" t="s">
        <v>141115</v>
      </c>
      <c r="B80995" t="s">
        <v>141116</v>
      </c>
      <c r="C80995" t="s">
        <v>252141</v>
      </c>
      <c r="D80995" s="1">
        <v>45301</v>
      </c>
      <c r="E80995" t="s">
        <v>14</v>
      </c>
      <c r="F80995">
        <v>2477.65</v>
      </c>
      <c r="G80995">
        <v>885.26</v>
      </c>
      <c r="H80995" t="s">
        <v>67</v>
      </c>
      <c r="I80995" t="s">
        <v>24</v>
      </c>
      <c r="J80995" t="s">
        <v>38</v>
      </c>
      <c r="K80995" t="s">
        <v>18</v>
      </c>
      <c r="L80995" t="s">
        <v>26</v>
      </c>
      <c r="M80995">
        <v>2024</v>
      </c>
      <c r="N80995" t="s">
        <v>171164</v>
      </c>
      <c r="O80995" t="s">
        <v>171137</v>
      </c>
    </row>
    <row r="80996" spans="1:15" x14ac:dyDescent="0.3">
      <c r="A80996" t="s">
        <v>141117</v>
      </c>
      <c r="B80996" t="s">
        <v>14466</v>
      </c>
      <c r="C80996" t="s">
        <v>252142</v>
      </c>
      <c r="D80996" s="1">
        <v>45436</v>
      </c>
      <c r="E80996" t="s">
        <v>22</v>
      </c>
      <c r="F80996">
        <v>3172.64</v>
      </c>
      <c r="G80996">
        <v>1837.5</v>
      </c>
      <c r="H80996" t="s">
        <v>78</v>
      </c>
      <c r="I80996" t="s">
        <v>16</v>
      </c>
      <c r="J80996" t="s">
        <v>38</v>
      </c>
      <c r="K80996" t="s">
        <v>18</v>
      </c>
      <c r="L80996" t="s">
        <v>35</v>
      </c>
      <c r="M80996">
        <v>2024</v>
      </c>
      <c r="N80996" t="s">
        <v>171148</v>
      </c>
      <c r="O80996" t="s">
        <v>171139</v>
      </c>
    </row>
    <row r="80997" spans="1:15" x14ac:dyDescent="0.3">
      <c r="A80997" t="s">
        <v>141118</v>
      </c>
      <c r="B80997" t="s">
        <v>141119</v>
      </c>
      <c r="C80997" t="s">
        <v>252143</v>
      </c>
      <c r="D80997" s="1">
        <v>45539</v>
      </c>
      <c r="E80997" t="s">
        <v>14</v>
      </c>
      <c r="F80997">
        <v>2400.77</v>
      </c>
      <c r="G80997">
        <v>4654.7299999999996</v>
      </c>
      <c r="H80997" t="s">
        <v>78</v>
      </c>
      <c r="I80997" t="s">
        <v>60</v>
      </c>
      <c r="J80997" t="s">
        <v>17</v>
      </c>
      <c r="K80997" t="s">
        <v>18</v>
      </c>
      <c r="L80997" t="s">
        <v>26</v>
      </c>
      <c r="M80997">
        <v>2024</v>
      </c>
      <c r="N80997" t="s">
        <v>171210</v>
      </c>
      <c r="O80997" t="s">
        <v>171137</v>
      </c>
    </row>
    <row r="80998" spans="1:15" x14ac:dyDescent="0.3">
      <c r="A80998" t="s">
        <v>141120</v>
      </c>
      <c r="B80998" t="s">
        <v>34175</v>
      </c>
      <c r="C80998" t="s">
        <v>252144</v>
      </c>
      <c r="D80998" s="1">
        <v>45422</v>
      </c>
      <c r="E80998" t="s">
        <v>14</v>
      </c>
      <c r="F80998">
        <v>2847.87</v>
      </c>
      <c r="G80998">
        <v>1281.55</v>
      </c>
      <c r="H80998" t="s">
        <v>67</v>
      </c>
      <c r="I80998" t="s">
        <v>34</v>
      </c>
      <c r="J80998" t="s">
        <v>38</v>
      </c>
      <c r="K80998" t="s">
        <v>18</v>
      </c>
      <c r="L80998" t="s">
        <v>19</v>
      </c>
      <c r="M80998">
        <v>2024</v>
      </c>
      <c r="N80998" t="s">
        <v>171148</v>
      </c>
      <c r="O80998" t="s">
        <v>171139</v>
      </c>
    </row>
    <row r="80999" spans="1:15" x14ac:dyDescent="0.3">
      <c r="A80999" t="s">
        <v>141121</v>
      </c>
      <c r="B80999" t="s">
        <v>141122</v>
      </c>
      <c r="C80999" t="s">
        <v>252145</v>
      </c>
      <c r="D80999" s="1">
        <v>45479</v>
      </c>
      <c r="E80999" t="s">
        <v>14</v>
      </c>
      <c r="F80999">
        <v>2328.0100000000002</v>
      </c>
      <c r="G80999">
        <v>7434.86</v>
      </c>
      <c r="H80999" t="s">
        <v>67</v>
      </c>
      <c r="I80999" t="s">
        <v>34</v>
      </c>
      <c r="J80999" t="s">
        <v>17</v>
      </c>
      <c r="K80999" t="s">
        <v>18</v>
      </c>
      <c r="L80999" t="s">
        <v>48</v>
      </c>
      <c r="M80999">
        <v>2024</v>
      </c>
      <c r="N80999" t="s">
        <v>171141</v>
      </c>
      <c r="O80999" t="s">
        <v>171134</v>
      </c>
    </row>
    <row r="81000" spans="1:15" x14ac:dyDescent="0.3">
      <c r="A81000" t="s">
        <v>141123</v>
      </c>
      <c r="B81000" t="s">
        <v>141124</v>
      </c>
      <c r="C81000" t="s">
        <v>252146</v>
      </c>
      <c r="D81000" s="1">
        <v>45537</v>
      </c>
      <c r="E81000" t="s">
        <v>14</v>
      </c>
      <c r="F81000">
        <v>942.36</v>
      </c>
      <c r="G81000">
        <v>4303.5200000000004</v>
      </c>
      <c r="H81000" t="s">
        <v>81</v>
      </c>
      <c r="I81000" t="s">
        <v>60</v>
      </c>
      <c r="J81000" t="s">
        <v>17</v>
      </c>
      <c r="K81000" t="s">
        <v>18</v>
      </c>
      <c r="L81000" t="s">
        <v>48</v>
      </c>
      <c r="M81000">
        <v>2024</v>
      </c>
      <c r="N81000" t="s">
        <v>171210</v>
      </c>
      <c r="O81000" t="s">
        <v>171131</v>
      </c>
    </row>
    <row r="81001" spans="1:15" x14ac:dyDescent="0.3">
      <c r="A81001" t="s">
        <v>141125</v>
      </c>
      <c r="B81001" t="s">
        <v>141126</v>
      </c>
      <c r="C81001" t="s">
        <v>252147</v>
      </c>
      <c r="D81001" s="1">
        <v>45354</v>
      </c>
      <c r="E81001" t="s">
        <v>14</v>
      </c>
      <c r="F81001">
        <v>1958.17</v>
      </c>
      <c r="G81001">
        <v>5341.63</v>
      </c>
      <c r="H81001" t="s">
        <v>57</v>
      </c>
      <c r="I81001" t="s">
        <v>24</v>
      </c>
      <c r="J81001" t="s">
        <v>38</v>
      </c>
      <c r="K81001" t="s">
        <v>18</v>
      </c>
      <c r="L81001" t="s">
        <v>26</v>
      </c>
      <c r="M81001">
        <v>2024</v>
      </c>
      <c r="N81001" t="s">
        <v>171136</v>
      </c>
      <c r="O81001" t="s">
        <v>171161</v>
      </c>
    </row>
    <row r="81002" spans="1:15" x14ac:dyDescent="0.3">
      <c r="A81002" t="s">
        <v>141127</v>
      </c>
      <c r="B81002" t="s">
        <v>141128</v>
      </c>
      <c r="C81002" t="s">
        <v>252148</v>
      </c>
      <c r="D81002" s="1">
        <v>45580</v>
      </c>
      <c r="E81002" t="s">
        <v>22</v>
      </c>
      <c r="F81002">
        <v>1212.1400000000001</v>
      </c>
      <c r="G81002">
        <v>5639.97</v>
      </c>
      <c r="H81002" t="s">
        <v>78</v>
      </c>
      <c r="I81002" t="s">
        <v>53</v>
      </c>
      <c r="J81002" t="s">
        <v>25</v>
      </c>
      <c r="K81002" t="s">
        <v>18</v>
      </c>
      <c r="L81002" t="s">
        <v>26</v>
      </c>
      <c r="M81002">
        <v>2024</v>
      </c>
      <c r="N81002" t="s">
        <v>171156</v>
      </c>
      <c r="O81002" t="s">
        <v>171154</v>
      </c>
    </row>
    <row r="81003" spans="1:15" x14ac:dyDescent="0.3">
      <c r="A81003" t="s">
        <v>141129</v>
      </c>
      <c r="B81003" t="s">
        <v>45125</v>
      </c>
      <c r="C81003" t="s">
        <v>252149</v>
      </c>
      <c r="D81003" s="1">
        <v>45575</v>
      </c>
      <c r="E81003" t="s">
        <v>14</v>
      </c>
      <c r="F81003">
        <v>3224.24</v>
      </c>
      <c r="G81003">
        <v>9480.86</v>
      </c>
      <c r="H81003" t="s">
        <v>57</v>
      </c>
      <c r="I81003" t="s">
        <v>34</v>
      </c>
      <c r="J81003" t="s">
        <v>38</v>
      </c>
      <c r="K81003" t="s">
        <v>18</v>
      </c>
      <c r="L81003" t="s">
        <v>45</v>
      </c>
      <c r="M81003">
        <v>2024</v>
      </c>
      <c r="N81003" t="s">
        <v>171156</v>
      </c>
      <c r="O81003" t="s">
        <v>171143</v>
      </c>
    </row>
    <row r="81004" spans="1:15" x14ac:dyDescent="0.3">
      <c r="A81004" t="s">
        <v>141130</v>
      </c>
      <c r="B81004" t="s">
        <v>41425</v>
      </c>
      <c r="C81004" t="s">
        <v>252150</v>
      </c>
      <c r="D81004" s="1">
        <v>45590</v>
      </c>
      <c r="E81004" t="s">
        <v>22</v>
      </c>
      <c r="F81004">
        <v>1252.77</v>
      </c>
      <c r="G81004">
        <v>2421.4899999999998</v>
      </c>
      <c r="H81004" t="s">
        <v>33</v>
      </c>
      <c r="I81004" t="s">
        <v>16</v>
      </c>
      <c r="J81004" t="s">
        <v>17</v>
      </c>
      <c r="K81004" t="s">
        <v>18</v>
      </c>
      <c r="L81004" t="s">
        <v>26</v>
      </c>
      <c r="M81004">
        <v>2024</v>
      </c>
      <c r="N81004" t="s">
        <v>171156</v>
      </c>
      <c r="O81004" t="s">
        <v>171139</v>
      </c>
    </row>
    <row r="81005" spans="1:15" x14ac:dyDescent="0.3">
      <c r="A81005" t="s">
        <v>141131</v>
      </c>
      <c r="B81005" t="s">
        <v>13194</v>
      </c>
      <c r="C81005" t="s">
        <v>252151</v>
      </c>
      <c r="D81005" s="1">
        <v>45580</v>
      </c>
      <c r="E81005" t="s">
        <v>14</v>
      </c>
      <c r="F81005">
        <v>4819.99</v>
      </c>
      <c r="G81005">
        <v>8458.49</v>
      </c>
      <c r="H81005" t="s">
        <v>41</v>
      </c>
      <c r="I81005" t="s">
        <v>60</v>
      </c>
      <c r="J81005" t="s">
        <v>38</v>
      </c>
      <c r="K81005" t="s">
        <v>18</v>
      </c>
      <c r="L81005" t="s">
        <v>26</v>
      </c>
      <c r="M81005">
        <v>2024</v>
      </c>
      <c r="N81005" t="s">
        <v>171156</v>
      </c>
      <c r="O81005" t="s">
        <v>171154</v>
      </c>
    </row>
    <row r="81006" spans="1:15" x14ac:dyDescent="0.3">
      <c r="A81006" t="s">
        <v>141132</v>
      </c>
      <c r="B81006" t="s">
        <v>30326</v>
      </c>
      <c r="C81006" t="s">
        <v>252152</v>
      </c>
      <c r="D81006" s="1">
        <v>45571</v>
      </c>
      <c r="E81006" t="s">
        <v>14</v>
      </c>
      <c r="F81006">
        <v>1645.79</v>
      </c>
      <c r="G81006">
        <v>1786</v>
      </c>
      <c r="H81006" t="s">
        <v>29</v>
      </c>
      <c r="I81006" t="s">
        <v>60</v>
      </c>
      <c r="J81006" t="s">
        <v>25</v>
      </c>
      <c r="K81006" t="s">
        <v>18</v>
      </c>
      <c r="L81006" t="s">
        <v>45</v>
      </c>
      <c r="M81006">
        <v>2024</v>
      </c>
      <c r="N81006" t="s">
        <v>171156</v>
      </c>
      <c r="O81006" t="s">
        <v>171161</v>
      </c>
    </row>
    <row r="81007" spans="1:15" x14ac:dyDescent="0.3">
      <c r="A81007" t="s">
        <v>141133</v>
      </c>
      <c r="B81007" t="s">
        <v>141134</v>
      </c>
      <c r="C81007" t="s">
        <v>252153</v>
      </c>
      <c r="D81007" s="1">
        <v>45547</v>
      </c>
      <c r="E81007" t="s">
        <v>14</v>
      </c>
      <c r="F81007">
        <v>1392.54</v>
      </c>
      <c r="G81007">
        <v>5493.14</v>
      </c>
      <c r="H81007" t="s">
        <v>81</v>
      </c>
      <c r="I81007" t="s">
        <v>60</v>
      </c>
      <c r="J81007" t="s">
        <v>25</v>
      </c>
      <c r="K81007" t="s">
        <v>18</v>
      </c>
      <c r="L81007" t="s">
        <v>19</v>
      </c>
      <c r="M81007">
        <v>2024</v>
      </c>
      <c r="N81007" t="s">
        <v>171210</v>
      </c>
      <c r="O81007" t="s">
        <v>171143</v>
      </c>
    </row>
    <row r="81008" spans="1:15" x14ac:dyDescent="0.3">
      <c r="A81008" t="s">
        <v>141135</v>
      </c>
      <c r="B81008" t="s">
        <v>141136</v>
      </c>
      <c r="C81008" t="s">
        <v>252154</v>
      </c>
      <c r="D81008" s="1">
        <v>45467</v>
      </c>
      <c r="E81008" t="s">
        <v>14</v>
      </c>
      <c r="F81008">
        <v>4866.3500000000004</v>
      </c>
      <c r="G81008">
        <v>1920.04</v>
      </c>
      <c r="H81008" t="s">
        <v>57</v>
      </c>
      <c r="I81008" t="s">
        <v>34</v>
      </c>
      <c r="J81008" t="s">
        <v>25</v>
      </c>
      <c r="K81008" t="s">
        <v>18</v>
      </c>
      <c r="L81008" t="s">
        <v>48</v>
      </c>
      <c r="M81008">
        <v>2024</v>
      </c>
      <c r="N81008" t="s">
        <v>171146</v>
      </c>
      <c r="O81008" t="s">
        <v>171131</v>
      </c>
    </row>
    <row r="81009" spans="1:15" x14ac:dyDescent="0.3">
      <c r="A81009" t="s">
        <v>141137</v>
      </c>
      <c r="B81009" t="s">
        <v>141138</v>
      </c>
      <c r="C81009" t="s">
        <v>252155</v>
      </c>
      <c r="D81009" s="1">
        <v>45394</v>
      </c>
      <c r="E81009" t="s">
        <v>14</v>
      </c>
      <c r="F81009">
        <v>3574.17</v>
      </c>
      <c r="G81009">
        <v>2869.86</v>
      </c>
      <c r="H81009" t="s">
        <v>23</v>
      </c>
      <c r="I81009" t="s">
        <v>53</v>
      </c>
      <c r="J81009" t="s">
        <v>25</v>
      </c>
      <c r="K81009" t="s">
        <v>18</v>
      </c>
      <c r="L81009" t="s">
        <v>48</v>
      </c>
      <c r="M81009">
        <v>2024</v>
      </c>
      <c r="N81009" t="s">
        <v>171130</v>
      </c>
      <c r="O81009" t="s">
        <v>171139</v>
      </c>
    </row>
    <row r="81010" spans="1:15" x14ac:dyDescent="0.3">
      <c r="A81010" t="s">
        <v>141139</v>
      </c>
      <c r="B81010" t="s">
        <v>100639</v>
      </c>
      <c r="C81010" t="s">
        <v>252156</v>
      </c>
      <c r="D81010" s="1">
        <v>45463</v>
      </c>
      <c r="E81010" t="s">
        <v>14</v>
      </c>
      <c r="F81010">
        <v>520.27</v>
      </c>
      <c r="G81010">
        <v>5305.95</v>
      </c>
      <c r="H81010" t="s">
        <v>81</v>
      </c>
      <c r="I81010" t="s">
        <v>34</v>
      </c>
      <c r="J81010" t="s">
        <v>25</v>
      </c>
      <c r="K81010" t="s">
        <v>18</v>
      </c>
      <c r="L81010" t="s">
        <v>35</v>
      </c>
      <c r="M81010">
        <v>2024</v>
      </c>
      <c r="N81010" t="s">
        <v>171146</v>
      </c>
      <c r="O81010" t="s">
        <v>171143</v>
      </c>
    </row>
    <row r="81011" spans="1:15" x14ac:dyDescent="0.3">
      <c r="A81011" t="s">
        <v>141140</v>
      </c>
      <c r="B81011" t="s">
        <v>141141</v>
      </c>
      <c r="C81011" t="s">
        <v>252157</v>
      </c>
      <c r="D81011" s="1">
        <v>45529</v>
      </c>
      <c r="E81011" t="s">
        <v>22</v>
      </c>
      <c r="F81011">
        <v>4968.45</v>
      </c>
      <c r="G81011">
        <v>3143.28</v>
      </c>
      <c r="H81011" t="s">
        <v>81</v>
      </c>
      <c r="I81011" t="s">
        <v>53</v>
      </c>
      <c r="J81011" t="s">
        <v>17</v>
      </c>
      <c r="K81011" t="s">
        <v>18</v>
      </c>
      <c r="L81011" t="s">
        <v>26</v>
      </c>
      <c r="M81011">
        <v>2024</v>
      </c>
      <c r="N81011" t="s">
        <v>171133</v>
      </c>
      <c r="O81011" t="s">
        <v>171161</v>
      </c>
    </row>
    <row r="81012" spans="1:15" x14ac:dyDescent="0.3">
      <c r="A81012" t="s">
        <v>141142</v>
      </c>
      <c r="B81012" t="s">
        <v>138152</v>
      </c>
      <c r="C81012" t="s">
        <v>252158</v>
      </c>
      <c r="D81012" s="1">
        <v>45344</v>
      </c>
      <c r="E81012" t="s">
        <v>14</v>
      </c>
      <c r="F81012">
        <v>2835.97</v>
      </c>
      <c r="G81012">
        <v>2509.83</v>
      </c>
      <c r="H81012" t="s">
        <v>15</v>
      </c>
      <c r="I81012" t="s">
        <v>24</v>
      </c>
      <c r="J81012" t="s">
        <v>38</v>
      </c>
      <c r="K81012" t="s">
        <v>18</v>
      </c>
      <c r="L81012" t="s">
        <v>19</v>
      </c>
      <c r="M81012">
        <v>2024</v>
      </c>
      <c r="N81012" t="s">
        <v>171158</v>
      </c>
      <c r="O81012" t="s">
        <v>171143</v>
      </c>
    </row>
    <row r="81013" spans="1:15" x14ac:dyDescent="0.3">
      <c r="A81013" t="s">
        <v>141143</v>
      </c>
      <c r="B81013" t="s">
        <v>33058</v>
      </c>
      <c r="C81013" t="s">
        <v>252159</v>
      </c>
      <c r="D81013" s="1">
        <v>45489</v>
      </c>
      <c r="E81013" t="s">
        <v>22</v>
      </c>
      <c r="F81013">
        <v>2830.2</v>
      </c>
      <c r="G81013">
        <v>9387.7099999999991</v>
      </c>
      <c r="H81013" t="s">
        <v>29</v>
      </c>
      <c r="I81013" t="s">
        <v>34</v>
      </c>
      <c r="J81013" t="s">
        <v>25</v>
      </c>
      <c r="K81013" t="s">
        <v>18</v>
      </c>
      <c r="L81013" t="s">
        <v>26</v>
      </c>
      <c r="M81013">
        <v>2024</v>
      </c>
      <c r="N81013" t="s">
        <v>171141</v>
      </c>
      <c r="O81013" t="s">
        <v>171154</v>
      </c>
    </row>
    <row r="81014" spans="1:15" x14ac:dyDescent="0.3">
      <c r="A81014" t="s">
        <v>141144</v>
      </c>
      <c r="B81014" t="s">
        <v>141145</v>
      </c>
      <c r="C81014" t="s">
        <v>252160</v>
      </c>
      <c r="D81014" s="1">
        <v>45594</v>
      </c>
      <c r="E81014" t="s">
        <v>22</v>
      </c>
      <c r="F81014">
        <v>1317.93</v>
      </c>
      <c r="G81014">
        <v>1914.39</v>
      </c>
      <c r="H81014" t="s">
        <v>78</v>
      </c>
      <c r="I81014" t="s">
        <v>53</v>
      </c>
      <c r="J81014" t="s">
        <v>38</v>
      </c>
      <c r="K81014" t="s">
        <v>18</v>
      </c>
      <c r="L81014" t="s">
        <v>19</v>
      </c>
      <c r="M81014">
        <v>2024</v>
      </c>
      <c r="N81014" t="s">
        <v>171156</v>
      </c>
      <c r="O81014" t="s">
        <v>171154</v>
      </c>
    </row>
    <row r="81015" spans="1:15" x14ac:dyDescent="0.3">
      <c r="A81015" t="s">
        <v>141146</v>
      </c>
      <c r="B81015" t="s">
        <v>141147</v>
      </c>
      <c r="C81015" t="s">
        <v>252161</v>
      </c>
      <c r="D81015" s="1">
        <v>45315</v>
      </c>
      <c r="E81015" t="s">
        <v>22</v>
      </c>
      <c r="F81015">
        <v>2856.69</v>
      </c>
      <c r="G81015">
        <v>9470.4699999999993</v>
      </c>
      <c r="H81015" t="s">
        <v>67</v>
      </c>
      <c r="I81015" t="s">
        <v>34</v>
      </c>
      <c r="J81015" t="s">
        <v>25</v>
      </c>
      <c r="K81015" t="s">
        <v>18</v>
      </c>
      <c r="L81015" t="s">
        <v>26</v>
      </c>
      <c r="M81015">
        <v>2024</v>
      </c>
      <c r="N81015" t="s">
        <v>171164</v>
      </c>
      <c r="O81015" t="s">
        <v>171137</v>
      </c>
    </row>
    <row r="81016" spans="1:15" x14ac:dyDescent="0.3">
      <c r="A81016" t="s">
        <v>141148</v>
      </c>
      <c r="B81016" t="s">
        <v>141149</v>
      </c>
      <c r="C81016" t="s">
        <v>252162</v>
      </c>
      <c r="D81016" s="1">
        <v>45461</v>
      </c>
      <c r="E81016" t="s">
        <v>22</v>
      </c>
      <c r="F81016">
        <v>4782.6499999999996</v>
      </c>
      <c r="G81016">
        <v>2671.88</v>
      </c>
      <c r="H81016" t="s">
        <v>44</v>
      </c>
      <c r="I81016" t="s">
        <v>34</v>
      </c>
      <c r="J81016" t="s">
        <v>17</v>
      </c>
      <c r="K81016" t="s">
        <v>18</v>
      </c>
      <c r="L81016" t="s">
        <v>54</v>
      </c>
      <c r="M81016">
        <v>2024</v>
      </c>
      <c r="N81016" t="s">
        <v>171146</v>
      </c>
      <c r="O81016" t="s">
        <v>171154</v>
      </c>
    </row>
    <row r="81017" spans="1:15" x14ac:dyDescent="0.3">
      <c r="A81017" t="s">
        <v>141150</v>
      </c>
      <c r="B81017" t="s">
        <v>141151</v>
      </c>
      <c r="C81017" t="s">
        <v>252163</v>
      </c>
      <c r="D81017" s="1">
        <v>45608</v>
      </c>
      <c r="E81017" t="s">
        <v>14</v>
      </c>
      <c r="F81017">
        <v>4258.45</v>
      </c>
      <c r="G81017">
        <v>823.59</v>
      </c>
      <c r="H81017" t="s">
        <v>41</v>
      </c>
      <c r="I81017" t="s">
        <v>60</v>
      </c>
      <c r="J81017" t="s">
        <v>25</v>
      </c>
      <c r="K81017" t="s">
        <v>18</v>
      </c>
      <c r="L81017" t="s">
        <v>19</v>
      </c>
      <c r="M81017">
        <v>2024</v>
      </c>
      <c r="N81017" t="s">
        <v>171172</v>
      </c>
      <c r="O81017" t="s">
        <v>171154</v>
      </c>
    </row>
    <row r="81018" spans="1:15" x14ac:dyDescent="0.3">
      <c r="A81018" t="s">
        <v>141152</v>
      </c>
      <c r="B81018" t="s">
        <v>141153</v>
      </c>
      <c r="C81018" t="s">
        <v>252164</v>
      </c>
      <c r="D81018" s="1">
        <v>45444</v>
      </c>
      <c r="E81018" t="s">
        <v>14</v>
      </c>
      <c r="F81018">
        <v>1865.18</v>
      </c>
      <c r="G81018">
        <v>3903.08</v>
      </c>
      <c r="H81018" t="s">
        <v>23</v>
      </c>
      <c r="I81018" t="s">
        <v>24</v>
      </c>
      <c r="J81018" t="s">
        <v>17</v>
      </c>
      <c r="K81018" t="s">
        <v>18</v>
      </c>
      <c r="L81018" t="s">
        <v>26</v>
      </c>
      <c r="M81018">
        <v>2024</v>
      </c>
      <c r="N81018" t="s">
        <v>171146</v>
      </c>
      <c r="O81018" t="s">
        <v>171134</v>
      </c>
    </row>
    <row r="81019" spans="1:15" x14ac:dyDescent="0.3">
      <c r="A81019" t="s">
        <v>141154</v>
      </c>
      <c r="B81019" t="s">
        <v>141155</v>
      </c>
      <c r="C81019" t="s">
        <v>252165</v>
      </c>
      <c r="D81019" s="1">
        <v>45461</v>
      </c>
      <c r="E81019" t="s">
        <v>22</v>
      </c>
      <c r="F81019">
        <v>2862.7</v>
      </c>
      <c r="G81019">
        <v>1590.48</v>
      </c>
      <c r="H81019" t="s">
        <v>67</v>
      </c>
      <c r="I81019" t="s">
        <v>24</v>
      </c>
      <c r="J81019" t="s">
        <v>17</v>
      </c>
      <c r="K81019" t="s">
        <v>18</v>
      </c>
      <c r="L81019" t="s">
        <v>26</v>
      </c>
      <c r="M81019">
        <v>2024</v>
      </c>
      <c r="N81019" t="s">
        <v>171146</v>
      </c>
      <c r="O81019" t="s">
        <v>171154</v>
      </c>
    </row>
    <row r="81020" spans="1:15" x14ac:dyDescent="0.3">
      <c r="A81020" t="s">
        <v>141156</v>
      </c>
      <c r="B81020" t="s">
        <v>64462</v>
      </c>
      <c r="C81020" t="s">
        <v>252166</v>
      </c>
      <c r="D81020" s="1">
        <v>45362</v>
      </c>
      <c r="E81020" t="s">
        <v>22</v>
      </c>
      <c r="F81020">
        <v>1980.98</v>
      </c>
      <c r="G81020">
        <v>7849.17</v>
      </c>
      <c r="H81020" t="s">
        <v>67</v>
      </c>
      <c r="I81020" t="s">
        <v>60</v>
      </c>
      <c r="J81020" t="s">
        <v>17</v>
      </c>
      <c r="K81020" t="s">
        <v>18</v>
      </c>
      <c r="L81020" t="s">
        <v>26</v>
      </c>
      <c r="M81020">
        <v>2024</v>
      </c>
      <c r="N81020" t="s">
        <v>171136</v>
      </c>
      <c r="O81020" t="s">
        <v>171131</v>
      </c>
    </row>
    <row r="81021" spans="1:15" x14ac:dyDescent="0.3">
      <c r="A81021" t="s">
        <v>141157</v>
      </c>
      <c r="B81021" t="s">
        <v>141158</v>
      </c>
      <c r="C81021" t="s">
        <v>252167</v>
      </c>
      <c r="D81021" s="1">
        <v>45530</v>
      </c>
      <c r="E81021" t="s">
        <v>22</v>
      </c>
      <c r="F81021">
        <v>157.99</v>
      </c>
      <c r="G81021">
        <v>9124.32</v>
      </c>
      <c r="H81021" t="s">
        <v>33</v>
      </c>
      <c r="I81021" t="s">
        <v>53</v>
      </c>
      <c r="J81021" t="s">
        <v>17</v>
      </c>
      <c r="K81021" t="s">
        <v>18</v>
      </c>
      <c r="L81021" t="s">
        <v>48</v>
      </c>
      <c r="M81021">
        <v>2024</v>
      </c>
      <c r="N81021" t="s">
        <v>171133</v>
      </c>
      <c r="O81021" t="s">
        <v>171131</v>
      </c>
    </row>
    <row r="81022" spans="1:15" x14ac:dyDescent="0.3">
      <c r="A81022" t="s">
        <v>141159</v>
      </c>
      <c r="B81022" t="s">
        <v>30398</v>
      </c>
      <c r="C81022" t="s">
        <v>252168</v>
      </c>
      <c r="D81022" s="1">
        <v>45582</v>
      </c>
      <c r="E81022" t="s">
        <v>22</v>
      </c>
      <c r="F81022">
        <v>140.84</v>
      </c>
      <c r="G81022">
        <v>4173.88</v>
      </c>
      <c r="H81022" t="s">
        <v>81</v>
      </c>
      <c r="I81022" t="s">
        <v>24</v>
      </c>
      <c r="J81022" t="s">
        <v>25</v>
      </c>
      <c r="K81022" t="s">
        <v>18</v>
      </c>
      <c r="L81022" t="s">
        <v>48</v>
      </c>
      <c r="M81022">
        <v>2024</v>
      </c>
      <c r="N81022" t="s">
        <v>171156</v>
      </c>
      <c r="O81022" t="s">
        <v>171143</v>
      </c>
    </row>
    <row r="81023" spans="1:15" x14ac:dyDescent="0.3">
      <c r="A81023" t="s">
        <v>141160</v>
      </c>
      <c r="B81023" t="s">
        <v>57154</v>
      </c>
      <c r="C81023" t="s">
        <v>252169</v>
      </c>
      <c r="D81023" s="1">
        <v>45501</v>
      </c>
      <c r="E81023" t="s">
        <v>14</v>
      </c>
      <c r="F81023">
        <v>1517.48</v>
      </c>
      <c r="G81023">
        <v>5284.59</v>
      </c>
      <c r="H81023" t="s">
        <v>44</v>
      </c>
      <c r="I81023" t="s">
        <v>60</v>
      </c>
      <c r="J81023" t="s">
        <v>17</v>
      </c>
      <c r="K81023" t="s">
        <v>18</v>
      </c>
      <c r="L81023" t="s">
        <v>48</v>
      </c>
      <c r="M81023">
        <v>2024</v>
      </c>
      <c r="N81023" t="s">
        <v>171141</v>
      </c>
      <c r="O81023" t="s">
        <v>171161</v>
      </c>
    </row>
    <row r="81024" spans="1:15" x14ac:dyDescent="0.3">
      <c r="A81024" t="s">
        <v>141161</v>
      </c>
      <c r="B81024" t="s">
        <v>141162</v>
      </c>
      <c r="C81024" t="s">
        <v>252170</v>
      </c>
      <c r="D81024" s="1">
        <v>45391</v>
      </c>
      <c r="E81024" t="s">
        <v>22</v>
      </c>
      <c r="F81024">
        <v>1171.6199999999999</v>
      </c>
      <c r="G81024">
        <v>3391.83</v>
      </c>
      <c r="H81024" t="s">
        <v>33</v>
      </c>
      <c r="I81024" t="s">
        <v>60</v>
      </c>
      <c r="J81024" t="s">
        <v>25</v>
      </c>
      <c r="K81024" t="s">
        <v>18</v>
      </c>
      <c r="L81024" t="s">
        <v>54</v>
      </c>
      <c r="M81024">
        <v>2024</v>
      </c>
      <c r="N81024" t="s">
        <v>171130</v>
      </c>
      <c r="O81024" t="s">
        <v>171154</v>
      </c>
    </row>
    <row r="81025" spans="1:15" x14ac:dyDescent="0.3">
      <c r="A81025" t="s">
        <v>141163</v>
      </c>
      <c r="B81025" t="s">
        <v>141164</v>
      </c>
      <c r="C81025" t="s">
        <v>252171</v>
      </c>
      <c r="D81025" s="1">
        <v>45366</v>
      </c>
      <c r="E81025" t="s">
        <v>22</v>
      </c>
      <c r="F81025">
        <v>2964.63</v>
      </c>
      <c r="G81025">
        <v>7968.37</v>
      </c>
      <c r="H81025" t="s">
        <v>57</v>
      </c>
      <c r="I81025" t="s">
        <v>60</v>
      </c>
      <c r="J81025" t="s">
        <v>17</v>
      </c>
      <c r="K81025" t="s">
        <v>18</v>
      </c>
      <c r="L81025" t="s">
        <v>26</v>
      </c>
      <c r="M81025">
        <v>2024</v>
      </c>
      <c r="N81025" t="s">
        <v>171136</v>
      </c>
      <c r="O81025" t="s">
        <v>171139</v>
      </c>
    </row>
    <row r="81026" spans="1:15" x14ac:dyDescent="0.3">
      <c r="A81026" t="s">
        <v>141165</v>
      </c>
      <c r="B81026" t="s">
        <v>141166</v>
      </c>
      <c r="C81026" t="s">
        <v>252172</v>
      </c>
      <c r="D81026" s="1">
        <v>45496</v>
      </c>
      <c r="E81026" t="s">
        <v>14</v>
      </c>
      <c r="F81026">
        <v>3799.56</v>
      </c>
      <c r="G81026">
        <v>8150.57</v>
      </c>
      <c r="H81026" t="s">
        <v>15</v>
      </c>
      <c r="I81026" t="s">
        <v>34</v>
      </c>
      <c r="J81026" t="s">
        <v>38</v>
      </c>
      <c r="K81026" t="s">
        <v>18</v>
      </c>
      <c r="L81026" t="s">
        <v>19</v>
      </c>
      <c r="M81026">
        <v>2024</v>
      </c>
      <c r="N81026" t="s">
        <v>171141</v>
      </c>
      <c r="O81026" t="s">
        <v>171154</v>
      </c>
    </row>
    <row r="81027" spans="1:15" x14ac:dyDescent="0.3">
      <c r="A81027" t="s">
        <v>141167</v>
      </c>
      <c r="B81027" t="s">
        <v>34335</v>
      </c>
      <c r="C81027" t="s">
        <v>252173</v>
      </c>
      <c r="D81027" s="1">
        <v>45467</v>
      </c>
      <c r="E81027" t="s">
        <v>22</v>
      </c>
      <c r="F81027">
        <v>1883.1</v>
      </c>
      <c r="G81027">
        <v>9332.57</v>
      </c>
      <c r="H81027" t="s">
        <v>29</v>
      </c>
      <c r="I81027" t="s">
        <v>24</v>
      </c>
      <c r="J81027" t="s">
        <v>17</v>
      </c>
      <c r="K81027" t="s">
        <v>18</v>
      </c>
      <c r="L81027" t="s">
        <v>54</v>
      </c>
      <c r="M81027">
        <v>2024</v>
      </c>
      <c r="N81027" t="s">
        <v>171146</v>
      </c>
      <c r="O81027" t="s">
        <v>171131</v>
      </c>
    </row>
    <row r="81028" spans="1:15" x14ac:dyDescent="0.3">
      <c r="A81028" t="s">
        <v>141168</v>
      </c>
      <c r="B81028" t="s">
        <v>141169</v>
      </c>
      <c r="C81028" t="s">
        <v>252174</v>
      </c>
      <c r="D81028" s="1">
        <v>45389</v>
      </c>
      <c r="E81028" t="s">
        <v>14</v>
      </c>
      <c r="F81028">
        <v>3349.87</v>
      </c>
      <c r="G81028">
        <v>1440.34</v>
      </c>
      <c r="H81028" t="s">
        <v>33</v>
      </c>
      <c r="I81028" t="s">
        <v>60</v>
      </c>
      <c r="J81028" t="s">
        <v>17</v>
      </c>
      <c r="K81028" t="s">
        <v>18</v>
      </c>
      <c r="L81028" t="s">
        <v>26</v>
      </c>
      <c r="M81028">
        <v>2024</v>
      </c>
      <c r="N81028" t="s">
        <v>171130</v>
      </c>
      <c r="O81028" t="s">
        <v>171161</v>
      </c>
    </row>
    <row r="81029" spans="1:15" x14ac:dyDescent="0.3">
      <c r="A81029" t="s">
        <v>141170</v>
      </c>
      <c r="B81029" t="s">
        <v>141171</v>
      </c>
      <c r="C81029" t="s">
        <v>252175</v>
      </c>
      <c r="D81029" s="1">
        <v>45507</v>
      </c>
      <c r="E81029" t="s">
        <v>14</v>
      </c>
      <c r="F81029">
        <v>4364.0200000000004</v>
      </c>
      <c r="G81029">
        <v>9722.7099999999991</v>
      </c>
      <c r="H81029" t="s">
        <v>67</v>
      </c>
      <c r="I81029" t="s">
        <v>34</v>
      </c>
      <c r="J81029" t="s">
        <v>17</v>
      </c>
      <c r="K81029" t="s">
        <v>18</v>
      </c>
      <c r="L81029" t="s">
        <v>48</v>
      </c>
      <c r="M81029">
        <v>2024</v>
      </c>
      <c r="N81029" t="s">
        <v>171133</v>
      </c>
      <c r="O81029" t="s">
        <v>171134</v>
      </c>
    </row>
    <row r="81030" spans="1:15" x14ac:dyDescent="0.3">
      <c r="A81030" t="s">
        <v>141172</v>
      </c>
      <c r="B81030" t="s">
        <v>127633</v>
      </c>
      <c r="C81030" t="s">
        <v>252176</v>
      </c>
      <c r="D81030" s="1">
        <v>45459</v>
      </c>
      <c r="E81030" t="s">
        <v>14</v>
      </c>
      <c r="F81030">
        <v>511.49</v>
      </c>
      <c r="G81030">
        <v>6000.29</v>
      </c>
      <c r="H81030" t="s">
        <v>78</v>
      </c>
      <c r="I81030" t="s">
        <v>30</v>
      </c>
      <c r="J81030" t="s">
        <v>25</v>
      </c>
      <c r="K81030" t="s">
        <v>18</v>
      </c>
      <c r="L81030" t="s">
        <v>54</v>
      </c>
      <c r="M81030">
        <v>2024</v>
      </c>
      <c r="N81030" t="s">
        <v>171146</v>
      </c>
      <c r="O81030" t="s">
        <v>171161</v>
      </c>
    </row>
    <row r="81031" spans="1:15" x14ac:dyDescent="0.3">
      <c r="A81031" t="s">
        <v>141173</v>
      </c>
      <c r="B81031" t="s">
        <v>71364</v>
      </c>
      <c r="C81031" t="s">
        <v>252177</v>
      </c>
      <c r="D81031" s="1">
        <v>45375</v>
      </c>
      <c r="E81031" t="s">
        <v>22</v>
      </c>
      <c r="F81031">
        <v>3866.83</v>
      </c>
      <c r="G81031">
        <v>6322.79</v>
      </c>
      <c r="H81031" t="s">
        <v>33</v>
      </c>
      <c r="I81031" t="s">
        <v>16</v>
      </c>
      <c r="J81031" t="s">
        <v>25</v>
      </c>
      <c r="K81031" t="s">
        <v>18</v>
      </c>
      <c r="L81031" t="s">
        <v>26</v>
      </c>
      <c r="M81031">
        <v>2024</v>
      </c>
      <c r="N81031" t="s">
        <v>171136</v>
      </c>
      <c r="O81031" t="s">
        <v>171161</v>
      </c>
    </row>
    <row r="81032" spans="1:15" x14ac:dyDescent="0.3">
      <c r="A81032" t="s">
        <v>141174</v>
      </c>
      <c r="B81032" t="s">
        <v>141175</v>
      </c>
      <c r="C81032" t="s">
        <v>252178</v>
      </c>
      <c r="D81032" s="1">
        <v>45528</v>
      </c>
      <c r="E81032" t="s">
        <v>22</v>
      </c>
      <c r="F81032">
        <v>3486.07</v>
      </c>
      <c r="G81032">
        <v>5815.49</v>
      </c>
      <c r="H81032" t="s">
        <v>15</v>
      </c>
      <c r="I81032" t="s">
        <v>34</v>
      </c>
      <c r="J81032" t="s">
        <v>17</v>
      </c>
      <c r="K81032" t="s">
        <v>18</v>
      </c>
      <c r="L81032" t="s">
        <v>45</v>
      </c>
      <c r="M81032">
        <v>2024</v>
      </c>
      <c r="N81032" t="s">
        <v>171133</v>
      </c>
      <c r="O81032" t="s">
        <v>171134</v>
      </c>
    </row>
    <row r="81033" spans="1:15" x14ac:dyDescent="0.3">
      <c r="A81033" t="s">
        <v>141176</v>
      </c>
      <c r="B81033" t="s">
        <v>36620</v>
      </c>
      <c r="C81033" t="s">
        <v>252179</v>
      </c>
      <c r="D81033" s="1">
        <v>45513</v>
      </c>
      <c r="E81033" t="s">
        <v>14</v>
      </c>
      <c r="F81033">
        <v>2848.15</v>
      </c>
      <c r="G81033">
        <v>656.8</v>
      </c>
      <c r="H81033" t="s">
        <v>78</v>
      </c>
      <c r="I81033" t="s">
        <v>24</v>
      </c>
      <c r="J81033" t="s">
        <v>17</v>
      </c>
      <c r="K81033" t="s">
        <v>18</v>
      </c>
      <c r="L81033" t="s">
        <v>54</v>
      </c>
      <c r="M81033">
        <v>2024</v>
      </c>
      <c r="N81033" t="s">
        <v>171133</v>
      </c>
      <c r="O81033" t="s">
        <v>171139</v>
      </c>
    </row>
    <row r="81034" spans="1:15" x14ac:dyDescent="0.3">
      <c r="A81034" t="s">
        <v>141177</v>
      </c>
      <c r="B81034" t="s">
        <v>70914</v>
      </c>
      <c r="C81034" t="s">
        <v>252180</v>
      </c>
      <c r="D81034" s="1">
        <v>45361</v>
      </c>
      <c r="E81034" t="s">
        <v>14</v>
      </c>
      <c r="F81034">
        <v>1810.02</v>
      </c>
      <c r="G81034">
        <v>5134.24</v>
      </c>
      <c r="H81034" t="s">
        <v>57</v>
      </c>
      <c r="I81034" t="s">
        <v>53</v>
      </c>
      <c r="J81034" t="s">
        <v>38</v>
      </c>
      <c r="K81034" t="s">
        <v>18</v>
      </c>
      <c r="L81034" t="s">
        <v>45</v>
      </c>
      <c r="M81034">
        <v>2024</v>
      </c>
      <c r="N81034" t="s">
        <v>171136</v>
      </c>
      <c r="O81034" t="s">
        <v>171161</v>
      </c>
    </row>
    <row r="81035" spans="1:15" x14ac:dyDescent="0.3">
      <c r="A81035" t="s">
        <v>141178</v>
      </c>
      <c r="B81035" t="s">
        <v>141179</v>
      </c>
      <c r="C81035" t="s">
        <v>252181</v>
      </c>
      <c r="D81035" s="1">
        <v>45441</v>
      </c>
      <c r="E81035" t="s">
        <v>22</v>
      </c>
      <c r="F81035">
        <v>4910.6400000000003</v>
      </c>
      <c r="G81035">
        <v>3782.62</v>
      </c>
      <c r="H81035" t="s">
        <v>15</v>
      </c>
      <c r="I81035" t="s">
        <v>24</v>
      </c>
      <c r="J81035" t="s">
        <v>17</v>
      </c>
      <c r="K81035" t="s">
        <v>18</v>
      </c>
      <c r="L81035" t="s">
        <v>45</v>
      </c>
      <c r="M81035">
        <v>2024</v>
      </c>
      <c r="N81035" t="s">
        <v>171148</v>
      </c>
      <c r="O81035" t="s">
        <v>171137</v>
      </c>
    </row>
    <row r="81036" spans="1:15" x14ac:dyDescent="0.3">
      <c r="A81036" t="s">
        <v>141180</v>
      </c>
      <c r="B81036" t="s">
        <v>141181</v>
      </c>
      <c r="C81036" t="s">
        <v>252182</v>
      </c>
      <c r="D81036" s="1">
        <v>45375</v>
      </c>
      <c r="E81036" t="s">
        <v>14</v>
      </c>
      <c r="F81036">
        <v>1987.26</v>
      </c>
      <c r="G81036">
        <v>7826.71</v>
      </c>
      <c r="H81036" t="s">
        <v>41</v>
      </c>
      <c r="I81036" t="s">
        <v>30</v>
      </c>
      <c r="J81036" t="s">
        <v>17</v>
      </c>
      <c r="K81036" t="s">
        <v>18</v>
      </c>
      <c r="L81036" t="s">
        <v>48</v>
      </c>
      <c r="M81036">
        <v>2024</v>
      </c>
      <c r="N81036" t="s">
        <v>171136</v>
      </c>
      <c r="O81036" t="s">
        <v>171161</v>
      </c>
    </row>
    <row r="81037" spans="1:15" x14ac:dyDescent="0.3">
      <c r="A81037" t="s">
        <v>141182</v>
      </c>
      <c r="B81037" t="s">
        <v>10839</v>
      </c>
      <c r="C81037" t="s">
        <v>252183</v>
      </c>
      <c r="D81037" s="1">
        <v>45551</v>
      </c>
      <c r="E81037" t="s">
        <v>14</v>
      </c>
      <c r="F81037">
        <v>2605.79</v>
      </c>
      <c r="G81037">
        <v>9475.6299999999992</v>
      </c>
      <c r="H81037" t="s">
        <v>33</v>
      </c>
      <c r="I81037" t="s">
        <v>30</v>
      </c>
      <c r="J81037" t="s">
        <v>38</v>
      </c>
      <c r="K81037" t="s">
        <v>18</v>
      </c>
      <c r="L81037" t="s">
        <v>19</v>
      </c>
      <c r="M81037">
        <v>2024</v>
      </c>
      <c r="N81037" t="s">
        <v>171210</v>
      </c>
      <c r="O81037" t="s">
        <v>171131</v>
      </c>
    </row>
    <row r="81038" spans="1:15" x14ac:dyDescent="0.3">
      <c r="A81038" t="s">
        <v>141183</v>
      </c>
      <c r="B81038" t="s">
        <v>141184</v>
      </c>
      <c r="C81038" t="s">
        <v>252184</v>
      </c>
      <c r="D81038" s="1">
        <v>45569</v>
      </c>
      <c r="E81038" t="s">
        <v>22</v>
      </c>
      <c r="F81038">
        <v>3943.92</v>
      </c>
      <c r="G81038">
        <v>4993.22</v>
      </c>
      <c r="H81038" t="s">
        <v>44</v>
      </c>
      <c r="I81038" t="s">
        <v>34</v>
      </c>
      <c r="J81038" t="s">
        <v>38</v>
      </c>
      <c r="K81038" t="s">
        <v>18</v>
      </c>
      <c r="L81038" t="s">
        <v>54</v>
      </c>
      <c r="M81038">
        <v>2024</v>
      </c>
      <c r="N81038" t="s">
        <v>171156</v>
      </c>
      <c r="O81038" t="s">
        <v>171139</v>
      </c>
    </row>
    <row r="81039" spans="1:15" x14ac:dyDescent="0.3">
      <c r="A81039" t="s">
        <v>141185</v>
      </c>
      <c r="B81039" t="s">
        <v>13321</v>
      </c>
      <c r="C81039" t="s">
        <v>252185</v>
      </c>
      <c r="D81039" s="1">
        <v>45574</v>
      </c>
      <c r="E81039" t="s">
        <v>14</v>
      </c>
      <c r="F81039">
        <v>3069.58</v>
      </c>
      <c r="G81039">
        <v>7504.12</v>
      </c>
      <c r="H81039" t="s">
        <v>78</v>
      </c>
      <c r="I81039" t="s">
        <v>24</v>
      </c>
      <c r="J81039" t="s">
        <v>38</v>
      </c>
      <c r="K81039" t="s">
        <v>18</v>
      </c>
      <c r="L81039" t="s">
        <v>35</v>
      </c>
      <c r="M81039">
        <v>2024</v>
      </c>
      <c r="N81039" t="s">
        <v>171156</v>
      </c>
      <c r="O81039" t="s">
        <v>171137</v>
      </c>
    </row>
    <row r="81040" spans="1:15" x14ac:dyDescent="0.3">
      <c r="A81040" t="s">
        <v>141186</v>
      </c>
      <c r="B81040" t="s">
        <v>12473</v>
      </c>
      <c r="C81040" t="s">
        <v>252186</v>
      </c>
      <c r="D81040" s="1">
        <v>45327</v>
      </c>
      <c r="E81040" t="s">
        <v>14</v>
      </c>
      <c r="F81040">
        <v>1815.88</v>
      </c>
      <c r="G81040">
        <v>8446.11</v>
      </c>
      <c r="H81040" t="s">
        <v>41</v>
      </c>
      <c r="I81040" t="s">
        <v>30</v>
      </c>
      <c r="J81040" t="s">
        <v>17</v>
      </c>
      <c r="K81040" t="s">
        <v>18</v>
      </c>
      <c r="L81040" t="s">
        <v>35</v>
      </c>
      <c r="M81040">
        <v>2024</v>
      </c>
      <c r="N81040" t="s">
        <v>171158</v>
      </c>
      <c r="O81040" t="s">
        <v>171131</v>
      </c>
    </row>
    <row r="81041" spans="1:15" x14ac:dyDescent="0.3">
      <c r="A81041" t="s">
        <v>141187</v>
      </c>
      <c r="B81041" t="s">
        <v>141188</v>
      </c>
      <c r="C81041" t="s">
        <v>252187</v>
      </c>
      <c r="D81041" s="1">
        <v>45339</v>
      </c>
      <c r="E81041" t="s">
        <v>22</v>
      </c>
      <c r="F81041">
        <v>2552.61</v>
      </c>
      <c r="G81041">
        <v>6510.3</v>
      </c>
      <c r="H81041" t="s">
        <v>78</v>
      </c>
      <c r="I81041" t="s">
        <v>60</v>
      </c>
      <c r="J81041" t="s">
        <v>25</v>
      </c>
      <c r="K81041" t="s">
        <v>18</v>
      </c>
      <c r="L81041" t="s">
        <v>35</v>
      </c>
      <c r="M81041">
        <v>2024</v>
      </c>
      <c r="N81041" t="s">
        <v>171158</v>
      </c>
      <c r="O81041" t="s">
        <v>171134</v>
      </c>
    </row>
    <row r="81042" spans="1:15" x14ac:dyDescent="0.3">
      <c r="A81042" t="s">
        <v>141189</v>
      </c>
      <c r="B81042" t="s">
        <v>141190</v>
      </c>
      <c r="C81042" t="s">
        <v>252188</v>
      </c>
      <c r="D81042" s="1">
        <v>45616</v>
      </c>
      <c r="E81042" t="s">
        <v>22</v>
      </c>
      <c r="F81042">
        <v>4540.62</v>
      </c>
      <c r="G81042">
        <v>8424.15</v>
      </c>
      <c r="H81042" t="s">
        <v>67</v>
      </c>
      <c r="I81042" t="s">
        <v>24</v>
      </c>
      <c r="J81042" t="s">
        <v>25</v>
      </c>
      <c r="K81042" t="s">
        <v>18</v>
      </c>
      <c r="L81042" t="s">
        <v>35</v>
      </c>
      <c r="M81042">
        <v>2024</v>
      </c>
      <c r="N81042" t="s">
        <v>171172</v>
      </c>
      <c r="O81042" t="s">
        <v>171137</v>
      </c>
    </row>
    <row r="81043" spans="1:15" x14ac:dyDescent="0.3">
      <c r="A81043" t="s">
        <v>141191</v>
      </c>
      <c r="B81043" t="s">
        <v>141192</v>
      </c>
      <c r="C81043" t="s">
        <v>252189</v>
      </c>
      <c r="D81043" s="1">
        <v>45340</v>
      </c>
      <c r="E81043" t="s">
        <v>22</v>
      </c>
      <c r="F81043">
        <v>4845.63</v>
      </c>
      <c r="G81043">
        <v>9338.99</v>
      </c>
      <c r="H81043" t="s">
        <v>33</v>
      </c>
      <c r="I81043" t="s">
        <v>34</v>
      </c>
      <c r="J81043" t="s">
        <v>17</v>
      </c>
      <c r="K81043" t="s">
        <v>18</v>
      </c>
      <c r="L81043" t="s">
        <v>26</v>
      </c>
      <c r="M81043">
        <v>2024</v>
      </c>
      <c r="N81043" t="s">
        <v>171158</v>
      </c>
      <c r="O81043" t="s">
        <v>171161</v>
      </c>
    </row>
    <row r="81044" spans="1:15" x14ac:dyDescent="0.3">
      <c r="A81044" t="s">
        <v>141193</v>
      </c>
      <c r="B81044" t="s">
        <v>32515</v>
      </c>
      <c r="C81044" t="s">
        <v>252190</v>
      </c>
      <c r="D81044" s="1">
        <v>45426</v>
      </c>
      <c r="E81044" t="s">
        <v>22</v>
      </c>
      <c r="F81044">
        <v>1457.17</v>
      </c>
      <c r="G81044">
        <v>7190.78</v>
      </c>
      <c r="H81044" t="s">
        <v>29</v>
      </c>
      <c r="I81044" t="s">
        <v>34</v>
      </c>
      <c r="J81044" t="s">
        <v>25</v>
      </c>
      <c r="K81044" t="s">
        <v>18</v>
      </c>
      <c r="L81044" t="s">
        <v>35</v>
      </c>
      <c r="M81044">
        <v>2024</v>
      </c>
      <c r="N81044" t="s">
        <v>171148</v>
      </c>
      <c r="O81044" t="s">
        <v>171154</v>
      </c>
    </row>
    <row r="81045" spans="1:15" x14ac:dyDescent="0.3">
      <c r="A81045" t="s">
        <v>141194</v>
      </c>
      <c r="B81045" t="s">
        <v>562</v>
      </c>
      <c r="C81045" t="s">
        <v>252191</v>
      </c>
      <c r="D81045" s="1">
        <v>45487</v>
      </c>
      <c r="E81045" t="s">
        <v>14</v>
      </c>
      <c r="F81045">
        <v>2361.48</v>
      </c>
      <c r="G81045">
        <v>7009.44</v>
      </c>
      <c r="H81045" t="s">
        <v>29</v>
      </c>
      <c r="I81045" t="s">
        <v>34</v>
      </c>
      <c r="J81045" t="s">
        <v>38</v>
      </c>
      <c r="K81045" t="s">
        <v>18</v>
      </c>
      <c r="L81045" t="s">
        <v>19</v>
      </c>
      <c r="M81045">
        <v>2024</v>
      </c>
      <c r="N81045" t="s">
        <v>171141</v>
      </c>
      <c r="O81045" t="s">
        <v>171161</v>
      </c>
    </row>
    <row r="81046" spans="1:15" x14ac:dyDescent="0.3">
      <c r="A81046" t="s">
        <v>141195</v>
      </c>
      <c r="B81046" t="s">
        <v>141196</v>
      </c>
      <c r="C81046" t="s">
        <v>252192</v>
      </c>
      <c r="D81046" s="1">
        <v>45475</v>
      </c>
      <c r="E81046" t="s">
        <v>22</v>
      </c>
      <c r="F81046">
        <v>2933.53</v>
      </c>
      <c r="G81046">
        <v>3668.92</v>
      </c>
      <c r="H81046" t="s">
        <v>29</v>
      </c>
      <c r="I81046" t="s">
        <v>30</v>
      </c>
      <c r="J81046" t="s">
        <v>25</v>
      </c>
      <c r="K81046" t="s">
        <v>18</v>
      </c>
      <c r="L81046" t="s">
        <v>19</v>
      </c>
      <c r="M81046">
        <v>2024</v>
      </c>
      <c r="N81046" t="s">
        <v>171141</v>
      </c>
      <c r="O81046" t="s">
        <v>171154</v>
      </c>
    </row>
    <row r="81047" spans="1:15" x14ac:dyDescent="0.3">
      <c r="A81047" t="s">
        <v>141197</v>
      </c>
      <c r="B81047" t="s">
        <v>141198</v>
      </c>
      <c r="C81047" t="s">
        <v>252193</v>
      </c>
      <c r="D81047" s="1">
        <v>45557</v>
      </c>
      <c r="E81047" t="s">
        <v>22</v>
      </c>
      <c r="F81047">
        <v>409.01</v>
      </c>
      <c r="G81047">
        <v>4817.18</v>
      </c>
      <c r="H81047" t="s">
        <v>29</v>
      </c>
      <c r="I81047" t="s">
        <v>30</v>
      </c>
      <c r="J81047" t="s">
        <v>17</v>
      </c>
      <c r="K81047" t="s">
        <v>18</v>
      </c>
      <c r="L81047" t="s">
        <v>45</v>
      </c>
      <c r="M81047">
        <v>2024</v>
      </c>
      <c r="N81047" t="s">
        <v>171210</v>
      </c>
      <c r="O81047" t="s">
        <v>171161</v>
      </c>
    </row>
    <row r="81048" spans="1:15" x14ac:dyDescent="0.3">
      <c r="A81048" t="s">
        <v>141199</v>
      </c>
      <c r="B81048" t="s">
        <v>141200</v>
      </c>
      <c r="C81048" t="s">
        <v>252194</v>
      </c>
      <c r="D81048" s="1">
        <v>45307</v>
      </c>
      <c r="E81048" t="s">
        <v>22</v>
      </c>
      <c r="F81048">
        <v>3861.65</v>
      </c>
      <c r="G81048">
        <v>683.7</v>
      </c>
      <c r="H81048" t="s">
        <v>78</v>
      </c>
      <c r="I81048" t="s">
        <v>34</v>
      </c>
      <c r="J81048" t="s">
        <v>25</v>
      </c>
      <c r="K81048" t="s">
        <v>18</v>
      </c>
      <c r="L81048" t="s">
        <v>26</v>
      </c>
      <c r="M81048">
        <v>2024</v>
      </c>
      <c r="N81048" t="s">
        <v>171164</v>
      </c>
      <c r="O81048" t="s">
        <v>171154</v>
      </c>
    </row>
    <row r="81049" spans="1:15" x14ac:dyDescent="0.3">
      <c r="A81049" t="s">
        <v>141201</v>
      </c>
      <c r="B81049" t="s">
        <v>141202</v>
      </c>
      <c r="C81049" t="s">
        <v>252195</v>
      </c>
      <c r="D81049" s="1">
        <v>45392</v>
      </c>
      <c r="E81049" t="s">
        <v>22</v>
      </c>
      <c r="F81049">
        <v>3243.99</v>
      </c>
      <c r="G81049">
        <v>942.73</v>
      </c>
      <c r="H81049" t="s">
        <v>33</v>
      </c>
      <c r="I81049" t="s">
        <v>53</v>
      </c>
      <c r="J81049" t="s">
        <v>17</v>
      </c>
      <c r="K81049" t="s">
        <v>18</v>
      </c>
      <c r="L81049" t="s">
        <v>48</v>
      </c>
      <c r="M81049">
        <v>2024</v>
      </c>
      <c r="N81049" t="s">
        <v>171130</v>
      </c>
      <c r="O81049" t="s">
        <v>171137</v>
      </c>
    </row>
    <row r="81050" spans="1:15" x14ac:dyDescent="0.3">
      <c r="A81050" t="s">
        <v>141203</v>
      </c>
      <c r="B81050" t="s">
        <v>141204</v>
      </c>
      <c r="C81050" t="s">
        <v>252196</v>
      </c>
      <c r="D81050" s="1">
        <v>45472</v>
      </c>
      <c r="E81050" t="s">
        <v>14</v>
      </c>
      <c r="F81050">
        <v>4295.6499999999996</v>
      </c>
      <c r="G81050">
        <v>7239.24</v>
      </c>
      <c r="H81050" t="s">
        <v>23</v>
      </c>
      <c r="I81050" t="s">
        <v>53</v>
      </c>
      <c r="J81050" t="s">
        <v>38</v>
      </c>
      <c r="K81050" t="s">
        <v>18</v>
      </c>
      <c r="L81050" t="s">
        <v>35</v>
      </c>
      <c r="M81050">
        <v>2024</v>
      </c>
      <c r="N81050" t="s">
        <v>171146</v>
      </c>
      <c r="O81050" t="s">
        <v>171134</v>
      </c>
    </row>
    <row r="81051" spans="1:15" x14ac:dyDescent="0.3">
      <c r="A81051" t="s">
        <v>141205</v>
      </c>
      <c r="B81051" t="s">
        <v>2637</v>
      </c>
      <c r="C81051" t="s">
        <v>252197</v>
      </c>
      <c r="D81051" s="1">
        <v>45340</v>
      </c>
      <c r="E81051" t="s">
        <v>14</v>
      </c>
      <c r="F81051">
        <v>601.6</v>
      </c>
      <c r="G81051">
        <v>806.92</v>
      </c>
      <c r="H81051" t="s">
        <v>78</v>
      </c>
      <c r="I81051" t="s">
        <v>60</v>
      </c>
      <c r="J81051" t="s">
        <v>38</v>
      </c>
      <c r="K81051" t="s">
        <v>18</v>
      </c>
      <c r="L81051" t="s">
        <v>35</v>
      </c>
      <c r="M81051">
        <v>2024</v>
      </c>
      <c r="N81051" t="s">
        <v>171158</v>
      </c>
      <c r="O81051" t="s">
        <v>171161</v>
      </c>
    </row>
    <row r="81052" spans="1:15" x14ac:dyDescent="0.3">
      <c r="A81052" t="s">
        <v>141206</v>
      </c>
      <c r="B81052" t="s">
        <v>141207</v>
      </c>
      <c r="C81052" t="s">
        <v>252198</v>
      </c>
      <c r="D81052" s="1">
        <v>45389</v>
      </c>
      <c r="E81052" t="s">
        <v>14</v>
      </c>
      <c r="F81052">
        <v>2569.14</v>
      </c>
      <c r="G81052">
        <v>6887.87</v>
      </c>
      <c r="H81052" t="s">
        <v>81</v>
      </c>
      <c r="I81052" t="s">
        <v>34</v>
      </c>
      <c r="J81052" t="s">
        <v>17</v>
      </c>
      <c r="K81052" t="s">
        <v>18</v>
      </c>
      <c r="L81052" t="s">
        <v>54</v>
      </c>
      <c r="M81052">
        <v>2024</v>
      </c>
      <c r="N81052" t="s">
        <v>171130</v>
      </c>
      <c r="O81052" t="s">
        <v>171161</v>
      </c>
    </row>
    <row r="81053" spans="1:15" x14ac:dyDescent="0.3">
      <c r="A81053" t="s">
        <v>141208</v>
      </c>
      <c r="B81053" t="s">
        <v>52069</v>
      </c>
      <c r="C81053" t="s">
        <v>252199</v>
      </c>
      <c r="D81053" s="1">
        <v>45328</v>
      </c>
      <c r="E81053" t="s">
        <v>22</v>
      </c>
      <c r="F81053">
        <v>3138.77</v>
      </c>
      <c r="G81053">
        <v>3837.99</v>
      </c>
      <c r="H81053" t="s">
        <v>78</v>
      </c>
      <c r="I81053" t="s">
        <v>53</v>
      </c>
      <c r="J81053" t="s">
        <v>25</v>
      </c>
      <c r="K81053" t="s">
        <v>18</v>
      </c>
      <c r="L81053" t="s">
        <v>35</v>
      </c>
      <c r="M81053">
        <v>2024</v>
      </c>
      <c r="N81053" t="s">
        <v>171158</v>
      </c>
      <c r="O81053" t="s">
        <v>171154</v>
      </c>
    </row>
    <row r="81054" spans="1:15" x14ac:dyDescent="0.3">
      <c r="A81054" t="s">
        <v>141209</v>
      </c>
      <c r="B81054" t="s">
        <v>141210</v>
      </c>
      <c r="C81054" t="s">
        <v>252200</v>
      </c>
      <c r="D81054" s="1">
        <v>45548</v>
      </c>
      <c r="E81054" t="s">
        <v>14</v>
      </c>
      <c r="F81054">
        <v>3718.65</v>
      </c>
      <c r="G81054">
        <v>5372.42</v>
      </c>
      <c r="H81054" t="s">
        <v>29</v>
      </c>
      <c r="I81054" t="s">
        <v>60</v>
      </c>
      <c r="J81054" t="s">
        <v>17</v>
      </c>
      <c r="K81054" t="s">
        <v>18</v>
      </c>
      <c r="L81054" t="s">
        <v>45</v>
      </c>
      <c r="M81054">
        <v>2024</v>
      </c>
      <c r="N81054" t="s">
        <v>171210</v>
      </c>
      <c r="O81054" t="s">
        <v>171139</v>
      </c>
    </row>
    <row r="81055" spans="1:15" x14ac:dyDescent="0.3">
      <c r="A81055" t="s">
        <v>141211</v>
      </c>
      <c r="B81055" t="s">
        <v>141212</v>
      </c>
      <c r="C81055" t="s">
        <v>252201</v>
      </c>
      <c r="D81055" s="1">
        <v>45309</v>
      </c>
      <c r="E81055" t="s">
        <v>14</v>
      </c>
      <c r="F81055">
        <v>2020.38</v>
      </c>
      <c r="G81055">
        <v>7215.51</v>
      </c>
      <c r="H81055" t="s">
        <v>57</v>
      </c>
      <c r="I81055" t="s">
        <v>30</v>
      </c>
      <c r="J81055" t="s">
        <v>38</v>
      </c>
      <c r="K81055" t="s">
        <v>18</v>
      </c>
      <c r="L81055" t="s">
        <v>26</v>
      </c>
      <c r="M81055">
        <v>2024</v>
      </c>
      <c r="N81055" t="s">
        <v>171164</v>
      </c>
      <c r="O81055" t="s">
        <v>171143</v>
      </c>
    </row>
    <row r="81056" spans="1:15" x14ac:dyDescent="0.3">
      <c r="A81056" t="s">
        <v>141213</v>
      </c>
      <c r="B81056" t="s">
        <v>141214</v>
      </c>
      <c r="C81056" t="s">
        <v>252202</v>
      </c>
      <c r="D81056" s="1">
        <v>45300</v>
      </c>
      <c r="E81056" t="s">
        <v>22</v>
      </c>
      <c r="F81056">
        <v>757.3</v>
      </c>
      <c r="G81056">
        <v>8177.79</v>
      </c>
      <c r="H81056" t="s">
        <v>78</v>
      </c>
      <c r="I81056" t="s">
        <v>16</v>
      </c>
      <c r="J81056" t="s">
        <v>38</v>
      </c>
      <c r="K81056" t="s">
        <v>18</v>
      </c>
      <c r="L81056" t="s">
        <v>54</v>
      </c>
      <c r="M81056">
        <v>2024</v>
      </c>
      <c r="N81056" t="s">
        <v>171164</v>
      </c>
      <c r="O81056" t="s">
        <v>171154</v>
      </c>
    </row>
    <row r="81057" spans="1:15" x14ac:dyDescent="0.3">
      <c r="A81057" t="s">
        <v>141215</v>
      </c>
      <c r="B81057" t="s">
        <v>141216</v>
      </c>
      <c r="C81057" t="s">
        <v>252203</v>
      </c>
      <c r="D81057" s="1">
        <v>45432</v>
      </c>
      <c r="E81057" t="s">
        <v>22</v>
      </c>
      <c r="F81057">
        <v>3044.78</v>
      </c>
      <c r="G81057">
        <v>5072.07</v>
      </c>
      <c r="H81057" t="s">
        <v>15</v>
      </c>
      <c r="I81057" t="s">
        <v>30</v>
      </c>
      <c r="J81057" t="s">
        <v>38</v>
      </c>
      <c r="K81057" t="s">
        <v>18</v>
      </c>
      <c r="L81057" t="s">
        <v>48</v>
      </c>
      <c r="M81057">
        <v>2024</v>
      </c>
      <c r="N81057" t="s">
        <v>171148</v>
      </c>
      <c r="O81057" t="s">
        <v>171131</v>
      </c>
    </row>
    <row r="81058" spans="1:15" x14ac:dyDescent="0.3">
      <c r="A81058" t="s">
        <v>141217</v>
      </c>
      <c r="B81058" t="s">
        <v>50893</v>
      </c>
      <c r="C81058" t="s">
        <v>252204</v>
      </c>
      <c r="D81058" s="1">
        <v>45504</v>
      </c>
      <c r="E81058" t="s">
        <v>22</v>
      </c>
      <c r="F81058">
        <v>4845.38</v>
      </c>
      <c r="G81058">
        <v>1998.98</v>
      </c>
      <c r="H81058" t="s">
        <v>44</v>
      </c>
      <c r="I81058" t="s">
        <v>30</v>
      </c>
      <c r="J81058" t="s">
        <v>17</v>
      </c>
      <c r="K81058" t="s">
        <v>18</v>
      </c>
      <c r="L81058" t="s">
        <v>26</v>
      </c>
      <c r="M81058">
        <v>2024</v>
      </c>
      <c r="N81058" t="s">
        <v>171141</v>
      </c>
      <c r="O81058" t="s">
        <v>171137</v>
      </c>
    </row>
    <row r="81059" spans="1:15" x14ac:dyDescent="0.3">
      <c r="A81059" t="s">
        <v>141218</v>
      </c>
      <c r="B81059" t="s">
        <v>54546</v>
      </c>
      <c r="C81059" t="s">
        <v>252205</v>
      </c>
      <c r="D81059" s="1">
        <v>45499</v>
      </c>
      <c r="E81059" t="s">
        <v>14</v>
      </c>
      <c r="F81059">
        <v>405.82</v>
      </c>
      <c r="G81059">
        <v>2280.4</v>
      </c>
      <c r="H81059" t="s">
        <v>57</v>
      </c>
      <c r="I81059" t="s">
        <v>16</v>
      </c>
      <c r="J81059" t="s">
        <v>17</v>
      </c>
      <c r="K81059" t="s">
        <v>18</v>
      </c>
      <c r="L81059" t="s">
        <v>48</v>
      </c>
      <c r="M81059">
        <v>2024</v>
      </c>
      <c r="N81059" t="s">
        <v>171141</v>
      </c>
      <c r="O81059" t="s">
        <v>171139</v>
      </c>
    </row>
    <row r="81060" spans="1:15" x14ac:dyDescent="0.3">
      <c r="A81060" t="s">
        <v>141219</v>
      </c>
      <c r="B81060" t="s">
        <v>141220</v>
      </c>
      <c r="C81060" t="s">
        <v>252206</v>
      </c>
      <c r="D81060" s="1">
        <v>45327</v>
      </c>
      <c r="E81060" t="s">
        <v>22</v>
      </c>
      <c r="F81060">
        <v>2185.2800000000002</v>
      </c>
      <c r="G81060">
        <v>4141.25</v>
      </c>
      <c r="H81060" t="s">
        <v>15</v>
      </c>
      <c r="I81060" t="s">
        <v>30</v>
      </c>
      <c r="J81060" t="s">
        <v>25</v>
      </c>
      <c r="K81060" t="s">
        <v>18</v>
      </c>
      <c r="L81060" t="s">
        <v>26</v>
      </c>
      <c r="M81060">
        <v>2024</v>
      </c>
      <c r="N81060" t="s">
        <v>171158</v>
      </c>
      <c r="O81060" t="s">
        <v>171131</v>
      </c>
    </row>
    <row r="81061" spans="1:15" x14ac:dyDescent="0.3">
      <c r="A81061" t="s">
        <v>141221</v>
      </c>
      <c r="B81061" t="s">
        <v>141222</v>
      </c>
      <c r="C81061" t="s">
        <v>252207</v>
      </c>
      <c r="D81061" s="1">
        <v>45455</v>
      </c>
      <c r="E81061" t="s">
        <v>14</v>
      </c>
      <c r="F81061">
        <v>1075.4100000000001</v>
      </c>
      <c r="G81061">
        <v>7659.61</v>
      </c>
      <c r="H81061" t="s">
        <v>67</v>
      </c>
      <c r="I81061" t="s">
        <v>34</v>
      </c>
      <c r="J81061" t="s">
        <v>25</v>
      </c>
      <c r="K81061" t="s">
        <v>18</v>
      </c>
      <c r="L81061" t="s">
        <v>35</v>
      </c>
      <c r="M81061">
        <v>2024</v>
      </c>
      <c r="N81061" t="s">
        <v>171146</v>
      </c>
      <c r="O81061" t="s">
        <v>171137</v>
      </c>
    </row>
    <row r="81062" spans="1:15" x14ac:dyDescent="0.3">
      <c r="A81062" t="s">
        <v>141223</v>
      </c>
      <c r="B81062" t="s">
        <v>141224</v>
      </c>
      <c r="C81062" t="s">
        <v>252208</v>
      </c>
      <c r="D81062" s="1">
        <v>45466</v>
      </c>
      <c r="E81062" t="s">
        <v>22</v>
      </c>
      <c r="F81062">
        <v>410.73</v>
      </c>
      <c r="G81062">
        <v>8599.99</v>
      </c>
      <c r="H81062" t="s">
        <v>44</v>
      </c>
      <c r="I81062" t="s">
        <v>16</v>
      </c>
      <c r="J81062" t="s">
        <v>38</v>
      </c>
      <c r="K81062" t="s">
        <v>18</v>
      </c>
      <c r="L81062" t="s">
        <v>54</v>
      </c>
      <c r="M81062">
        <v>2024</v>
      </c>
      <c r="N81062" t="s">
        <v>171146</v>
      </c>
      <c r="O81062" t="s">
        <v>171161</v>
      </c>
    </row>
    <row r="81063" spans="1:15" x14ac:dyDescent="0.3">
      <c r="A81063" t="s">
        <v>141225</v>
      </c>
      <c r="B81063" t="s">
        <v>9995</v>
      </c>
      <c r="C81063" t="s">
        <v>252209</v>
      </c>
      <c r="D81063" s="1">
        <v>45599</v>
      </c>
      <c r="E81063" t="s">
        <v>14</v>
      </c>
      <c r="F81063">
        <v>1372.16</v>
      </c>
      <c r="G81063">
        <v>6008.92</v>
      </c>
      <c r="H81063" t="s">
        <v>78</v>
      </c>
      <c r="I81063" t="s">
        <v>34</v>
      </c>
      <c r="J81063" t="s">
        <v>17</v>
      </c>
      <c r="K81063" t="s">
        <v>18</v>
      </c>
      <c r="L81063" t="s">
        <v>45</v>
      </c>
      <c r="M81063">
        <v>2024</v>
      </c>
      <c r="N81063" t="s">
        <v>171172</v>
      </c>
      <c r="O81063" t="s">
        <v>171161</v>
      </c>
    </row>
    <row r="81064" spans="1:15" x14ac:dyDescent="0.3">
      <c r="A81064" t="s">
        <v>141226</v>
      </c>
      <c r="B81064" t="s">
        <v>141227</v>
      </c>
      <c r="C81064" t="s">
        <v>252210</v>
      </c>
      <c r="D81064" s="1">
        <v>45538</v>
      </c>
      <c r="E81064" t="s">
        <v>14</v>
      </c>
      <c r="F81064">
        <v>4840.6400000000003</v>
      </c>
      <c r="G81064">
        <v>4358.8900000000003</v>
      </c>
      <c r="H81064" t="s">
        <v>33</v>
      </c>
      <c r="I81064" t="s">
        <v>16</v>
      </c>
      <c r="J81064" t="s">
        <v>25</v>
      </c>
      <c r="K81064" t="s">
        <v>18</v>
      </c>
      <c r="L81064" t="s">
        <v>45</v>
      </c>
      <c r="M81064">
        <v>2024</v>
      </c>
      <c r="N81064" t="s">
        <v>171210</v>
      </c>
      <c r="O81064" t="s">
        <v>171154</v>
      </c>
    </row>
    <row r="81065" spans="1:15" x14ac:dyDescent="0.3">
      <c r="A81065" t="s">
        <v>141228</v>
      </c>
      <c r="B81065" t="s">
        <v>141229</v>
      </c>
      <c r="C81065" t="s">
        <v>252211</v>
      </c>
      <c r="D81065" s="1">
        <v>45311</v>
      </c>
      <c r="E81065" t="s">
        <v>14</v>
      </c>
      <c r="F81065">
        <v>1677.37</v>
      </c>
      <c r="G81065">
        <v>9384.48</v>
      </c>
      <c r="H81065" t="s">
        <v>23</v>
      </c>
      <c r="I81065" t="s">
        <v>53</v>
      </c>
      <c r="J81065" t="s">
        <v>17</v>
      </c>
      <c r="K81065" t="s">
        <v>18</v>
      </c>
      <c r="L81065" t="s">
        <v>19</v>
      </c>
      <c r="M81065">
        <v>2024</v>
      </c>
      <c r="N81065" t="s">
        <v>171164</v>
      </c>
      <c r="O81065" t="s">
        <v>171134</v>
      </c>
    </row>
    <row r="81066" spans="1:15" x14ac:dyDescent="0.3">
      <c r="A81066" t="s">
        <v>141230</v>
      </c>
      <c r="B81066" t="s">
        <v>42851</v>
      </c>
      <c r="C81066" t="s">
        <v>252212</v>
      </c>
      <c r="D81066" s="1">
        <v>45323</v>
      </c>
      <c r="E81066" t="s">
        <v>14</v>
      </c>
      <c r="F81066">
        <v>113.68</v>
      </c>
      <c r="G81066">
        <v>8930.7999999999993</v>
      </c>
      <c r="H81066" t="s">
        <v>81</v>
      </c>
      <c r="I81066" t="s">
        <v>60</v>
      </c>
      <c r="J81066" t="s">
        <v>17</v>
      </c>
      <c r="K81066" t="s">
        <v>18</v>
      </c>
      <c r="L81066" t="s">
        <v>54</v>
      </c>
      <c r="M81066">
        <v>2024</v>
      </c>
      <c r="N81066" t="s">
        <v>171158</v>
      </c>
      <c r="O81066" t="s">
        <v>171143</v>
      </c>
    </row>
    <row r="81067" spans="1:15" x14ac:dyDescent="0.3">
      <c r="A81067" t="s">
        <v>141231</v>
      </c>
      <c r="B81067" t="s">
        <v>45336</v>
      </c>
      <c r="C81067" t="s">
        <v>252213</v>
      </c>
      <c r="D81067" s="1">
        <v>45536</v>
      </c>
      <c r="E81067" t="s">
        <v>22</v>
      </c>
      <c r="F81067">
        <v>2137.46</v>
      </c>
      <c r="G81067">
        <v>2215.7399999999998</v>
      </c>
      <c r="H81067" t="s">
        <v>44</v>
      </c>
      <c r="I81067" t="s">
        <v>34</v>
      </c>
      <c r="J81067" t="s">
        <v>25</v>
      </c>
      <c r="K81067" t="s">
        <v>18</v>
      </c>
      <c r="L81067" t="s">
        <v>26</v>
      </c>
      <c r="M81067">
        <v>2024</v>
      </c>
      <c r="N81067" t="s">
        <v>171210</v>
      </c>
      <c r="O81067" t="s">
        <v>171161</v>
      </c>
    </row>
    <row r="81068" spans="1:15" x14ac:dyDescent="0.3">
      <c r="A81068" t="s">
        <v>141232</v>
      </c>
      <c r="B81068" t="s">
        <v>141233</v>
      </c>
      <c r="C81068" t="s">
        <v>252214</v>
      </c>
      <c r="D81068" s="1">
        <v>45454</v>
      </c>
      <c r="E81068" t="s">
        <v>14</v>
      </c>
      <c r="F81068">
        <v>1614.92</v>
      </c>
      <c r="G81068">
        <v>1623.8</v>
      </c>
      <c r="H81068" t="s">
        <v>29</v>
      </c>
      <c r="I81068" t="s">
        <v>30</v>
      </c>
      <c r="J81068" t="s">
        <v>17</v>
      </c>
      <c r="K81068" t="s">
        <v>18</v>
      </c>
      <c r="L81068" t="s">
        <v>45</v>
      </c>
      <c r="M81068">
        <v>2024</v>
      </c>
      <c r="N81068" t="s">
        <v>171146</v>
      </c>
      <c r="O81068" t="s">
        <v>171154</v>
      </c>
    </row>
    <row r="81069" spans="1:15" x14ac:dyDescent="0.3">
      <c r="A81069" t="s">
        <v>141234</v>
      </c>
      <c r="B81069" t="s">
        <v>141235</v>
      </c>
      <c r="C81069" t="s">
        <v>252215</v>
      </c>
      <c r="D81069" s="1">
        <v>45510</v>
      </c>
      <c r="E81069" t="s">
        <v>22</v>
      </c>
      <c r="F81069">
        <v>742.93</v>
      </c>
      <c r="G81069">
        <v>7346.59</v>
      </c>
      <c r="H81069" t="s">
        <v>23</v>
      </c>
      <c r="I81069" t="s">
        <v>53</v>
      </c>
      <c r="J81069" t="s">
        <v>25</v>
      </c>
      <c r="K81069" t="s">
        <v>18</v>
      </c>
      <c r="L81069" t="s">
        <v>26</v>
      </c>
      <c r="M81069">
        <v>2024</v>
      </c>
      <c r="N81069" t="s">
        <v>171133</v>
      </c>
      <c r="O81069" t="s">
        <v>171154</v>
      </c>
    </row>
    <row r="81070" spans="1:15" x14ac:dyDescent="0.3">
      <c r="A81070" t="s">
        <v>141236</v>
      </c>
      <c r="B81070" t="s">
        <v>141237</v>
      </c>
      <c r="C81070" t="s">
        <v>252216</v>
      </c>
      <c r="D81070" s="1">
        <v>45408</v>
      </c>
      <c r="E81070" t="s">
        <v>22</v>
      </c>
      <c r="F81070">
        <v>236.81</v>
      </c>
      <c r="G81070">
        <v>2830.5</v>
      </c>
      <c r="H81070" t="s">
        <v>33</v>
      </c>
      <c r="I81070" t="s">
        <v>16</v>
      </c>
      <c r="J81070" t="s">
        <v>25</v>
      </c>
      <c r="K81070" t="s">
        <v>18</v>
      </c>
      <c r="L81070" t="s">
        <v>19</v>
      </c>
      <c r="M81070">
        <v>2024</v>
      </c>
      <c r="N81070" t="s">
        <v>171130</v>
      </c>
      <c r="O81070" t="s">
        <v>171139</v>
      </c>
    </row>
    <row r="81071" spans="1:15" x14ac:dyDescent="0.3">
      <c r="A81071" t="s">
        <v>141238</v>
      </c>
      <c r="B81071" t="s">
        <v>141239</v>
      </c>
      <c r="C81071" t="s">
        <v>252217</v>
      </c>
      <c r="D81071" s="1">
        <v>45611</v>
      </c>
      <c r="E81071" t="s">
        <v>14</v>
      </c>
      <c r="F81071">
        <v>3771.81</v>
      </c>
      <c r="G81071">
        <v>6487.98</v>
      </c>
      <c r="H81071" t="s">
        <v>57</v>
      </c>
      <c r="I81071" t="s">
        <v>53</v>
      </c>
      <c r="J81071" t="s">
        <v>38</v>
      </c>
      <c r="K81071" t="s">
        <v>18</v>
      </c>
      <c r="L81071" t="s">
        <v>26</v>
      </c>
      <c r="M81071">
        <v>2024</v>
      </c>
      <c r="N81071" t="s">
        <v>171172</v>
      </c>
      <c r="O81071" t="s">
        <v>171139</v>
      </c>
    </row>
    <row r="81072" spans="1:15" x14ac:dyDescent="0.3">
      <c r="A81072" t="s">
        <v>141240</v>
      </c>
      <c r="B81072" t="s">
        <v>141241</v>
      </c>
      <c r="C81072" t="s">
        <v>252218</v>
      </c>
      <c r="D81072" s="1">
        <v>45535</v>
      </c>
      <c r="E81072" t="s">
        <v>22</v>
      </c>
      <c r="F81072">
        <v>165.76</v>
      </c>
      <c r="G81072">
        <v>5824.27</v>
      </c>
      <c r="H81072" t="s">
        <v>23</v>
      </c>
      <c r="I81072" t="s">
        <v>16</v>
      </c>
      <c r="J81072" t="s">
        <v>38</v>
      </c>
      <c r="K81072" t="s">
        <v>18</v>
      </c>
      <c r="L81072" t="s">
        <v>45</v>
      </c>
      <c r="M81072">
        <v>2024</v>
      </c>
      <c r="N81072" t="s">
        <v>171133</v>
      </c>
      <c r="O81072" t="s">
        <v>171134</v>
      </c>
    </row>
    <row r="81073" spans="1:15" x14ac:dyDescent="0.3">
      <c r="A81073" t="s">
        <v>141242</v>
      </c>
      <c r="B81073" t="s">
        <v>141243</v>
      </c>
      <c r="C81073" t="s">
        <v>252219</v>
      </c>
      <c r="D81073" s="1">
        <v>45551</v>
      </c>
      <c r="E81073" t="s">
        <v>14</v>
      </c>
      <c r="F81073">
        <v>4062.14</v>
      </c>
      <c r="G81073">
        <v>5286.29</v>
      </c>
      <c r="H81073" t="s">
        <v>57</v>
      </c>
      <c r="I81073" t="s">
        <v>34</v>
      </c>
      <c r="J81073" t="s">
        <v>38</v>
      </c>
      <c r="K81073" t="s">
        <v>18</v>
      </c>
      <c r="L81073" t="s">
        <v>26</v>
      </c>
      <c r="M81073">
        <v>2024</v>
      </c>
      <c r="N81073" t="s">
        <v>171210</v>
      </c>
      <c r="O81073" t="s">
        <v>171131</v>
      </c>
    </row>
    <row r="81074" spans="1:15" x14ac:dyDescent="0.3">
      <c r="A81074" t="s">
        <v>141244</v>
      </c>
      <c r="B81074" t="s">
        <v>141245</v>
      </c>
      <c r="C81074" t="s">
        <v>252220</v>
      </c>
      <c r="D81074" s="1">
        <v>45587</v>
      </c>
      <c r="E81074" t="s">
        <v>14</v>
      </c>
      <c r="F81074">
        <v>245.51</v>
      </c>
      <c r="G81074">
        <v>1847.24</v>
      </c>
      <c r="H81074" t="s">
        <v>33</v>
      </c>
      <c r="I81074" t="s">
        <v>60</v>
      </c>
      <c r="J81074" t="s">
        <v>17</v>
      </c>
      <c r="K81074" t="s">
        <v>18</v>
      </c>
      <c r="L81074" t="s">
        <v>26</v>
      </c>
      <c r="M81074">
        <v>2024</v>
      </c>
      <c r="N81074" t="s">
        <v>171156</v>
      </c>
      <c r="O81074" t="s">
        <v>171154</v>
      </c>
    </row>
    <row r="81075" spans="1:15" x14ac:dyDescent="0.3">
      <c r="A81075" t="s">
        <v>141246</v>
      </c>
      <c r="B81075" t="s">
        <v>109741</v>
      </c>
      <c r="C81075" t="s">
        <v>252221</v>
      </c>
      <c r="D81075" s="1">
        <v>45437</v>
      </c>
      <c r="E81075" t="s">
        <v>14</v>
      </c>
      <c r="F81075">
        <v>1022.83</v>
      </c>
      <c r="G81075">
        <v>3704.69</v>
      </c>
      <c r="H81075" t="s">
        <v>33</v>
      </c>
      <c r="I81075" t="s">
        <v>53</v>
      </c>
      <c r="J81075" t="s">
        <v>25</v>
      </c>
      <c r="K81075" t="s">
        <v>18</v>
      </c>
      <c r="L81075" t="s">
        <v>19</v>
      </c>
      <c r="M81075">
        <v>2024</v>
      </c>
      <c r="N81075" t="s">
        <v>171148</v>
      </c>
      <c r="O81075" t="s">
        <v>171134</v>
      </c>
    </row>
    <row r="81076" spans="1:15" x14ac:dyDescent="0.3">
      <c r="A81076" t="s">
        <v>141247</v>
      </c>
      <c r="B81076" t="s">
        <v>141248</v>
      </c>
      <c r="C81076" t="s">
        <v>252222</v>
      </c>
      <c r="D81076" s="1">
        <v>45410</v>
      </c>
      <c r="E81076" t="s">
        <v>14</v>
      </c>
      <c r="F81076">
        <v>1738.4</v>
      </c>
      <c r="G81076">
        <v>3427.44</v>
      </c>
      <c r="H81076" t="s">
        <v>29</v>
      </c>
      <c r="I81076" t="s">
        <v>60</v>
      </c>
      <c r="J81076" t="s">
        <v>17</v>
      </c>
      <c r="K81076" t="s">
        <v>18</v>
      </c>
      <c r="L81076" t="s">
        <v>45</v>
      </c>
      <c r="M81076">
        <v>2024</v>
      </c>
      <c r="N81076" t="s">
        <v>171130</v>
      </c>
      <c r="O81076" t="s">
        <v>171161</v>
      </c>
    </row>
    <row r="81077" spans="1:15" x14ac:dyDescent="0.3">
      <c r="A81077" t="s">
        <v>141249</v>
      </c>
      <c r="B81077" t="s">
        <v>125198</v>
      </c>
      <c r="C81077" t="s">
        <v>252223</v>
      </c>
      <c r="D81077" s="1">
        <v>45349</v>
      </c>
      <c r="E81077" t="s">
        <v>14</v>
      </c>
      <c r="F81077">
        <v>2628.21</v>
      </c>
      <c r="G81077">
        <v>4280.8999999999996</v>
      </c>
      <c r="H81077" t="s">
        <v>23</v>
      </c>
      <c r="I81077" t="s">
        <v>30</v>
      </c>
      <c r="J81077" t="s">
        <v>38</v>
      </c>
      <c r="K81077" t="s">
        <v>18</v>
      </c>
      <c r="L81077" t="s">
        <v>35</v>
      </c>
      <c r="M81077">
        <v>2024</v>
      </c>
      <c r="N81077" t="s">
        <v>171158</v>
      </c>
      <c r="O81077" t="s">
        <v>171154</v>
      </c>
    </row>
    <row r="81078" spans="1:15" x14ac:dyDescent="0.3">
      <c r="A81078" t="s">
        <v>141250</v>
      </c>
      <c r="B81078" t="s">
        <v>141251</v>
      </c>
      <c r="C81078" t="s">
        <v>252224</v>
      </c>
      <c r="D81078" s="1">
        <v>45477</v>
      </c>
      <c r="E81078" t="s">
        <v>14</v>
      </c>
      <c r="F81078">
        <v>387.94</v>
      </c>
      <c r="G81078">
        <v>3615.28</v>
      </c>
      <c r="H81078" t="s">
        <v>29</v>
      </c>
      <c r="I81078" t="s">
        <v>53</v>
      </c>
      <c r="J81078" t="s">
        <v>25</v>
      </c>
      <c r="K81078" t="s">
        <v>18</v>
      </c>
      <c r="L81078" t="s">
        <v>26</v>
      </c>
      <c r="M81078">
        <v>2024</v>
      </c>
      <c r="N81078" t="s">
        <v>171141</v>
      </c>
      <c r="O81078" t="s">
        <v>171143</v>
      </c>
    </row>
    <row r="81079" spans="1:15" x14ac:dyDescent="0.3">
      <c r="A81079" t="s">
        <v>141252</v>
      </c>
      <c r="B81079" t="s">
        <v>49646</v>
      </c>
      <c r="C81079" t="s">
        <v>252225</v>
      </c>
      <c r="D81079" s="1">
        <v>45624</v>
      </c>
      <c r="E81079" t="s">
        <v>22</v>
      </c>
      <c r="F81079">
        <v>4071.77</v>
      </c>
      <c r="G81079">
        <v>5259.8</v>
      </c>
      <c r="H81079" t="s">
        <v>15</v>
      </c>
      <c r="I81079" t="s">
        <v>53</v>
      </c>
      <c r="J81079" t="s">
        <v>38</v>
      </c>
      <c r="K81079" t="s">
        <v>18</v>
      </c>
      <c r="L81079" t="s">
        <v>19</v>
      </c>
      <c r="M81079">
        <v>2024</v>
      </c>
      <c r="N81079" t="s">
        <v>171172</v>
      </c>
      <c r="O81079" t="s">
        <v>171143</v>
      </c>
    </row>
    <row r="81080" spans="1:15" x14ac:dyDescent="0.3">
      <c r="A81080" t="s">
        <v>141253</v>
      </c>
      <c r="B81080" t="s">
        <v>141254</v>
      </c>
      <c r="C81080" t="s">
        <v>252226</v>
      </c>
      <c r="D81080" s="1">
        <v>45388</v>
      </c>
      <c r="E81080" t="s">
        <v>14</v>
      </c>
      <c r="F81080">
        <v>2011.81</v>
      </c>
      <c r="G81080">
        <v>3417.42</v>
      </c>
      <c r="H81080" t="s">
        <v>67</v>
      </c>
      <c r="I81080" t="s">
        <v>16</v>
      </c>
      <c r="J81080" t="s">
        <v>38</v>
      </c>
      <c r="K81080" t="s">
        <v>18</v>
      </c>
      <c r="L81080" t="s">
        <v>54</v>
      </c>
      <c r="M81080">
        <v>2024</v>
      </c>
      <c r="N81080" t="s">
        <v>171130</v>
      </c>
      <c r="O81080" t="s">
        <v>171134</v>
      </c>
    </row>
    <row r="81081" spans="1:15" x14ac:dyDescent="0.3">
      <c r="A81081" t="s">
        <v>141255</v>
      </c>
      <c r="B81081" t="s">
        <v>18393</v>
      </c>
      <c r="C81081" t="s">
        <v>252227</v>
      </c>
      <c r="D81081" s="1">
        <v>45580</v>
      </c>
      <c r="E81081" t="s">
        <v>14</v>
      </c>
      <c r="F81081">
        <v>3341.25</v>
      </c>
      <c r="G81081">
        <v>8584.9699999999993</v>
      </c>
      <c r="H81081" t="s">
        <v>33</v>
      </c>
      <c r="I81081" t="s">
        <v>30</v>
      </c>
      <c r="J81081" t="s">
        <v>25</v>
      </c>
      <c r="K81081" t="s">
        <v>18</v>
      </c>
      <c r="L81081" t="s">
        <v>35</v>
      </c>
      <c r="M81081">
        <v>2024</v>
      </c>
      <c r="N81081" t="s">
        <v>171156</v>
      </c>
      <c r="O81081" t="s">
        <v>171154</v>
      </c>
    </row>
    <row r="81082" spans="1:15" x14ac:dyDescent="0.3">
      <c r="A81082" t="s">
        <v>141256</v>
      </c>
      <c r="B81082" t="s">
        <v>141257</v>
      </c>
      <c r="C81082" t="s">
        <v>252228</v>
      </c>
      <c r="D81082" s="1">
        <v>45325</v>
      </c>
      <c r="E81082" t="s">
        <v>14</v>
      </c>
      <c r="F81082">
        <v>2877.36</v>
      </c>
      <c r="G81082">
        <v>6978.04</v>
      </c>
      <c r="H81082" t="s">
        <v>23</v>
      </c>
      <c r="I81082" t="s">
        <v>53</v>
      </c>
      <c r="J81082" t="s">
        <v>25</v>
      </c>
      <c r="K81082" t="s">
        <v>18</v>
      </c>
      <c r="L81082" t="s">
        <v>19</v>
      </c>
      <c r="M81082">
        <v>2024</v>
      </c>
      <c r="N81082" t="s">
        <v>171158</v>
      </c>
      <c r="O81082" t="s">
        <v>171134</v>
      </c>
    </row>
    <row r="81083" spans="1:15" x14ac:dyDescent="0.3">
      <c r="A81083" t="s">
        <v>141258</v>
      </c>
      <c r="B81083" t="s">
        <v>11092</v>
      </c>
      <c r="C81083" t="s">
        <v>252229</v>
      </c>
      <c r="D81083" s="1">
        <v>45395</v>
      </c>
      <c r="E81083" t="s">
        <v>22</v>
      </c>
      <c r="F81083">
        <v>1330.9</v>
      </c>
      <c r="G81083">
        <v>7108.68</v>
      </c>
      <c r="H81083" t="s">
        <v>67</v>
      </c>
      <c r="I81083" t="s">
        <v>34</v>
      </c>
      <c r="J81083" t="s">
        <v>17</v>
      </c>
      <c r="K81083" t="s">
        <v>18</v>
      </c>
      <c r="L81083" t="s">
        <v>54</v>
      </c>
      <c r="M81083">
        <v>2024</v>
      </c>
      <c r="N81083" t="s">
        <v>171130</v>
      </c>
      <c r="O81083" t="s">
        <v>171134</v>
      </c>
    </row>
    <row r="81084" spans="1:15" x14ac:dyDescent="0.3">
      <c r="A81084" t="s">
        <v>141259</v>
      </c>
      <c r="B81084" t="s">
        <v>58322</v>
      </c>
      <c r="C81084" t="s">
        <v>252230</v>
      </c>
      <c r="D81084" s="1">
        <v>45581</v>
      </c>
      <c r="E81084" t="s">
        <v>14</v>
      </c>
      <c r="F81084">
        <v>4830.41</v>
      </c>
      <c r="G81084">
        <v>1677.3</v>
      </c>
      <c r="H81084" t="s">
        <v>67</v>
      </c>
      <c r="I81084" t="s">
        <v>34</v>
      </c>
      <c r="J81084" t="s">
        <v>25</v>
      </c>
      <c r="K81084" t="s">
        <v>18</v>
      </c>
      <c r="L81084" t="s">
        <v>45</v>
      </c>
      <c r="M81084">
        <v>2024</v>
      </c>
      <c r="N81084" t="s">
        <v>171156</v>
      </c>
      <c r="O81084" t="s">
        <v>171137</v>
      </c>
    </row>
    <row r="81085" spans="1:15" x14ac:dyDescent="0.3">
      <c r="A81085" t="s">
        <v>141260</v>
      </c>
      <c r="B81085" t="s">
        <v>141261</v>
      </c>
      <c r="C81085" t="s">
        <v>252231</v>
      </c>
      <c r="D81085" s="1">
        <v>45497</v>
      </c>
      <c r="E81085" t="s">
        <v>14</v>
      </c>
      <c r="F81085">
        <v>3926.05</v>
      </c>
      <c r="G81085">
        <v>4083.05</v>
      </c>
      <c r="H81085" t="s">
        <v>57</v>
      </c>
      <c r="I81085" t="s">
        <v>53</v>
      </c>
      <c r="J81085" t="s">
        <v>25</v>
      </c>
      <c r="K81085" t="s">
        <v>18</v>
      </c>
      <c r="L81085" t="s">
        <v>45</v>
      </c>
      <c r="M81085">
        <v>2024</v>
      </c>
      <c r="N81085" t="s">
        <v>171141</v>
      </c>
      <c r="O81085" t="s">
        <v>171137</v>
      </c>
    </row>
    <row r="81086" spans="1:15" x14ac:dyDescent="0.3">
      <c r="A81086" t="s">
        <v>141262</v>
      </c>
      <c r="B81086" t="s">
        <v>4334</v>
      </c>
      <c r="C81086" t="s">
        <v>252232</v>
      </c>
      <c r="D81086" s="1">
        <v>45576</v>
      </c>
      <c r="E81086" t="s">
        <v>14</v>
      </c>
      <c r="F81086">
        <v>3514.67</v>
      </c>
      <c r="G81086">
        <v>6141.86</v>
      </c>
      <c r="H81086" t="s">
        <v>15</v>
      </c>
      <c r="I81086" t="s">
        <v>16</v>
      </c>
      <c r="J81086" t="s">
        <v>25</v>
      </c>
      <c r="K81086" t="s">
        <v>18</v>
      </c>
      <c r="L81086" t="s">
        <v>45</v>
      </c>
      <c r="M81086">
        <v>2024</v>
      </c>
      <c r="N81086" t="s">
        <v>171156</v>
      </c>
      <c r="O81086" t="s">
        <v>171139</v>
      </c>
    </row>
    <row r="81087" spans="1:15" x14ac:dyDescent="0.3">
      <c r="A81087" t="s">
        <v>141263</v>
      </c>
      <c r="B81087" t="s">
        <v>141264</v>
      </c>
      <c r="C81087" t="s">
        <v>252233</v>
      </c>
      <c r="D81087" s="1">
        <v>45399</v>
      </c>
      <c r="E81087" t="s">
        <v>22</v>
      </c>
      <c r="F81087">
        <v>1636.95</v>
      </c>
      <c r="G81087">
        <v>3074.71</v>
      </c>
      <c r="H81087" t="s">
        <v>15</v>
      </c>
      <c r="I81087" t="s">
        <v>60</v>
      </c>
      <c r="J81087" t="s">
        <v>17</v>
      </c>
      <c r="K81087" t="s">
        <v>18</v>
      </c>
      <c r="L81087" t="s">
        <v>48</v>
      </c>
      <c r="M81087">
        <v>2024</v>
      </c>
      <c r="N81087" t="s">
        <v>171130</v>
      </c>
      <c r="O81087" t="s">
        <v>171137</v>
      </c>
    </row>
    <row r="81088" spans="1:15" x14ac:dyDescent="0.3">
      <c r="A81088" t="s">
        <v>141265</v>
      </c>
      <c r="B81088" t="s">
        <v>590</v>
      </c>
      <c r="C81088" t="s">
        <v>252234</v>
      </c>
      <c r="D81088" s="1">
        <v>45305</v>
      </c>
      <c r="E81088" t="s">
        <v>22</v>
      </c>
      <c r="F81088">
        <v>1194.5</v>
      </c>
      <c r="G81088">
        <v>3596.1</v>
      </c>
      <c r="H81088" t="s">
        <v>15</v>
      </c>
      <c r="I81088" t="s">
        <v>24</v>
      </c>
      <c r="J81088" t="s">
        <v>17</v>
      </c>
      <c r="K81088" t="s">
        <v>18</v>
      </c>
      <c r="L81088" t="s">
        <v>54</v>
      </c>
      <c r="M81088">
        <v>2024</v>
      </c>
      <c r="N81088" t="s">
        <v>171164</v>
      </c>
      <c r="O81088" t="s">
        <v>171161</v>
      </c>
    </row>
    <row r="81089" spans="1:15" x14ac:dyDescent="0.3">
      <c r="A81089" t="s">
        <v>141266</v>
      </c>
      <c r="B81089" t="s">
        <v>96094</v>
      </c>
      <c r="C81089" t="s">
        <v>252235</v>
      </c>
      <c r="D81089" s="1">
        <v>45300</v>
      </c>
      <c r="E81089" t="s">
        <v>22</v>
      </c>
      <c r="F81089">
        <v>4232.46</v>
      </c>
      <c r="G81089">
        <v>7979.3</v>
      </c>
      <c r="H81089" t="s">
        <v>67</v>
      </c>
      <c r="I81089" t="s">
        <v>60</v>
      </c>
      <c r="J81089" t="s">
        <v>25</v>
      </c>
      <c r="K81089" t="s">
        <v>18</v>
      </c>
      <c r="L81089" t="s">
        <v>35</v>
      </c>
      <c r="M81089">
        <v>2024</v>
      </c>
      <c r="N81089" t="s">
        <v>171164</v>
      </c>
      <c r="O81089" t="s">
        <v>171154</v>
      </c>
    </row>
    <row r="81090" spans="1:15" x14ac:dyDescent="0.3">
      <c r="A81090" t="s">
        <v>141267</v>
      </c>
      <c r="B81090" t="s">
        <v>7104</v>
      </c>
      <c r="C81090" t="s">
        <v>252236</v>
      </c>
      <c r="D81090" s="1">
        <v>45492</v>
      </c>
      <c r="E81090" t="s">
        <v>22</v>
      </c>
      <c r="F81090">
        <v>3685.93</v>
      </c>
      <c r="G81090">
        <v>9330.15</v>
      </c>
      <c r="H81090" t="s">
        <v>23</v>
      </c>
      <c r="I81090" t="s">
        <v>30</v>
      </c>
      <c r="J81090" t="s">
        <v>17</v>
      </c>
      <c r="K81090" t="s">
        <v>18</v>
      </c>
      <c r="L81090" t="s">
        <v>19</v>
      </c>
      <c r="M81090">
        <v>2024</v>
      </c>
      <c r="N81090" t="s">
        <v>171141</v>
      </c>
      <c r="O81090" t="s">
        <v>171139</v>
      </c>
    </row>
    <row r="81091" spans="1:15" x14ac:dyDescent="0.3">
      <c r="A81091" t="s">
        <v>141268</v>
      </c>
      <c r="B81091" t="s">
        <v>11552</v>
      </c>
      <c r="C81091" t="s">
        <v>252237</v>
      </c>
      <c r="D81091" s="1">
        <v>45608</v>
      </c>
      <c r="E81091" t="s">
        <v>14</v>
      </c>
      <c r="F81091">
        <v>2611.64</v>
      </c>
      <c r="G81091">
        <v>8282.82</v>
      </c>
      <c r="H81091" t="s">
        <v>29</v>
      </c>
      <c r="I81091" t="s">
        <v>24</v>
      </c>
      <c r="J81091" t="s">
        <v>17</v>
      </c>
      <c r="K81091" t="s">
        <v>18</v>
      </c>
      <c r="L81091" t="s">
        <v>45</v>
      </c>
      <c r="M81091">
        <v>2024</v>
      </c>
      <c r="N81091" t="s">
        <v>171172</v>
      </c>
      <c r="O81091" t="s">
        <v>171154</v>
      </c>
    </row>
    <row r="81092" spans="1:15" x14ac:dyDescent="0.3">
      <c r="A81092" t="s">
        <v>141269</v>
      </c>
      <c r="B81092" t="s">
        <v>141270</v>
      </c>
      <c r="C81092" t="s">
        <v>252238</v>
      </c>
      <c r="D81092" s="1">
        <v>45436</v>
      </c>
      <c r="E81092" t="s">
        <v>22</v>
      </c>
      <c r="F81092">
        <v>3648.56</v>
      </c>
      <c r="G81092">
        <v>3070.07</v>
      </c>
      <c r="H81092" t="s">
        <v>67</v>
      </c>
      <c r="I81092" t="s">
        <v>34</v>
      </c>
      <c r="J81092" t="s">
        <v>25</v>
      </c>
      <c r="K81092" t="s">
        <v>18</v>
      </c>
      <c r="L81092" t="s">
        <v>54</v>
      </c>
      <c r="M81092">
        <v>2024</v>
      </c>
      <c r="N81092" t="s">
        <v>171148</v>
      </c>
      <c r="O81092" t="s">
        <v>171139</v>
      </c>
    </row>
    <row r="81093" spans="1:15" x14ac:dyDescent="0.3">
      <c r="A81093" t="s">
        <v>141271</v>
      </c>
      <c r="B81093" t="s">
        <v>141272</v>
      </c>
      <c r="C81093" t="s">
        <v>252239</v>
      </c>
      <c r="D81093" s="1">
        <v>45363</v>
      </c>
      <c r="E81093" t="s">
        <v>22</v>
      </c>
      <c r="F81093">
        <v>3712.33</v>
      </c>
      <c r="G81093">
        <v>5403.75</v>
      </c>
      <c r="H81093" t="s">
        <v>33</v>
      </c>
      <c r="I81093" t="s">
        <v>24</v>
      </c>
      <c r="J81093" t="s">
        <v>17</v>
      </c>
      <c r="K81093" t="s">
        <v>18</v>
      </c>
      <c r="L81093" t="s">
        <v>26</v>
      </c>
      <c r="M81093">
        <v>2024</v>
      </c>
      <c r="N81093" t="s">
        <v>171136</v>
      </c>
      <c r="O81093" t="s">
        <v>171154</v>
      </c>
    </row>
    <row r="81094" spans="1:15" x14ac:dyDescent="0.3">
      <c r="A81094" t="s">
        <v>141273</v>
      </c>
      <c r="B81094" t="s">
        <v>8432</v>
      </c>
      <c r="C81094" t="s">
        <v>252240</v>
      </c>
      <c r="D81094" s="1">
        <v>45584</v>
      </c>
      <c r="E81094" t="s">
        <v>22</v>
      </c>
      <c r="F81094">
        <v>2620.79</v>
      </c>
      <c r="G81094">
        <v>5922.1</v>
      </c>
      <c r="H81094" t="s">
        <v>29</v>
      </c>
      <c r="I81094" t="s">
        <v>34</v>
      </c>
      <c r="J81094" t="s">
        <v>38</v>
      </c>
      <c r="K81094" t="s">
        <v>18</v>
      </c>
      <c r="L81094" t="s">
        <v>45</v>
      </c>
      <c r="M81094">
        <v>2024</v>
      </c>
      <c r="N81094" t="s">
        <v>171156</v>
      </c>
      <c r="O81094" t="s">
        <v>171134</v>
      </c>
    </row>
    <row r="81095" spans="1:15" x14ac:dyDescent="0.3">
      <c r="A81095" t="s">
        <v>141274</v>
      </c>
      <c r="B81095" t="s">
        <v>10599</v>
      </c>
      <c r="C81095" t="s">
        <v>252241</v>
      </c>
      <c r="D81095" s="1">
        <v>45545</v>
      </c>
      <c r="E81095" t="s">
        <v>22</v>
      </c>
      <c r="F81095">
        <v>1846.59</v>
      </c>
      <c r="G81095">
        <v>7870.99</v>
      </c>
      <c r="H81095" t="s">
        <v>57</v>
      </c>
      <c r="I81095" t="s">
        <v>60</v>
      </c>
      <c r="J81095" t="s">
        <v>17</v>
      </c>
      <c r="K81095" t="s">
        <v>18</v>
      </c>
      <c r="L81095" t="s">
        <v>19</v>
      </c>
      <c r="M81095">
        <v>2024</v>
      </c>
      <c r="N81095" t="s">
        <v>171210</v>
      </c>
      <c r="O81095" t="s">
        <v>171154</v>
      </c>
    </row>
    <row r="81096" spans="1:15" x14ac:dyDescent="0.3">
      <c r="A81096" t="s">
        <v>141275</v>
      </c>
      <c r="B81096" t="s">
        <v>141276</v>
      </c>
      <c r="C81096" t="s">
        <v>252242</v>
      </c>
      <c r="D81096" s="1">
        <v>45543</v>
      </c>
      <c r="E81096" t="s">
        <v>14</v>
      </c>
      <c r="F81096">
        <v>851.36</v>
      </c>
      <c r="G81096">
        <v>5894.72</v>
      </c>
      <c r="H81096" t="s">
        <v>41</v>
      </c>
      <c r="I81096" t="s">
        <v>53</v>
      </c>
      <c r="J81096" t="s">
        <v>25</v>
      </c>
      <c r="K81096" t="s">
        <v>18</v>
      </c>
      <c r="L81096" t="s">
        <v>19</v>
      </c>
      <c r="M81096">
        <v>2024</v>
      </c>
      <c r="N81096" t="s">
        <v>171210</v>
      </c>
      <c r="O81096" t="s">
        <v>171161</v>
      </c>
    </row>
    <row r="81097" spans="1:15" x14ac:dyDescent="0.3">
      <c r="A81097" t="s">
        <v>141277</v>
      </c>
      <c r="B81097" t="s">
        <v>141278</v>
      </c>
      <c r="C81097" t="s">
        <v>252243</v>
      </c>
      <c r="D81097" s="1">
        <v>45296</v>
      </c>
      <c r="E81097" t="s">
        <v>14</v>
      </c>
      <c r="F81097">
        <v>223.32</v>
      </c>
      <c r="G81097">
        <v>7544.08</v>
      </c>
      <c r="H81097" t="s">
        <v>81</v>
      </c>
      <c r="I81097" t="s">
        <v>53</v>
      </c>
      <c r="J81097" t="s">
        <v>25</v>
      </c>
      <c r="K81097" t="s">
        <v>18</v>
      </c>
      <c r="L81097" t="s">
        <v>48</v>
      </c>
      <c r="M81097">
        <v>2024</v>
      </c>
      <c r="N81097" t="s">
        <v>171164</v>
      </c>
      <c r="O81097" t="s">
        <v>171139</v>
      </c>
    </row>
    <row r="81098" spans="1:15" x14ac:dyDescent="0.3">
      <c r="A81098" t="s">
        <v>141279</v>
      </c>
      <c r="B81098" t="s">
        <v>141280</v>
      </c>
      <c r="C81098" t="s">
        <v>252244</v>
      </c>
      <c r="D81098" s="1">
        <v>45609</v>
      </c>
      <c r="E81098" t="s">
        <v>14</v>
      </c>
      <c r="F81098">
        <v>4529.75</v>
      </c>
      <c r="G81098">
        <v>9197.36</v>
      </c>
      <c r="H81098" t="s">
        <v>15</v>
      </c>
      <c r="I81098" t="s">
        <v>60</v>
      </c>
      <c r="J81098" t="s">
        <v>25</v>
      </c>
      <c r="K81098" t="s">
        <v>18</v>
      </c>
      <c r="L81098" t="s">
        <v>54</v>
      </c>
      <c r="M81098">
        <v>2024</v>
      </c>
      <c r="N81098" t="s">
        <v>171172</v>
      </c>
      <c r="O81098" t="s">
        <v>171137</v>
      </c>
    </row>
    <row r="81099" spans="1:15" x14ac:dyDescent="0.3">
      <c r="A81099" t="s">
        <v>141281</v>
      </c>
      <c r="B81099" t="s">
        <v>92741</v>
      </c>
      <c r="C81099" t="s">
        <v>252245</v>
      </c>
      <c r="D81099" s="1">
        <v>45304</v>
      </c>
      <c r="E81099" t="s">
        <v>14</v>
      </c>
      <c r="F81099">
        <v>1967.86</v>
      </c>
      <c r="G81099">
        <v>1056.8599999999999</v>
      </c>
      <c r="H81099" t="s">
        <v>29</v>
      </c>
      <c r="I81099" t="s">
        <v>24</v>
      </c>
      <c r="J81099" t="s">
        <v>25</v>
      </c>
      <c r="K81099" t="s">
        <v>18</v>
      </c>
      <c r="L81099" t="s">
        <v>48</v>
      </c>
      <c r="M81099">
        <v>2024</v>
      </c>
      <c r="N81099" t="s">
        <v>171164</v>
      </c>
      <c r="O81099" t="s">
        <v>171134</v>
      </c>
    </row>
    <row r="81100" spans="1:15" x14ac:dyDescent="0.3">
      <c r="A81100" t="s">
        <v>141282</v>
      </c>
      <c r="B81100" t="s">
        <v>141283</v>
      </c>
      <c r="C81100" t="s">
        <v>252246</v>
      </c>
      <c r="D81100" s="1">
        <v>45525</v>
      </c>
      <c r="E81100" t="s">
        <v>22</v>
      </c>
      <c r="F81100">
        <v>444.27</v>
      </c>
      <c r="G81100">
        <v>1523.06</v>
      </c>
      <c r="H81100" t="s">
        <v>57</v>
      </c>
      <c r="I81100" t="s">
        <v>34</v>
      </c>
      <c r="J81100" t="s">
        <v>38</v>
      </c>
      <c r="K81100" t="s">
        <v>18</v>
      </c>
      <c r="L81100" t="s">
        <v>54</v>
      </c>
      <c r="M81100">
        <v>2024</v>
      </c>
      <c r="N81100" t="s">
        <v>171133</v>
      </c>
      <c r="O81100" t="s">
        <v>171137</v>
      </c>
    </row>
    <row r="81101" spans="1:15" x14ac:dyDescent="0.3">
      <c r="A81101" t="s">
        <v>141284</v>
      </c>
      <c r="B81101" t="s">
        <v>141285</v>
      </c>
      <c r="C81101" t="s">
        <v>252247</v>
      </c>
      <c r="D81101" s="1">
        <v>45484</v>
      </c>
      <c r="E81101" t="s">
        <v>22</v>
      </c>
      <c r="F81101">
        <v>415.7</v>
      </c>
      <c r="G81101">
        <v>1103.9100000000001</v>
      </c>
      <c r="H81101" t="s">
        <v>15</v>
      </c>
      <c r="I81101" t="s">
        <v>30</v>
      </c>
      <c r="J81101" t="s">
        <v>17</v>
      </c>
      <c r="K81101" t="s">
        <v>18</v>
      </c>
      <c r="L81101" t="s">
        <v>45</v>
      </c>
      <c r="M81101">
        <v>2024</v>
      </c>
      <c r="N81101" t="s">
        <v>171141</v>
      </c>
      <c r="O81101" t="s">
        <v>171143</v>
      </c>
    </row>
    <row r="81102" spans="1:15" x14ac:dyDescent="0.3">
      <c r="A81102" t="s">
        <v>141286</v>
      </c>
      <c r="B81102" t="s">
        <v>3302</v>
      </c>
      <c r="C81102" t="s">
        <v>252248</v>
      </c>
      <c r="D81102" s="1">
        <v>45509</v>
      </c>
      <c r="E81102" t="s">
        <v>14</v>
      </c>
      <c r="F81102">
        <v>3604.42</v>
      </c>
      <c r="G81102">
        <v>9053.82</v>
      </c>
      <c r="H81102" t="s">
        <v>15</v>
      </c>
      <c r="I81102" t="s">
        <v>53</v>
      </c>
      <c r="J81102" t="s">
        <v>25</v>
      </c>
      <c r="K81102" t="s">
        <v>18</v>
      </c>
      <c r="L81102" t="s">
        <v>26</v>
      </c>
      <c r="M81102">
        <v>2024</v>
      </c>
      <c r="N81102" t="s">
        <v>171133</v>
      </c>
      <c r="O81102" t="s">
        <v>171131</v>
      </c>
    </row>
    <row r="81103" spans="1:15" x14ac:dyDescent="0.3">
      <c r="A81103" t="s">
        <v>141287</v>
      </c>
      <c r="B81103" t="s">
        <v>141288</v>
      </c>
      <c r="C81103" t="s">
        <v>252249</v>
      </c>
      <c r="D81103" s="1">
        <v>45438</v>
      </c>
      <c r="E81103" t="s">
        <v>22</v>
      </c>
      <c r="F81103">
        <v>2734.76</v>
      </c>
      <c r="G81103">
        <v>2652.94</v>
      </c>
      <c r="H81103" t="s">
        <v>44</v>
      </c>
      <c r="I81103" t="s">
        <v>30</v>
      </c>
      <c r="J81103" t="s">
        <v>25</v>
      </c>
      <c r="K81103" t="s">
        <v>18</v>
      </c>
      <c r="L81103" t="s">
        <v>54</v>
      </c>
      <c r="M81103">
        <v>2024</v>
      </c>
      <c r="N81103" t="s">
        <v>171148</v>
      </c>
      <c r="O81103" t="s">
        <v>171161</v>
      </c>
    </row>
    <row r="81104" spans="1:15" x14ac:dyDescent="0.3">
      <c r="A81104" t="s">
        <v>141289</v>
      </c>
      <c r="B81104" t="s">
        <v>141290</v>
      </c>
      <c r="C81104" t="s">
        <v>252250</v>
      </c>
      <c r="D81104" s="1">
        <v>45610</v>
      </c>
      <c r="E81104" t="s">
        <v>14</v>
      </c>
      <c r="F81104">
        <v>269.69</v>
      </c>
      <c r="G81104">
        <v>6496.13</v>
      </c>
      <c r="H81104" t="s">
        <v>78</v>
      </c>
      <c r="I81104" t="s">
        <v>53</v>
      </c>
      <c r="J81104" t="s">
        <v>25</v>
      </c>
      <c r="K81104" t="s">
        <v>18</v>
      </c>
      <c r="L81104" t="s">
        <v>45</v>
      </c>
      <c r="M81104">
        <v>2024</v>
      </c>
      <c r="N81104" t="s">
        <v>171172</v>
      </c>
      <c r="O81104" t="s">
        <v>171143</v>
      </c>
    </row>
    <row r="81105" spans="1:15" x14ac:dyDescent="0.3">
      <c r="A81105" t="s">
        <v>141291</v>
      </c>
      <c r="B81105" t="s">
        <v>141292</v>
      </c>
      <c r="C81105" t="s">
        <v>252251</v>
      </c>
      <c r="D81105" s="1">
        <v>45501</v>
      </c>
      <c r="E81105" t="s">
        <v>22</v>
      </c>
      <c r="F81105">
        <v>3569.62</v>
      </c>
      <c r="G81105">
        <v>6355.77</v>
      </c>
      <c r="H81105" t="s">
        <v>78</v>
      </c>
      <c r="I81105" t="s">
        <v>30</v>
      </c>
      <c r="J81105" t="s">
        <v>17</v>
      </c>
      <c r="K81105" t="s">
        <v>18</v>
      </c>
      <c r="L81105" t="s">
        <v>35</v>
      </c>
      <c r="M81105">
        <v>2024</v>
      </c>
      <c r="N81105" t="s">
        <v>171141</v>
      </c>
      <c r="O81105" t="s">
        <v>171161</v>
      </c>
    </row>
    <row r="81106" spans="1:15" x14ac:dyDescent="0.3">
      <c r="A81106" t="s">
        <v>141293</v>
      </c>
      <c r="B81106" t="s">
        <v>141294</v>
      </c>
      <c r="C81106" t="s">
        <v>252252</v>
      </c>
      <c r="D81106" s="1">
        <v>45350</v>
      </c>
      <c r="E81106" t="s">
        <v>14</v>
      </c>
      <c r="F81106">
        <v>3842.83</v>
      </c>
      <c r="G81106">
        <v>9322.33</v>
      </c>
      <c r="H81106" t="s">
        <v>29</v>
      </c>
      <c r="I81106" t="s">
        <v>16</v>
      </c>
      <c r="J81106" t="s">
        <v>38</v>
      </c>
      <c r="K81106" t="s">
        <v>18</v>
      </c>
      <c r="L81106" t="s">
        <v>19</v>
      </c>
      <c r="M81106">
        <v>2024</v>
      </c>
      <c r="N81106" t="s">
        <v>171158</v>
      </c>
      <c r="O81106" t="s">
        <v>171137</v>
      </c>
    </row>
    <row r="81107" spans="1:15" x14ac:dyDescent="0.3">
      <c r="A81107" t="s">
        <v>141295</v>
      </c>
      <c r="B81107" t="s">
        <v>141296</v>
      </c>
      <c r="C81107" t="s">
        <v>252253</v>
      </c>
      <c r="D81107" s="1">
        <v>45435</v>
      </c>
      <c r="E81107" t="s">
        <v>22</v>
      </c>
      <c r="F81107">
        <v>2916.75</v>
      </c>
      <c r="G81107">
        <v>821.34</v>
      </c>
      <c r="H81107" t="s">
        <v>57</v>
      </c>
      <c r="I81107" t="s">
        <v>53</v>
      </c>
      <c r="J81107" t="s">
        <v>25</v>
      </c>
      <c r="K81107" t="s">
        <v>18</v>
      </c>
      <c r="L81107" t="s">
        <v>19</v>
      </c>
      <c r="M81107">
        <v>2024</v>
      </c>
      <c r="N81107" t="s">
        <v>171148</v>
      </c>
      <c r="O81107" t="s">
        <v>171143</v>
      </c>
    </row>
    <row r="81108" spans="1:15" x14ac:dyDescent="0.3">
      <c r="A81108" t="s">
        <v>141297</v>
      </c>
      <c r="B81108" t="s">
        <v>141298</v>
      </c>
      <c r="C81108" t="s">
        <v>252254</v>
      </c>
      <c r="D81108" s="1">
        <v>45513</v>
      </c>
      <c r="E81108" t="s">
        <v>14</v>
      </c>
      <c r="F81108">
        <v>3901.35</v>
      </c>
      <c r="G81108">
        <v>2852.82</v>
      </c>
      <c r="H81108" t="s">
        <v>57</v>
      </c>
      <c r="I81108" t="s">
        <v>16</v>
      </c>
      <c r="J81108" t="s">
        <v>38</v>
      </c>
      <c r="K81108" t="s">
        <v>18</v>
      </c>
      <c r="L81108" t="s">
        <v>19</v>
      </c>
      <c r="M81108">
        <v>2024</v>
      </c>
      <c r="N81108" t="s">
        <v>171133</v>
      </c>
      <c r="O81108" t="s">
        <v>171139</v>
      </c>
    </row>
    <row r="81109" spans="1:15" x14ac:dyDescent="0.3">
      <c r="A81109" t="s">
        <v>141299</v>
      </c>
      <c r="B81109" t="s">
        <v>141300</v>
      </c>
      <c r="C81109" t="s">
        <v>252255</v>
      </c>
      <c r="D81109" s="1">
        <v>45487</v>
      </c>
      <c r="E81109" t="s">
        <v>14</v>
      </c>
      <c r="F81109">
        <v>2771.99</v>
      </c>
      <c r="G81109">
        <v>5356.02</v>
      </c>
      <c r="H81109" t="s">
        <v>15</v>
      </c>
      <c r="I81109" t="s">
        <v>24</v>
      </c>
      <c r="J81109" t="s">
        <v>25</v>
      </c>
      <c r="K81109" t="s">
        <v>18</v>
      </c>
      <c r="L81109" t="s">
        <v>26</v>
      </c>
      <c r="M81109">
        <v>2024</v>
      </c>
      <c r="N81109" t="s">
        <v>171141</v>
      </c>
      <c r="O81109" t="s">
        <v>171161</v>
      </c>
    </row>
    <row r="81110" spans="1:15" x14ac:dyDescent="0.3">
      <c r="A81110" t="s">
        <v>141301</v>
      </c>
      <c r="B81110" t="s">
        <v>21420</v>
      </c>
      <c r="C81110" t="s">
        <v>252256</v>
      </c>
      <c r="D81110" s="1">
        <v>45563</v>
      </c>
      <c r="E81110" t="s">
        <v>22</v>
      </c>
      <c r="F81110">
        <v>2857.83</v>
      </c>
      <c r="G81110">
        <v>2090.1999999999998</v>
      </c>
      <c r="H81110" t="s">
        <v>67</v>
      </c>
      <c r="I81110" t="s">
        <v>34</v>
      </c>
      <c r="J81110" t="s">
        <v>25</v>
      </c>
      <c r="K81110" t="s">
        <v>18</v>
      </c>
      <c r="L81110" t="s">
        <v>54</v>
      </c>
      <c r="M81110">
        <v>2024</v>
      </c>
      <c r="N81110" t="s">
        <v>171210</v>
      </c>
      <c r="O81110" t="s">
        <v>171134</v>
      </c>
    </row>
    <row r="81111" spans="1:15" x14ac:dyDescent="0.3">
      <c r="A81111" t="s">
        <v>141302</v>
      </c>
      <c r="B81111" t="s">
        <v>141303</v>
      </c>
      <c r="C81111" t="s">
        <v>252257</v>
      </c>
      <c r="D81111" s="1">
        <v>45390</v>
      </c>
      <c r="E81111" t="s">
        <v>22</v>
      </c>
      <c r="F81111">
        <v>3324.6</v>
      </c>
      <c r="G81111">
        <v>4259.08</v>
      </c>
      <c r="H81111" t="s">
        <v>81</v>
      </c>
      <c r="I81111" t="s">
        <v>60</v>
      </c>
      <c r="J81111" t="s">
        <v>17</v>
      </c>
      <c r="K81111" t="s">
        <v>18</v>
      </c>
      <c r="L81111" t="s">
        <v>54</v>
      </c>
      <c r="M81111">
        <v>2024</v>
      </c>
      <c r="N81111" t="s">
        <v>171130</v>
      </c>
      <c r="O81111" t="s">
        <v>171131</v>
      </c>
    </row>
    <row r="81112" spans="1:15" x14ac:dyDescent="0.3">
      <c r="A81112" t="s">
        <v>141304</v>
      </c>
      <c r="B81112" t="s">
        <v>141305</v>
      </c>
      <c r="C81112" t="s">
        <v>252258</v>
      </c>
      <c r="D81112" s="1">
        <v>45478</v>
      </c>
      <c r="E81112" t="s">
        <v>22</v>
      </c>
      <c r="F81112">
        <v>1288.22</v>
      </c>
      <c r="G81112">
        <v>537.1</v>
      </c>
      <c r="H81112" t="s">
        <v>29</v>
      </c>
      <c r="I81112" t="s">
        <v>53</v>
      </c>
      <c r="J81112" t="s">
        <v>25</v>
      </c>
      <c r="K81112" t="s">
        <v>18</v>
      </c>
      <c r="L81112" t="s">
        <v>35</v>
      </c>
      <c r="M81112">
        <v>2024</v>
      </c>
      <c r="N81112" t="s">
        <v>171141</v>
      </c>
      <c r="O81112" t="s">
        <v>171139</v>
      </c>
    </row>
    <row r="81113" spans="1:15" x14ac:dyDescent="0.3">
      <c r="A81113" t="s">
        <v>141306</v>
      </c>
      <c r="B81113" t="s">
        <v>141307</v>
      </c>
      <c r="C81113" t="s">
        <v>252259</v>
      </c>
      <c r="D81113" s="1">
        <v>45430</v>
      </c>
      <c r="E81113" t="s">
        <v>14</v>
      </c>
      <c r="F81113">
        <v>2722.48</v>
      </c>
      <c r="G81113">
        <v>1859.13</v>
      </c>
      <c r="H81113" t="s">
        <v>41</v>
      </c>
      <c r="I81113" t="s">
        <v>24</v>
      </c>
      <c r="J81113" t="s">
        <v>38</v>
      </c>
      <c r="K81113" t="s">
        <v>18</v>
      </c>
      <c r="L81113" t="s">
        <v>48</v>
      </c>
      <c r="M81113">
        <v>2024</v>
      </c>
      <c r="N81113" t="s">
        <v>171148</v>
      </c>
      <c r="O81113" t="s">
        <v>171134</v>
      </c>
    </row>
    <row r="81114" spans="1:15" x14ac:dyDescent="0.3">
      <c r="A81114" t="s">
        <v>141308</v>
      </c>
      <c r="B81114" t="s">
        <v>141309</v>
      </c>
      <c r="C81114" t="s">
        <v>252260</v>
      </c>
      <c r="D81114" s="1">
        <v>45411</v>
      </c>
      <c r="E81114" t="s">
        <v>14</v>
      </c>
      <c r="F81114">
        <v>3306.08</v>
      </c>
      <c r="G81114">
        <v>4152.83</v>
      </c>
      <c r="H81114" t="s">
        <v>33</v>
      </c>
      <c r="I81114" t="s">
        <v>24</v>
      </c>
      <c r="J81114" t="s">
        <v>25</v>
      </c>
      <c r="K81114" t="s">
        <v>18</v>
      </c>
      <c r="L81114" t="s">
        <v>35</v>
      </c>
      <c r="M81114">
        <v>2024</v>
      </c>
      <c r="N81114" t="s">
        <v>171130</v>
      </c>
      <c r="O81114" t="s">
        <v>171131</v>
      </c>
    </row>
    <row r="81115" spans="1:15" x14ac:dyDescent="0.3">
      <c r="A81115" t="s">
        <v>141310</v>
      </c>
      <c r="B81115" t="s">
        <v>110162</v>
      </c>
      <c r="C81115" t="s">
        <v>252261</v>
      </c>
      <c r="D81115" s="1">
        <v>45564</v>
      </c>
      <c r="E81115" t="s">
        <v>22</v>
      </c>
      <c r="F81115">
        <v>4535.59</v>
      </c>
      <c r="G81115">
        <v>2202.7600000000002</v>
      </c>
      <c r="H81115" t="s">
        <v>57</v>
      </c>
      <c r="I81115" t="s">
        <v>16</v>
      </c>
      <c r="J81115" t="s">
        <v>17</v>
      </c>
      <c r="K81115" t="s">
        <v>18</v>
      </c>
      <c r="L81115" t="s">
        <v>45</v>
      </c>
      <c r="M81115">
        <v>2024</v>
      </c>
      <c r="N81115" t="s">
        <v>171210</v>
      </c>
      <c r="O81115" t="s">
        <v>171161</v>
      </c>
    </row>
    <row r="81116" spans="1:15" x14ac:dyDescent="0.3">
      <c r="A81116" t="s">
        <v>141311</v>
      </c>
      <c r="B81116" t="s">
        <v>141312</v>
      </c>
      <c r="C81116" t="s">
        <v>252262</v>
      </c>
      <c r="D81116" s="1">
        <v>45400</v>
      </c>
      <c r="E81116" t="s">
        <v>22</v>
      </c>
      <c r="F81116">
        <v>2074.27</v>
      </c>
      <c r="G81116">
        <v>8487.9500000000007</v>
      </c>
      <c r="H81116" t="s">
        <v>67</v>
      </c>
      <c r="I81116" t="s">
        <v>16</v>
      </c>
      <c r="J81116" t="s">
        <v>25</v>
      </c>
      <c r="K81116" t="s">
        <v>18</v>
      </c>
      <c r="L81116" t="s">
        <v>45</v>
      </c>
      <c r="M81116">
        <v>2024</v>
      </c>
      <c r="N81116" t="s">
        <v>171130</v>
      </c>
      <c r="O81116" t="s">
        <v>171143</v>
      </c>
    </row>
    <row r="81117" spans="1:15" x14ac:dyDescent="0.3">
      <c r="A81117" t="s">
        <v>141313</v>
      </c>
      <c r="B81117" t="s">
        <v>141314</v>
      </c>
      <c r="C81117" t="s">
        <v>252263</v>
      </c>
      <c r="D81117" s="1">
        <v>45331</v>
      </c>
      <c r="E81117" t="s">
        <v>14</v>
      </c>
      <c r="F81117">
        <v>4673.4399999999996</v>
      </c>
      <c r="G81117">
        <v>6470.51</v>
      </c>
      <c r="H81117" t="s">
        <v>23</v>
      </c>
      <c r="I81117" t="s">
        <v>53</v>
      </c>
      <c r="J81117" t="s">
        <v>17</v>
      </c>
      <c r="K81117" t="s">
        <v>18</v>
      </c>
      <c r="L81117" t="s">
        <v>54</v>
      </c>
      <c r="M81117">
        <v>2024</v>
      </c>
      <c r="N81117" t="s">
        <v>171158</v>
      </c>
      <c r="O81117" t="s">
        <v>171139</v>
      </c>
    </row>
    <row r="81118" spans="1:15" x14ac:dyDescent="0.3">
      <c r="A81118" t="s">
        <v>141315</v>
      </c>
      <c r="B81118" t="s">
        <v>779</v>
      </c>
      <c r="C81118" t="s">
        <v>252264</v>
      </c>
      <c r="D81118" s="1">
        <v>45473</v>
      </c>
      <c r="E81118" t="s">
        <v>14</v>
      </c>
      <c r="F81118">
        <v>3278.14</v>
      </c>
      <c r="G81118">
        <v>702.2</v>
      </c>
      <c r="H81118" t="s">
        <v>57</v>
      </c>
      <c r="I81118" t="s">
        <v>24</v>
      </c>
      <c r="J81118" t="s">
        <v>17</v>
      </c>
      <c r="K81118" t="s">
        <v>18</v>
      </c>
      <c r="L81118" t="s">
        <v>45</v>
      </c>
      <c r="M81118">
        <v>2024</v>
      </c>
      <c r="N81118" t="s">
        <v>171146</v>
      </c>
      <c r="O81118" t="s">
        <v>171161</v>
      </c>
    </row>
    <row r="81119" spans="1:15" x14ac:dyDescent="0.3">
      <c r="A81119" t="s">
        <v>141316</v>
      </c>
      <c r="B81119" t="s">
        <v>131107</v>
      </c>
      <c r="C81119" t="s">
        <v>252265</v>
      </c>
      <c r="D81119" s="1">
        <v>45403</v>
      </c>
      <c r="E81119" t="s">
        <v>14</v>
      </c>
      <c r="F81119">
        <v>1087.6199999999999</v>
      </c>
      <c r="G81119">
        <v>7103.98</v>
      </c>
      <c r="H81119" t="s">
        <v>29</v>
      </c>
      <c r="I81119" t="s">
        <v>34</v>
      </c>
      <c r="J81119" t="s">
        <v>17</v>
      </c>
      <c r="K81119" t="s">
        <v>18</v>
      </c>
      <c r="L81119" t="s">
        <v>54</v>
      </c>
      <c r="M81119">
        <v>2024</v>
      </c>
      <c r="N81119" t="s">
        <v>171130</v>
      </c>
      <c r="O81119" t="s">
        <v>171161</v>
      </c>
    </row>
    <row r="81120" spans="1:15" x14ac:dyDescent="0.3">
      <c r="A81120" t="s">
        <v>141317</v>
      </c>
      <c r="B81120" t="s">
        <v>141318</v>
      </c>
      <c r="C81120" t="s">
        <v>252266</v>
      </c>
      <c r="D81120" s="1">
        <v>45450</v>
      </c>
      <c r="E81120" t="s">
        <v>14</v>
      </c>
      <c r="F81120">
        <v>3887.81</v>
      </c>
      <c r="G81120">
        <v>5614.35</v>
      </c>
      <c r="H81120" t="s">
        <v>67</v>
      </c>
      <c r="I81120" t="s">
        <v>24</v>
      </c>
      <c r="J81120" t="s">
        <v>17</v>
      </c>
      <c r="K81120" t="s">
        <v>18</v>
      </c>
      <c r="L81120" t="s">
        <v>54</v>
      </c>
      <c r="M81120">
        <v>2024</v>
      </c>
      <c r="N81120" t="s">
        <v>171146</v>
      </c>
      <c r="O81120" t="s">
        <v>171139</v>
      </c>
    </row>
    <row r="81121" spans="1:15" x14ac:dyDescent="0.3">
      <c r="A81121" t="s">
        <v>141319</v>
      </c>
      <c r="B81121" t="s">
        <v>141320</v>
      </c>
      <c r="C81121" t="s">
        <v>252267</v>
      </c>
      <c r="D81121" s="1">
        <v>45530</v>
      </c>
      <c r="E81121" t="s">
        <v>14</v>
      </c>
      <c r="F81121">
        <v>2690.45</v>
      </c>
      <c r="G81121">
        <v>8604.02</v>
      </c>
      <c r="H81121" t="s">
        <v>29</v>
      </c>
      <c r="I81121" t="s">
        <v>53</v>
      </c>
      <c r="J81121" t="s">
        <v>25</v>
      </c>
      <c r="K81121" t="s">
        <v>18</v>
      </c>
      <c r="L81121" t="s">
        <v>19</v>
      </c>
      <c r="M81121">
        <v>2024</v>
      </c>
      <c r="N81121" t="s">
        <v>171133</v>
      </c>
      <c r="O81121" t="s">
        <v>171131</v>
      </c>
    </row>
    <row r="81122" spans="1:15" x14ac:dyDescent="0.3">
      <c r="A81122" t="s">
        <v>141321</v>
      </c>
      <c r="B81122" t="s">
        <v>4049</v>
      </c>
      <c r="C81122" t="s">
        <v>252268</v>
      </c>
      <c r="D81122" s="1">
        <v>45514</v>
      </c>
      <c r="E81122" t="s">
        <v>14</v>
      </c>
      <c r="F81122">
        <v>2548.89</v>
      </c>
      <c r="G81122">
        <v>8133.84</v>
      </c>
      <c r="H81122" t="s">
        <v>44</v>
      </c>
      <c r="I81122" t="s">
        <v>30</v>
      </c>
      <c r="J81122" t="s">
        <v>38</v>
      </c>
      <c r="K81122" t="s">
        <v>18</v>
      </c>
      <c r="L81122" t="s">
        <v>45</v>
      </c>
      <c r="M81122">
        <v>2024</v>
      </c>
      <c r="N81122" t="s">
        <v>171133</v>
      </c>
      <c r="O81122" t="s">
        <v>171134</v>
      </c>
    </row>
    <row r="81123" spans="1:15" x14ac:dyDescent="0.3">
      <c r="A81123" t="s">
        <v>141322</v>
      </c>
      <c r="B81123" t="s">
        <v>141323</v>
      </c>
      <c r="C81123" t="s">
        <v>252269</v>
      </c>
      <c r="D81123" s="1">
        <v>45310</v>
      </c>
      <c r="E81123" t="s">
        <v>22</v>
      </c>
      <c r="F81123">
        <v>3999.5</v>
      </c>
      <c r="G81123">
        <v>2258.96</v>
      </c>
      <c r="H81123" t="s">
        <v>15</v>
      </c>
      <c r="I81123" t="s">
        <v>24</v>
      </c>
      <c r="J81123" t="s">
        <v>25</v>
      </c>
      <c r="K81123" t="s">
        <v>18</v>
      </c>
      <c r="L81123" t="s">
        <v>45</v>
      </c>
      <c r="M81123">
        <v>2024</v>
      </c>
      <c r="N81123" t="s">
        <v>171164</v>
      </c>
      <c r="O81123" t="s">
        <v>171139</v>
      </c>
    </row>
    <row r="81124" spans="1:15" x14ac:dyDescent="0.3">
      <c r="A81124" t="s">
        <v>141324</v>
      </c>
      <c r="B81124" t="s">
        <v>141325</v>
      </c>
      <c r="C81124" t="s">
        <v>252270</v>
      </c>
      <c r="D81124" s="1">
        <v>45369</v>
      </c>
      <c r="E81124" t="s">
        <v>22</v>
      </c>
      <c r="F81124">
        <v>2928.92</v>
      </c>
      <c r="G81124">
        <v>4813.1099999999997</v>
      </c>
      <c r="H81124" t="s">
        <v>81</v>
      </c>
      <c r="I81124" t="s">
        <v>30</v>
      </c>
      <c r="J81124" t="s">
        <v>17</v>
      </c>
      <c r="K81124" t="s">
        <v>18</v>
      </c>
      <c r="L81124" t="s">
        <v>54</v>
      </c>
      <c r="M81124">
        <v>2024</v>
      </c>
      <c r="N81124" t="s">
        <v>171136</v>
      </c>
      <c r="O81124" t="s">
        <v>171131</v>
      </c>
    </row>
    <row r="81125" spans="1:15" x14ac:dyDescent="0.3">
      <c r="A81125" t="s">
        <v>141326</v>
      </c>
      <c r="B81125" t="s">
        <v>75898</v>
      </c>
      <c r="C81125" t="s">
        <v>252271</v>
      </c>
      <c r="D81125" s="1">
        <v>45470</v>
      </c>
      <c r="E81125" t="s">
        <v>22</v>
      </c>
      <c r="F81125">
        <v>3623.14</v>
      </c>
      <c r="G81125">
        <v>9840.8700000000008</v>
      </c>
      <c r="H81125" t="s">
        <v>29</v>
      </c>
      <c r="I81125" t="s">
        <v>60</v>
      </c>
      <c r="J81125" t="s">
        <v>38</v>
      </c>
      <c r="K81125" t="s">
        <v>18</v>
      </c>
      <c r="L81125" t="s">
        <v>26</v>
      </c>
      <c r="M81125">
        <v>2024</v>
      </c>
      <c r="N81125" t="s">
        <v>171146</v>
      </c>
      <c r="O81125" t="s">
        <v>171143</v>
      </c>
    </row>
    <row r="81126" spans="1:15" x14ac:dyDescent="0.3">
      <c r="A81126" t="s">
        <v>141327</v>
      </c>
      <c r="B81126" t="s">
        <v>128573</v>
      </c>
      <c r="C81126" t="s">
        <v>252272</v>
      </c>
      <c r="D81126" s="1">
        <v>45617</v>
      </c>
      <c r="E81126" t="s">
        <v>22</v>
      </c>
      <c r="F81126">
        <v>4715.07</v>
      </c>
      <c r="G81126">
        <v>7635.97</v>
      </c>
      <c r="H81126" t="s">
        <v>23</v>
      </c>
      <c r="I81126" t="s">
        <v>53</v>
      </c>
      <c r="J81126" t="s">
        <v>38</v>
      </c>
      <c r="K81126" t="s">
        <v>18</v>
      </c>
      <c r="L81126" t="s">
        <v>45</v>
      </c>
      <c r="M81126">
        <v>2024</v>
      </c>
      <c r="N81126" t="s">
        <v>171172</v>
      </c>
      <c r="O81126" t="s">
        <v>171143</v>
      </c>
    </row>
    <row r="81127" spans="1:15" x14ac:dyDescent="0.3">
      <c r="A81127" t="s">
        <v>141328</v>
      </c>
      <c r="B81127" t="s">
        <v>141329</v>
      </c>
      <c r="C81127" t="s">
        <v>252273</v>
      </c>
      <c r="D81127" s="1">
        <v>45305</v>
      </c>
      <c r="E81127" t="s">
        <v>14</v>
      </c>
      <c r="F81127">
        <v>2660</v>
      </c>
      <c r="G81127">
        <v>7028.3</v>
      </c>
      <c r="H81127" t="s">
        <v>23</v>
      </c>
      <c r="I81127" t="s">
        <v>24</v>
      </c>
      <c r="J81127" t="s">
        <v>25</v>
      </c>
      <c r="K81127" t="s">
        <v>18</v>
      </c>
      <c r="L81127" t="s">
        <v>26</v>
      </c>
      <c r="M81127">
        <v>2024</v>
      </c>
      <c r="N81127" t="s">
        <v>171164</v>
      </c>
      <c r="O81127" t="s">
        <v>171161</v>
      </c>
    </row>
    <row r="81128" spans="1:15" x14ac:dyDescent="0.3">
      <c r="A81128" t="s">
        <v>141330</v>
      </c>
      <c r="B81128" t="s">
        <v>6743</v>
      </c>
      <c r="C81128" t="s">
        <v>252274</v>
      </c>
      <c r="D81128" s="1">
        <v>45559</v>
      </c>
      <c r="E81128" t="s">
        <v>14</v>
      </c>
      <c r="F81128">
        <v>2868.93</v>
      </c>
      <c r="G81128">
        <v>2253.7199999999998</v>
      </c>
      <c r="H81128" t="s">
        <v>33</v>
      </c>
      <c r="I81128" t="s">
        <v>30</v>
      </c>
      <c r="J81128" t="s">
        <v>25</v>
      </c>
      <c r="K81128" t="s">
        <v>18</v>
      </c>
      <c r="L81128" t="s">
        <v>19</v>
      </c>
      <c r="M81128">
        <v>2024</v>
      </c>
      <c r="N81128" t="s">
        <v>171210</v>
      </c>
      <c r="O81128" t="s">
        <v>171154</v>
      </c>
    </row>
    <row r="81129" spans="1:15" x14ac:dyDescent="0.3">
      <c r="A81129" t="s">
        <v>141331</v>
      </c>
      <c r="B81129" t="s">
        <v>141332</v>
      </c>
      <c r="C81129" t="s">
        <v>252275</v>
      </c>
      <c r="D81129" s="1">
        <v>45359</v>
      </c>
      <c r="E81129" t="s">
        <v>22</v>
      </c>
      <c r="F81129">
        <v>2844.95</v>
      </c>
      <c r="G81129">
        <v>4561.82</v>
      </c>
      <c r="H81129" t="s">
        <v>41</v>
      </c>
      <c r="I81129" t="s">
        <v>24</v>
      </c>
      <c r="J81129" t="s">
        <v>17</v>
      </c>
      <c r="K81129" t="s">
        <v>18</v>
      </c>
      <c r="L81129" t="s">
        <v>26</v>
      </c>
      <c r="M81129">
        <v>2024</v>
      </c>
      <c r="N81129" t="s">
        <v>171136</v>
      </c>
      <c r="O81129" t="s">
        <v>171139</v>
      </c>
    </row>
    <row r="81130" spans="1:15" x14ac:dyDescent="0.3">
      <c r="A81130" t="s">
        <v>141333</v>
      </c>
      <c r="B81130" t="s">
        <v>9403</v>
      </c>
      <c r="C81130" t="s">
        <v>252276</v>
      </c>
      <c r="D81130" s="1">
        <v>45346</v>
      </c>
      <c r="E81130" t="s">
        <v>14</v>
      </c>
      <c r="F81130">
        <v>694.39</v>
      </c>
      <c r="G81130">
        <v>9811.92</v>
      </c>
      <c r="H81130" t="s">
        <v>15</v>
      </c>
      <c r="I81130" t="s">
        <v>53</v>
      </c>
      <c r="J81130" t="s">
        <v>17</v>
      </c>
      <c r="K81130" t="s">
        <v>18</v>
      </c>
      <c r="L81130" t="s">
        <v>19</v>
      </c>
      <c r="M81130">
        <v>2024</v>
      </c>
      <c r="N81130" t="s">
        <v>171158</v>
      </c>
      <c r="O81130" t="s">
        <v>171134</v>
      </c>
    </row>
    <row r="81131" spans="1:15" x14ac:dyDescent="0.3">
      <c r="A81131" t="s">
        <v>141334</v>
      </c>
      <c r="B81131" t="s">
        <v>139735</v>
      </c>
      <c r="C81131" t="s">
        <v>252277</v>
      </c>
      <c r="D81131" s="1">
        <v>45305</v>
      </c>
      <c r="E81131" t="s">
        <v>14</v>
      </c>
      <c r="F81131">
        <v>348.55</v>
      </c>
      <c r="G81131">
        <v>3577.12</v>
      </c>
      <c r="H81131" t="s">
        <v>44</v>
      </c>
      <c r="I81131" t="s">
        <v>24</v>
      </c>
      <c r="J81131" t="s">
        <v>17</v>
      </c>
      <c r="K81131" t="s">
        <v>18</v>
      </c>
      <c r="L81131" t="s">
        <v>35</v>
      </c>
      <c r="M81131">
        <v>2024</v>
      </c>
      <c r="N81131" t="s">
        <v>171164</v>
      </c>
      <c r="O81131" t="s">
        <v>171161</v>
      </c>
    </row>
    <row r="81132" spans="1:15" x14ac:dyDescent="0.3">
      <c r="A81132" t="s">
        <v>141335</v>
      </c>
      <c r="B81132" t="s">
        <v>141336</v>
      </c>
      <c r="C81132" t="s">
        <v>252278</v>
      </c>
      <c r="D81132" s="1">
        <v>45411</v>
      </c>
      <c r="E81132" t="s">
        <v>14</v>
      </c>
      <c r="F81132">
        <v>3537.72</v>
      </c>
      <c r="G81132">
        <v>1019.47</v>
      </c>
      <c r="H81132" t="s">
        <v>78</v>
      </c>
      <c r="I81132" t="s">
        <v>60</v>
      </c>
      <c r="J81132" t="s">
        <v>25</v>
      </c>
      <c r="K81132" t="s">
        <v>18</v>
      </c>
      <c r="L81132" t="s">
        <v>48</v>
      </c>
      <c r="M81132">
        <v>2024</v>
      </c>
      <c r="N81132" t="s">
        <v>171130</v>
      </c>
      <c r="O81132" t="s">
        <v>171131</v>
      </c>
    </row>
    <row r="81133" spans="1:15" x14ac:dyDescent="0.3">
      <c r="A81133" t="s">
        <v>141337</v>
      </c>
      <c r="B81133" t="s">
        <v>141338</v>
      </c>
      <c r="C81133" t="s">
        <v>252279</v>
      </c>
      <c r="D81133" s="1">
        <v>45488</v>
      </c>
      <c r="E81133" t="s">
        <v>14</v>
      </c>
      <c r="F81133">
        <v>4207.5</v>
      </c>
      <c r="G81133">
        <v>905.29</v>
      </c>
      <c r="H81133" t="s">
        <v>15</v>
      </c>
      <c r="I81133" t="s">
        <v>24</v>
      </c>
      <c r="J81133" t="s">
        <v>25</v>
      </c>
      <c r="K81133" t="s">
        <v>18</v>
      </c>
      <c r="L81133" t="s">
        <v>48</v>
      </c>
      <c r="M81133">
        <v>2024</v>
      </c>
      <c r="N81133" t="s">
        <v>171141</v>
      </c>
      <c r="O81133" t="s">
        <v>171131</v>
      </c>
    </row>
    <row r="81134" spans="1:15" x14ac:dyDescent="0.3">
      <c r="A81134" t="s">
        <v>141339</v>
      </c>
      <c r="B81134" t="s">
        <v>9835</v>
      </c>
      <c r="C81134" t="s">
        <v>252280</v>
      </c>
      <c r="D81134" s="1">
        <v>45485</v>
      </c>
      <c r="E81134" t="s">
        <v>22</v>
      </c>
      <c r="F81134">
        <v>3249.84</v>
      </c>
      <c r="G81134">
        <v>7449.69</v>
      </c>
      <c r="H81134" t="s">
        <v>81</v>
      </c>
      <c r="I81134" t="s">
        <v>30</v>
      </c>
      <c r="J81134" t="s">
        <v>17</v>
      </c>
      <c r="K81134" t="s">
        <v>18</v>
      </c>
      <c r="L81134" t="s">
        <v>45</v>
      </c>
      <c r="M81134">
        <v>2024</v>
      </c>
      <c r="N81134" t="s">
        <v>171141</v>
      </c>
      <c r="O81134" t="s">
        <v>171139</v>
      </c>
    </row>
    <row r="81135" spans="1:15" x14ac:dyDescent="0.3">
      <c r="A81135" t="s">
        <v>141340</v>
      </c>
      <c r="B81135" t="s">
        <v>36000</v>
      </c>
      <c r="C81135" t="s">
        <v>252281</v>
      </c>
      <c r="D81135" s="1">
        <v>45407</v>
      </c>
      <c r="E81135" t="s">
        <v>14</v>
      </c>
      <c r="F81135">
        <v>443.93</v>
      </c>
      <c r="G81135">
        <v>1626.18</v>
      </c>
      <c r="H81135" t="s">
        <v>44</v>
      </c>
      <c r="I81135" t="s">
        <v>24</v>
      </c>
      <c r="J81135" t="s">
        <v>17</v>
      </c>
      <c r="K81135" t="s">
        <v>18</v>
      </c>
      <c r="L81135" t="s">
        <v>48</v>
      </c>
      <c r="M81135">
        <v>2024</v>
      </c>
      <c r="N81135" t="s">
        <v>171130</v>
      </c>
      <c r="O81135" t="s">
        <v>171143</v>
      </c>
    </row>
    <row r="81136" spans="1:15" x14ac:dyDescent="0.3">
      <c r="A81136" t="s">
        <v>141341</v>
      </c>
      <c r="B81136" t="s">
        <v>141342</v>
      </c>
      <c r="C81136" t="s">
        <v>252282</v>
      </c>
      <c r="D81136" s="1">
        <v>45614</v>
      </c>
      <c r="E81136" t="s">
        <v>22</v>
      </c>
      <c r="F81136">
        <v>163.25</v>
      </c>
      <c r="G81136">
        <v>1293.07</v>
      </c>
      <c r="H81136" t="s">
        <v>29</v>
      </c>
      <c r="I81136" t="s">
        <v>24</v>
      </c>
      <c r="J81136" t="s">
        <v>17</v>
      </c>
      <c r="K81136" t="s">
        <v>18</v>
      </c>
      <c r="L81136" t="s">
        <v>45</v>
      </c>
      <c r="M81136">
        <v>2024</v>
      </c>
      <c r="N81136" t="s">
        <v>171172</v>
      </c>
      <c r="O81136" t="s">
        <v>171131</v>
      </c>
    </row>
    <row r="81137" spans="1:15" x14ac:dyDescent="0.3">
      <c r="A81137" t="s">
        <v>141343</v>
      </c>
      <c r="B81137" t="s">
        <v>31092</v>
      </c>
      <c r="C81137" t="s">
        <v>252283</v>
      </c>
      <c r="D81137" s="1">
        <v>45294</v>
      </c>
      <c r="E81137" t="s">
        <v>22</v>
      </c>
      <c r="F81137">
        <v>736.57</v>
      </c>
      <c r="G81137">
        <v>8763.9500000000007</v>
      </c>
      <c r="H81137" t="s">
        <v>29</v>
      </c>
      <c r="I81137" t="s">
        <v>24</v>
      </c>
      <c r="J81137" t="s">
        <v>25</v>
      </c>
      <c r="K81137" t="s">
        <v>18</v>
      </c>
      <c r="L81137" t="s">
        <v>45</v>
      </c>
      <c r="M81137">
        <v>2024</v>
      </c>
      <c r="N81137" t="s">
        <v>171164</v>
      </c>
      <c r="O81137" t="s">
        <v>171137</v>
      </c>
    </row>
    <row r="81138" spans="1:15" x14ac:dyDescent="0.3">
      <c r="A81138" t="s">
        <v>141344</v>
      </c>
      <c r="B81138" t="s">
        <v>141345</v>
      </c>
      <c r="C81138" t="s">
        <v>252284</v>
      </c>
      <c r="D81138" s="1">
        <v>45347</v>
      </c>
      <c r="E81138" t="s">
        <v>22</v>
      </c>
      <c r="F81138">
        <v>4020.58</v>
      </c>
      <c r="G81138">
        <v>7125.14</v>
      </c>
      <c r="H81138" t="s">
        <v>15</v>
      </c>
      <c r="I81138" t="s">
        <v>53</v>
      </c>
      <c r="J81138" t="s">
        <v>25</v>
      </c>
      <c r="K81138" t="s">
        <v>18</v>
      </c>
      <c r="L81138" t="s">
        <v>54</v>
      </c>
      <c r="M81138">
        <v>2024</v>
      </c>
      <c r="N81138" t="s">
        <v>171158</v>
      </c>
      <c r="O81138" t="s">
        <v>171161</v>
      </c>
    </row>
    <row r="81139" spans="1:15" x14ac:dyDescent="0.3">
      <c r="A81139" t="s">
        <v>141346</v>
      </c>
      <c r="B81139" t="s">
        <v>126973</v>
      </c>
      <c r="C81139" t="s">
        <v>252285</v>
      </c>
      <c r="D81139" s="1">
        <v>45548</v>
      </c>
      <c r="E81139" t="s">
        <v>14</v>
      </c>
      <c r="F81139">
        <v>2064.41</v>
      </c>
      <c r="G81139">
        <v>2417.46</v>
      </c>
      <c r="H81139" t="s">
        <v>57</v>
      </c>
      <c r="I81139" t="s">
        <v>30</v>
      </c>
      <c r="J81139" t="s">
        <v>38</v>
      </c>
      <c r="K81139" t="s">
        <v>18</v>
      </c>
      <c r="L81139" t="s">
        <v>19</v>
      </c>
      <c r="M81139">
        <v>2024</v>
      </c>
      <c r="N81139" t="s">
        <v>171210</v>
      </c>
      <c r="O81139" t="s">
        <v>171139</v>
      </c>
    </row>
    <row r="81140" spans="1:15" x14ac:dyDescent="0.3">
      <c r="A81140" t="s">
        <v>141347</v>
      </c>
      <c r="B81140" t="s">
        <v>141348</v>
      </c>
      <c r="C81140" t="s">
        <v>252286</v>
      </c>
      <c r="D81140" s="1">
        <v>45319</v>
      </c>
      <c r="E81140" t="s">
        <v>14</v>
      </c>
      <c r="F81140">
        <v>4412.66</v>
      </c>
      <c r="G81140">
        <v>9322.01</v>
      </c>
      <c r="H81140" t="s">
        <v>78</v>
      </c>
      <c r="I81140" t="s">
        <v>16</v>
      </c>
      <c r="J81140" t="s">
        <v>17</v>
      </c>
      <c r="K81140" t="s">
        <v>18</v>
      </c>
      <c r="L81140" t="s">
        <v>19</v>
      </c>
      <c r="M81140">
        <v>2024</v>
      </c>
      <c r="N81140" t="s">
        <v>171164</v>
      </c>
      <c r="O81140" t="s">
        <v>171161</v>
      </c>
    </row>
    <row r="81141" spans="1:15" x14ac:dyDescent="0.3">
      <c r="A81141" t="s">
        <v>141349</v>
      </c>
      <c r="B81141" t="s">
        <v>141350</v>
      </c>
      <c r="C81141" t="s">
        <v>252287</v>
      </c>
      <c r="D81141" s="1">
        <v>45423</v>
      </c>
      <c r="E81141" t="s">
        <v>22</v>
      </c>
      <c r="F81141">
        <v>3782.53</v>
      </c>
      <c r="G81141">
        <v>9206.91</v>
      </c>
      <c r="H81141" t="s">
        <v>67</v>
      </c>
      <c r="I81141" t="s">
        <v>53</v>
      </c>
      <c r="J81141" t="s">
        <v>38</v>
      </c>
      <c r="K81141" t="s">
        <v>18</v>
      </c>
      <c r="L81141" t="s">
        <v>35</v>
      </c>
      <c r="M81141">
        <v>2024</v>
      </c>
      <c r="N81141" t="s">
        <v>171148</v>
      </c>
      <c r="O81141" t="s">
        <v>171134</v>
      </c>
    </row>
    <row r="81142" spans="1:15" x14ac:dyDescent="0.3">
      <c r="A81142" t="s">
        <v>141351</v>
      </c>
      <c r="B81142" t="s">
        <v>141352</v>
      </c>
      <c r="C81142" t="s">
        <v>252288</v>
      </c>
      <c r="D81142" s="1">
        <v>45322</v>
      </c>
      <c r="E81142" t="s">
        <v>14</v>
      </c>
      <c r="F81142">
        <v>2579.2800000000002</v>
      </c>
      <c r="G81142">
        <v>2007.86</v>
      </c>
      <c r="H81142" t="s">
        <v>67</v>
      </c>
      <c r="I81142" t="s">
        <v>34</v>
      </c>
      <c r="J81142" t="s">
        <v>25</v>
      </c>
      <c r="K81142" t="s">
        <v>18</v>
      </c>
      <c r="L81142" t="s">
        <v>26</v>
      </c>
      <c r="M81142">
        <v>2024</v>
      </c>
      <c r="N81142" t="s">
        <v>171164</v>
      </c>
      <c r="O81142" t="s">
        <v>171137</v>
      </c>
    </row>
    <row r="81143" spans="1:15" x14ac:dyDescent="0.3">
      <c r="A81143" t="s">
        <v>141353</v>
      </c>
      <c r="B81143" t="s">
        <v>141354</v>
      </c>
      <c r="C81143" t="s">
        <v>252289</v>
      </c>
      <c r="D81143" s="1">
        <v>45337</v>
      </c>
      <c r="E81143" t="s">
        <v>22</v>
      </c>
      <c r="F81143">
        <v>2241.9699999999998</v>
      </c>
      <c r="G81143">
        <v>1875.29</v>
      </c>
      <c r="H81143" t="s">
        <v>78</v>
      </c>
      <c r="I81143" t="s">
        <v>16</v>
      </c>
      <c r="J81143" t="s">
        <v>17</v>
      </c>
      <c r="K81143" t="s">
        <v>18</v>
      </c>
      <c r="L81143" t="s">
        <v>54</v>
      </c>
      <c r="M81143">
        <v>2024</v>
      </c>
      <c r="N81143" t="s">
        <v>171158</v>
      </c>
      <c r="O81143" t="s">
        <v>171143</v>
      </c>
    </row>
    <row r="81144" spans="1:15" x14ac:dyDescent="0.3">
      <c r="A81144" t="s">
        <v>141355</v>
      </c>
      <c r="B81144" t="s">
        <v>141356</v>
      </c>
      <c r="C81144" t="s">
        <v>252290</v>
      </c>
      <c r="D81144" s="1">
        <v>45512</v>
      </c>
      <c r="E81144" t="s">
        <v>22</v>
      </c>
      <c r="F81144">
        <v>2944.43</v>
      </c>
      <c r="G81144">
        <v>9743.57</v>
      </c>
      <c r="H81144" t="s">
        <v>78</v>
      </c>
      <c r="I81144" t="s">
        <v>53</v>
      </c>
      <c r="J81144" t="s">
        <v>38</v>
      </c>
      <c r="K81144" t="s">
        <v>18</v>
      </c>
      <c r="L81144" t="s">
        <v>26</v>
      </c>
      <c r="M81144">
        <v>2024</v>
      </c>
      <c r="N81144" t="s">
        <v>171133</v>
      </c>
      <c r="O81144" t="s">
        <v>171143</v>
      </c>
    </row>
    <row r="81145" spans="1:15" x14ac:dyDescent="0.3">
      <c r="A81145" t="s">
        <v>141357</v>
      </c>
      <c r="B81145" t="s">
        <v>141358</v>
      </c>
      <c r="C81145" t="s">
        <v>252291</v>
      </c>
      <c r="D81145" s="1">
        <v>45621</v>
      </c>
      <c r="E81145" t="s">
        <v>14</v>
      </c>
      <c r="F81145">
        <v>4722.33</v>
      </c>
      <c r="G81145">
        <v>2794.93</v>
      </c>
      <c r="H81145" t="s">
        <v>23</v>
      </c>
      <c r="I81145" t="s">
        <v>53</v>
      </c>
      <c r="J81145" t="s">
        <v>25</v>
      </c>
      <c r="K81145" t="s">
        <v>18</v>
      </c>
      <c r="L81145" t="s">
        <v>26</v>
      </c>
      <c r="M81145">
        <v>2024</v>
      </c>
      <c r="N81145" t="s">
        <v>171172</v>
      </c>
      <c r="O81145" t="s">
        <v>171131</v>
      </c>
    </row>
    <row r="81146" spans="1:15" x14ac:dyDescent="0.3">
      <c r="A81146" t="s">
        <v>141359</v>
      </c>
      <c r="B81146" t="s">
        <v>7725</v>
      </c>
      <c r="C81146" t="s">
        <v>252292</v>
      </c>
      <c r="D81146" s="1">
        <v>45348</v>
      </c>
      <c r="E81146" t="s">
        <v>22</v>
      </c>
      <c r="F81146">
        <v>4869.09</v>
      </c>
      <c r="G81146">
        <v>4831.37</v>
      </c>
      <c r="H81146" t="s">
        <v>33</v>
      </c>
      <c r="I81146" t="s">
        <v>16</v>
      </c>
      <c r="J81146" t="s">
        <v>17</v>
      </c>
      <c r="K81146" t="s">
        <v>18</v>
      </c>
      <c r="L81146" t="s">
        <v>45</v>
      </c>
      <c r="M81146">
        <v>2024</v>
      </c>
      <c r="N81146" t="s">
        <v>171158</v>
      </c>
      <c r="O81146" t="s">
        <v>171131</v>
      </c>
    </row>
    <row r="81147" spans="1:15" x14ac:dyDescent="0.3">
      <c r="A81147" t="s">
        <v>141360</v>
      </c>
      <c r="B81147" t="s">
        <v>141361</v>
      </c>
      <c r="C81147" t="s">
        <v>252293</v>
      </c>
      <c r="D81147" s="1">
        <v>45603</v>
      </c>
      <c r="E81147" t="s">
        <v>22</v>
      </c>
      <c r="F81147">
        <v>3755.1</v>
      </c>
      <c r="G81147">
        <v>8350.8700000000008</v>
      </c>
      <c r="H81147" t="s">
        <v>78</v>
      </c>
      <c r="I81147" t="s">
        <v>24</v>
      </c>
      <c r="J81147" t="s">
        <v>25</v>
      </c>
      <c r="K81147" t="s">
        <v>18</v>
      </c>
      <c r="L81147" t="s">
        <v>19</v>
      </c>
      <c r="M81147">
        <v>2024</v>
      </c>
      <c r="N81147" t="s">
        <v>171172</v>
      </c>
      <c r="O81147" t="s">
        <v>171143</v>
      </c>
    </row>
    <row r="81148" spans="1:15" x14ac:dyDescent="0.3">
      <c r="A81148" t="s">
        <v>141362</v>
      </c>
      <c r="B81148" t="s">
        <v>141363</v>
      </c>
      <c r="C81148" t="s">
        <v>252294</v>
      </c>
      <c r="D81148" s="1">
        <v>45583</v>
      </c>
      <c r="E81148" t="s">
        <v>22</v>
      </c>
      <c r="F81148">
        <v>1836.24</v>
      </c>
      <c r="G81148">
        <v>9009.82</v>
      </c>
      <c r="H81148" t="s">
        <v>33</v>
      </c>
      <c r="I81148" t="s">
        <v>16</v>
      </c>
      <c r="J81148" t="s">
        <v>25</v>
      </c>
      <c r="K81148" t="s">
        <v>18</v>
      </c>
      <c r="L81148" t="s">
        <v>35</v>
      </c>
      <c r="M81148">
        <v>2024</v>
      </c>
      <c r="N81148" t="s">
        <v>171156</v>
      </c>
      <c r="O81148" t="s">
        <v>171139</v>
      </c>
    </row>
    <row r="81149" spans="1:15" x14ac:dyDescent="0.3">
      <c r="A81149" t="s">
        <v>141364</v>
      </c>
      <c r="B81149" t="s">
        <v>141365</v>
      </c>
      <c r="C81149" t="s">
        <v>252295</v>
      </c>
      <c r="D81149" s="1">
        <v>45365</v>
      </c>
      <c r="E81149" t="s">
        <v>22</v>
      </c>
      <c r="F81149">
        <v>2410.2800000000002</v>
      </c>
      <c r="G81149">
        <v>5942.93</v>
      </c>
      <c r="H81149" t="s">
        <v>33</v>
      </c>
      <c r="I81149" t="s">
        <v>24</v>
      </c>
      <c r="J81149" t="s">
        <v>38</v>
      </c>
      <c r="K81149" t="s">
        <v>18</v>
      </c>
      <c r="L81149" t="s">
        <v>45</v>
      </c>
      <c r="M81149">
        <v>2024</v>
      </c>
      <c r="N81149" t="s">
        <v>171136</v>
      </c>
      <c r="O81149" t="s">
        <v>171143</v>
      </c>
    </row>
    <row r="81150" spans="1:15" x14ac:dyDescent="0.3">
      <c r="A81150" t="s">
        <v>141366</v>
      </c>
      <c r="B81150" t="s">
        <v>73739</v>
      </c>
      <c r="C81150" t="s">
        <v>252296</v>
      </c>
      <c r="D81150" s="1">
        <v>45536</v>
      </c>
      <c r="E81150" t="s">
        <v>14</v>
      </c>
      <c r="F81150">
        <v>1371.14</v>
      </c>
      <c r="G81150">
        <v>4465.34</v>
      </c>
      <c r="H81150" t="s">
        <v>41</v>
      </c>
      <c r="I81150" t="s">
        <v>30</v>
      </c>
      <c r="J81150" t="s">
        <v>25</v>
      </c>
      <c r="K81150" t="s">
        <v>18</v>
      </c>
      <c r="L81150" t="s">
        <v>45</v>
      </c>
      <c r="M81150">
        <v>2024</v>
      </c>
      <c r="N81150" t="s">
        <v>171210</v>
      </c>
      <c r="O81150" t="s">
        <v>171161</v>
      </c>
    </row>
    <row r="81151" spans="1:15" x14ac:dyDescent="0.3">
      <c r="A81151" t="s">
        <v>141367</v>
      </c>
      <c r="B81151" t="s">
        <v>56745</v>
      </c>
      <c r="C81151" t="s">
        <v>252297</v>
      </c>
      <c r="D81151" s="1">
        <v>45457</v>
      </c>
      <c r="E81151" t="s">
        <v>22</v>
      </c>
      <c r="F81151">
        <v>2973.56</v>
      </c>
      <c r="G81151">
        <v>5973.43</v>
      </c>
      <c r="H81151" t="s">
        <v>15</v>
      </c>
      <c r="I81151" t="s">
        <v>53</v>
      </c>
      <c r="J81151" t="s">
        <v>17</v>
      </c>
      <c r="K81151" t="s">
        <v>18</v>
      </c>
      <c r="L81151" t="s">
        <v>54</v>
      </c>
      <c r="M81151">
        <v>2024</v>
      </c>
      <c r="N81151" t="s">
        <v>171146</v>
      </c>
      <c r="O81151" t="s">
        <v>171139</v>
      </c>
    </row>
    <row r="81152" spans="1:15" x14ac:dyDescent="0.3">
      <c r="A81152" t="s">
        <v>141368</v>
      </c>
      <c r="B81152" t="s">
        <v>15190</v>
      </c>
      <c r="C81152" t="s">
        <v>252298</v>
      </c>
      <c r="D81152" s="1">
        <v>45398</v>
      </c>
      <c r="E81152" t="s">
        <v>14</v>
      </c>
      <c r="F81152">
        <v>4089.3</v>
      </c>
      <c r="G81152">
        <v>9064.36</v>
      </c>
      <c r="H81152" t="s">
        <v>41</v>
      </c>
      <c r="I81152" t="s">
        <v>30</v>
      </c>
      <c r="J81152" t="s">
        <v>38</v>
      </c>
      <c r="K81152" t="s">
        <v>18</v>
      </c>
      <c r="L81152" t="s">
        <v>35</v>
      </c>
      <c r="M81152">
        <v>2024</v>
      </c>
      <c r="N81152" t="s">
        <v>171130</v>
      </c>
      <c r="O81152" t="s">
        <v>171154</v>
      </c>
    </row>
    <row r="81153" spans="1:15" x14ac:dyDescent="0.3">
      <c r="A81153" t="s">
        <v>141369</v>
      </c>
      <c r="B81153" t="s">
        <v>110100</v>
      </c>
      <c r="C81153" t="s">
        <v>252299</v>
      </c>
      <c r="D81153" s="1">
        <v>45380</v>
      </c>
      <c r="E81153" t="s">
        <v>22</v>
      </c>
      <c r="F81153">
        <v>2029.94</v>
      </c>
      <c r="G81153">
        <v>4759.95</v>
      </c>
      <c r="H81153" t="s">
        <v>33</v>
      </c>
      <c r="I81153" t="s">
        <v>30</v>
      </c>
      <c r="J81153" t="s">
        <v>17</v>
      </c>
      <c r="K81153" t="s">
        <v>18</v>
      </c>
      <c r="L81153" t="s">
        <v>54</v>
      </c>
      <c r="M81153">
        <v>2024</v>
      </c>
      <c r="N81153" t="s">
        <v>171136</v>
      </c>
      <c r="O81153" t="s">
        <v>171139</v>
      </c>
    </row>
    <row r="81154" spans="1:15" x14ac:dyDescent="0.3">
      <c r="A81154" t="s">
        <v>141370</v>
      </c>
      <c r="B81154" t="s">
        <v>125698</v>
      </c>
      <c r="C81154" t="s">
        <v>252300</v>
      </c>
      <c r="D81154" s="1">
        <v>45499</v>
      </c>
      <c r="E81154" t="s">
        <v>22</v>
      </c>
      <c r="F81154">
        <v>372.71</v>
      </c>
      <c r="G81154">
        <v>2552.48</v>
      </c>
      <c r="H81154" t="s">
        <v>67</v>
      </c>
      <c r="I81154" t="s">
        <v>30</v>
      </c>
      <c r="J81154" t="s">
        <v>25</v>
      </c>
      <c r="K81154" t="s">
        <v>18</v>
      </c>
      <c r="L81154" t="s">
        <v>54</v>
      </c>
      <c r="M81154">
        <v>2024</v>
      </c>
      <c r="N81154" t="s">
        <v>171141</v>
      </c>
      <c r="O81154" t="s">
        <v>171139</v>
      </c>
    </row>
    <row r="81155" spans="1:15" x14ac:dyDescent="0.3">
      <c r="A81155" t="s">
        <v>141371</v>
      </c>
      <c r="B81155" t="s">
        <v>141372</v>
      </c>
      <c r="C81155" t="s">
        <v>252301</v>
      </c>
      <c r="D81155" s="1">
        <v>45396</v>
      </c>
      <c r="E81155" t="s">
        <v>14</v>
      </c>
      <c r="F81155">
        <v>3159.48</v>
      </c>
      <c r="G81155">
        <v>4893.47</v>
      </c>
      <c r="H81155" t="s">
        <v>41</v>
      </c>
      <c r="I81155" t="s">
        <v>34</v>
      </c>
      <c r="J81155" t="s">
        <v>17</v>
      </c>
      <c r="K81155" t="s">
        <v>18</v>
      </c>
      <c r="L81155" t="s">
        <v>19</v>
      </c>
      <c r="M81155">
        <v>2024</v>
      </c>
      <c r="N81155" t="s">
        <v>171130</v>
      </c>
      <c r="O81155" t="s">
        <v>171161</v>
      </c>
    </row>
    <row r="81156" spans="1:15" x14ac:dyDescent="0.3">
      <c r="A81156" t="s">
        <v>141373</v>
      </c>
      <c r="B81156" t="s">
        <v>141374</v>
      </c>
      <c r="C81156" t="s">
        <v>252302</v>
      </c>
      <c r="D81156" s="1">
        <v>45435</v>
      </c>
      <c r="E81156" t="s">
        <v>22</v>
      </c>
      <c r="F81156">
        <v>3236.1</v>
      </c>
      <c r="G81156">
        <v>4756.83</v>
      </c>
      <c r="H81156" t="s">
        <v>33</v>
      </c>
      <c r="I81156" t="s">
        <v>24</v>
      </c>
      <c r="J81156" t="s">
        <v>25</v>
      </c>
      <c r="K81156" t="s">
        <v>18</v>
      </c>
      <c r="L81156" t="s">
        <v>45</v>
      </c>
      <c r="M81156">
        <v>2024</v>
      </c>
      <c r="N81156" t="s">
        <v>171148</v>
      </c>
      <c r="O81156" t="s">
        <v>171143</v>
      </c>
    </row>
    <row r="81157" spans="1:15" x14ac:dyDescent="0.3">
      <c r="A81157" t="s">
        <v>141375</v>
      </c>
      <c r="B81157" t="s">
        <v>74887</v>
      </c>
      <c r="C81157" t="s">
        <v>252303</v>
      </c>
      <c r="D81157" s="1">
        <v>45588</v>
      </c>
      <c r="E81157" t="s">
        <v>22</v>
      </c>
      <c r="F81157">
        <v>1919.32</v>
      </c>
      <c r="G81157">
        <v>5884.85</v>
      </c>
      <c r="H81157" t="s">
        <v>41</v>
      </c>
      <c r="I81157" t="s">
        <v>53</v>
      </c>
      <c r="J81157" t="s">
        <v>17</v>
      </c>
      <c r="K81157" t="s">
        <v>18</v>
      </c>
      <c r="L81157" t="s">
        <v>48</v>
      </c>
      <c r="M81157">
        <v>2024</v>
      </c>
      <c r="N81157" t="s">
        <v>171156</v>
      </c>
      <c r="O81157" t="s">
        <v>171137</v>
      </c>
    </row>
    <row r="81158" spans="1:15" x14ac:dyDescent="0.3">
      <c r="A81158" t="s">
        <v>141376</v>
      </c>
      <c r="B81158" t="s">
        <v>141377</v>
      </c>
      <c r="C81158" t="s">
        <v>252304</v>
      </c>
      <c r="D81158" s="1">
        <v>45325</v>
      </c>
      <c r="E81158" t="s">
        <v>22</v>
      </c>
      <c r="F81158">
        <v>1158.3599999999999</v>
      </c>
      <c r="G81158">
        <v>1260.18</v>
      </c>
      <c r="H81158" t="s">
        <v>81</v>
      </c>
      <c r="I81158" t="s">
        <v>34</v>
      </c>
      <c r="J81158" t="s">
        <v>38</v>
      </c>
      <c r="K81158" t="s">
        <v>18</v>
      </c>
      <c r="L81158" t="s">
        <v>45</v>
      </c>
      <c r="M81158">
        <v>2024</v>
      </c>
      <c r="N81158" t="s">
        <v>171158</v>
      </c>
      <c r="O81158" t="s">
        <v>171134</v>
      </c>
    </row>
    <row r="81159" spans="1:15" x14ac:dyDescent="0.3">
      <c r="A81159" t="s">
        <v>141378</v>
      </c>
      <c r="B81159" t="s">
        <v>104345</v>
      </c>
      <c r="C81159" t="s">
        <v>252305</v>
      </c>
      <c r="D81159" s="1">
        <v>45328</v>
      </c>
      <c r="E81159" t="s">
        <v>14</v>
      </c>
      <c r="F81159">
        <v>245.9</v>
      </c>
      <c r="G81159">
        <v>4248</v>
      </c>
      <c r="H81159" t="s">
        <v>57</v>
      </c>
      <c r="I81159" t="s">
        <v>16</v>
      </c>
      <c r="J81159" t="s">
        <v>17</v>
      </c>
      <c r="K81159" t="s">
        <v>18</v>
      </c>
      <c r="L81159" t="s">
        <v>35</v>
      </c>
      <c r="M81159">
        <v>2024</v>
      </c>
      <c r="N81159" t="s">
        <v>171158</v>
      </c>
      <c r="O81159" t="s">
        <v>171154</v>
      </c>
    </row>
    <row r="81160" spans="1:15" x14ac:dyDescent="0.3">
      <c r="A81160" t="s">
        <v>141379</v>
      </c>
      <c r="B81160" t="s">
        <v>141380</v>
      </c>
      <c r="C81160" t="s">
        <v>252306</v>
      </c>
      <c r="D81160" s="1">
        <v>45496</v>
      </c>
      <c r="E81160" t="s">
        <v>14</v>
      </c>
      <c r="F81160">
        <v>3688.92</v>
      </c>
      <c r="G81160">
        <v>9556.51</v>
      </c>
      <c r="H81160" t="s">
        <v>41</v>
      </c>
      <c r="I81160" t="s">
        <v>60</v>
      </c>
      <c r="J81160" t="s">
        <v>38</v>
      </c>
      <c r="K81160" t="s">
        <v>18</v>
      </c>
      <c r="L81160" t="s">
        <v>35</v>
      </c>
      <c r="M81160">
        <v>2024</v>
      </c>
      <c r="N81160" t="s">
        <v>171141</v>
      </c>
      <c r="O81160" t="s">
        <v>171154</v>
      </c>
    </row>
    <row r="81161" spans="1:15" x14ac:dyDescent="0.3">
      <c r="A81161" t="s">
        <v>141381</v>
      </c>
      <c r="B81161" t="s">
        <v>141382</v>
      </c>
      <c r="C81161" t="s">
        <v>252307</v>
      </c>
      <c r="D81161" s="1">
        <v>45347</v>
      </c>
      <c r="E81161" t="s">
        <v>22</v>
      </c>
      <c r="F81161">
        <v>1886.54</v>
      </c>
      <c r="G81161">
        <v>1935.4</v>
      </c>
      <c r="H81161" t="s">
        <v>29</v>
      </c>
      <c r="I81161" t="s">
        <v>60</v>
      </c>
      <c r="J81161" t="s">
        <v>38</v>
      </c>
      <c r="K81161" t="s">
        <v>18</v>
      </c>
      <c r="L81161" t="s">
        <v>48</v>
      </c>
      <c r="M81161">
        <v>2024</v>
      </c>
      <c r="N81161" t="s">
        <v>171158</v>
      </c>
      <c r="O81161" t="s">
        <v>171161</v>
      </c>
    </row>
    <row r="81162" spans="1:15" x14ac:dyDescent="0.3">
      <c r="A81162" t="s">
        <v>141383</v>
      </c>
      <c r="B81162" t="s">
        <v>141384</v>
      </c>
      <c r="C81162" t="s">
        <v>252308</v>
      </c>
      <c r="D81162" s="1">
        <v>45382</v>
      </c>
      <c r="E81162" t="s">
        <v>22</v>
      </c>
      <c r="F81162">
        <v>3572.86</v>
      </c>
      <c r="G81162">
        <v>6663.94</v>
      </c>
      <c r="H81162" t="s">
        <v>29</v>
      </c>
      <c r="I81162" t="s">
        <v>30</v>
      </c>
      <c r="J81162" t="s">
        <v>38</v>
      </c>
      <c r="K81162" t="s">
        <v>18</v>
      </c>
      <c r="L81162" t="s">
        <v>54</v>
      </c>
      <c r="M81162">
        <v>2024</v>
      </c>
      <c r="N81162" t="s">
        <v>171136</v>
      </c>
      <c r="O81162" t="s">
        <v>171161</v>
      </c>
    </row>
    <row r="81163" spans="1:15" x14ac:dyDescent="0.3">
      <c r="A81163" t="s">
        <v>141385</v>
      </c>
      <c r="B81163" t="s">
        <v>141386</v>
      </c>
      <c r="C81163" t="s">
        <v>252309</v>
      </c>
      <c r="D81163" s="1">
        <v>45571</v>
      </c>
      <c r="E81163" t="s">
        <v>22</v>
      </c>
      <c r="F81163">
        <v>1768.47</v>
      </c>
      <c r="G81163">
        <v>2870.08</v>
      </c>
      <c r="H81163" t="s">
        <v>78</v>
      </c>
      <c r="I81163" t="s">
        <v>30</v>
      </c>
      <c r="J81163" t="s">
        <v>38</v>
      </c>
      <c r="K81163" t="s">
        <v>18</v>
      </c>
      <c r="L81163" t="s">
        <v>48</v>
      </c>
      <c r="M81163">
        <v>2024</v>
      </c>
      <c r="N81163" t="s">
        <v>171156</v>
      </c>
      <c r="O81163" t="s">
        <v>171161</v>
      </c>
    </row>
    <row r="81164" spans="1:15" x14ac:dyDescent="0.3">
      <c r="A81164" t="s">
        <v>141387</v>
      </c>
      <c r="B81164" t="s">
        <v>141388</v>
      </c>
      <c r="C81164" t="s">
        <v>252310</v>
      </c>
      <c r="D81164" s="1">
        <v>45597</v>
      </c>
      <c r="E81164" t="s">
        <v>22</v>
      </c>
      <c r="F81164">
        <v>4352.3900000000003</v>
      </c>
      <c r="G81164">
        <v>7726.19</v>
      </c>
      <c r="H81164" t="s">
        <v>29</v>
      </c>
      <c r="I81164" t="s">
        <v>16</v>
      </c>
      <c r="J81164" t="s">
        <v>17</v>
      </c>
      <c r="K81164" t="s">
        <v>18</v>
      </c>
      <c r="L81164" t="s">
        <v>35</v>
      </c>
      <c r="M81164">
        <v>2024</v>
      </c>
      <c r="N81164" t="s">
        <v>171172</v>
      </c>
      <c r="O81164" t="s">
        <v>171139</v>
      </c>
    </row>
    <row r="81165" spans="1:15" x14ac:dyDescent="0.3">
      <c r="A81165" t="s">
        <v>141389</v>
      </c>
      <c r="B81165" t="s">
        <v>15762</v>
      </c>
      <c r="C81165" t="s">
        <v>252311</v>
      </c>
      <c r="D81165" s="1">
        <v>45375</v>
      </c>
      <c r="E81165" t="s">
        <v>14</v>
      </c>
      <c r="F81165">
        <v>3252.54</v>
      </c>
      <c r="G81165">
        <v>4527.78</v>
      </c>
      <c r="H81165" t="s">
        <v>67</v>
      </c>
      <c r="I81165" t="s">
        <v>34</v>
      </c>
      <c r="J81165" t="s">
        <v>38</v>
      </c>
      <c r="K81165" t="s">
        <v>18</v>
      </c>
      <c r="L81165" t="s">
        <v>19</v>
      </c>
      <c r="M81165">
        <v>2024</v>
      </c>
      <c r="N81165" t="s">
        <v>171136</v>
      </c>
      <c r="O81165" t="s">
        <v>171161</v>
      </c>
    </row>
    <row r="81166" spans="1:15" x14ac:dyDescent="0.3">
      <c r="A81166" t="s">
        <v>141390</v>
      </c>
      <c r="B81166" t="s">
        <v>141391</v>
      </c>
      <c r="C81166" t="s">
        <v>252312</v>
      </c>
      <c r="D81166" s="1">
        <v>45391</v>
      </c>
      <c r="E81166" t="s">
        <v>14</v>
      </c>
      <c r="F81166">
        <v>1861.08</v>
      </c>
      <c r="G81166">
        <v>4387.43</v>
      </c>
      <c r="H81166" t="s">
        <v>57</v>
      </c>
      <c r="I81166" t="s">
        <v>34</v>
      </c>
      <c r="J81166" t="s">
        <v>25</v>
      </c>
      <c r="K81166" t="s">
        <v>18</v>
      </c>
      <c r="L81166" t="s">
        <v>19</v>
      </c>
      <c r="M81166">
        <v>2024</v>
      </c>
      <c r="N81166" t="s">
        <v>171130</v>
      </c>
      <c r="O81166" t="s">
        <v>171154</v>
      </c>
    </row>
    <row r="81167" spans="1:15" x14ac:dyDescent="0.3">
      <c r="A81167" t="s">
        <v>141392</v>
      </c>
      <c r="B81167" t="s">
        <v>51726</v>
      </c>
      <c r="C81167" t="s">
        <v>252313</v>
      </c>
      <c r="D81167" s="1">
        <v>45604</v>
      </c>
      <c r="E81167" t="s">
        <v>14</v>
      </c>
      <c r="F81167">
        <v>4571.9399999999996</v>
      </c>
      <c r="G81167">
        <v>6110.2</v>
      </c>
      <c r="H81167" t="s">
        <v>15</v>
      </c>
      <c r="I81167" t="s">
        <v>24</v>
      </c>
      <c r="J81167" t="s">
        <v>17</v>
      </c>
      <c r="K81167" t="s">
        <v>18</v>
      </c>
      <c r="L81167" t="s">
        <v>54</v>
      </c>
      <c r="M81167">
        <v>2024</v>
      </c>
      <c r="N81167" t="s">
        <v>171172</v>
      </c>
      <c r="O81167" t="s">
        <v>171139</v>
      </c>
    </row>
    <row r="81168" spans="1:15" x14ac:dyDescent="0.3">
      <c r="A81168" t="s">
        <v>141393</v>
      </c>
      <c r="B81168" t="s">
        <v>6608</v>
      </c>
      <c r="C81168" t="s">
        <v>252314</v>
      </c>
      <c r="D81168" s="1">
        <v>45403</v>
      </c>
      <c r="E81168" t="s">
        <v>22</v>
      </c>
      <c r="F81168">
        <v>4412.09</v>
      </c>
      <c r="G81168">
        <v>7396.19</v>
      </c>
      <c r="H81168" t="s">
        <v>67</v>
      </c>
      <c r="I81168" t="s">
        <v>60</v>
      </c>
      <c r="J81168" t="s">
        <v>38</v>
      </c>
      <c r="K81168" t="s">
        <v>18</v>
      </c>
      <c r="L81168" t="s">
        <v>45</v>
      </c>
      <c r="M81168">
        <v>2024</v>
      </c>
      <c r="N81168" t="s">
        <v>171130</v>
      </c>
      <c r="O81168" t="s">
        <v>171161</v>
      </c>
    </row>
    <row r="81169" spans="1:15" x14ac:dyDescent="0.3">
      <c r="A81169" t="s">
        <v>141394</v>
      </c>
      <c r="B81169" t="s">
        <v>141395</v>
      </c>
      <c r="C81169" t="s">
        <v>252315</v>
      </c>
      <c r="D81169" s="1">
        <v>45425</v>
      </c>
      <c r="E81169" t="s">
        <v>14</v>
      </c>
      <c r="F81169">
        <v>423.58</v>
      </c>
      <c r="G81169">
        <v>7239.56</v>
      </c>
      <c r="H81169" t="s">
        <v>78</v>
      </c>
      <c r="I81169" t="s">
        <v>60</v>
      </c>
      <c r="J81169" t="s">
        <v>25</v>
      </c>
      <c r="K81169" t="s">
        <v>18</v>
      </c>
      <c r="L81169" t="s">
        <v>19</v>
      </c>
      <c r="M81169">
        <v>2024</v>
      </c>
      <c r="N81169" t="s">
        <v>171148</v>
      </c>
      <c r="O81169" t="s">
        <v>171131</v>
      </c>
    </row>
    <row r="81170" spans="1:15" x14ac:dyDescent="0.3">
      <c r="A81170" t="s">
        <v>141396</v>
      </c>
      <c r="B81170" t="s">
        <v>141397</v>
      </c>
      <c r="C81170" t="s">
        <v>252316</v>
      </c>
      <c r="D81170" s="1">
        <v>45478</v>
      </c>
      <c r="E81170" t="s">
        <v>14</v>
      </c>
      <c r="F81170">
        <v>3062.15</v>
      </c>
      <c r="G81170">
        <v>3533.09</v>
      </c>
      <c r="H81170" t="s">
        <v>33</v>
      </c>
      <c r="I81170" t="s">
        <v>60</v>
      </c>
      <c r="J81170" t="s">
        <v>38</v>
      </c>
      <c r="K81170" t="s">
        <v>18</v>
      </c>
      <c r="L81170" t="s">
        <v>26</v>
      </c>
      <c r="M81170">
        <v>2024</v>
      </c>
      <c r="N81170" t="s">
        <v>171141</v>
      </c>
      <c r="O81170" t="s">
        <v>171139</v>
      </c>
    </row>
    <row r="81171" spans="1:15" x14ac:dyDescent="0.3">
      <c r="A81171" t="s">
        <v>141398</v>
      </c>
      <c r="B81171" t="s">
        <v>141399</v>
      </c>
      <c r="C81171" t="s">
        <v>252317</v>
      </c>
      <c r="D81171" s="1">
        <v>45625</v>
      </c>
      <c r="E81171" t="s">
        <v>22</v>
      </c>
      <c r="F81171">
        <v>2512.1</v>
      </c>
      <c r="G81171">
        <v>5053.45</v>
      </c>
      <c r="H81171" t="s">
        <v>67</v>
      </c>
      <c r="I81171" t="s">
        <v>16</v>
      </c>
      <c r="J81171" t="s">
        <v>38</v>
      </c>
      <c r="K81171" t="s">
        <v>18</v>
      </c>
      <c r="L81171" t="s">
        <v>35</v>
      </c>
      <c r="M81171">
        <v>2024</v>
      </c>
      <c r="N81171" t="s">
        <v>171172</v>
      </c>
      <c r="O81171" t="s">
        <v>171139</v>
      </c>
    </row>
    <row r="81172" spans="1:15" x14ac:dyDescent="0.3">
      <c r="A81172" t="s">
        <v>141400</v>
      </c>
      <c r="B81172" t="s">
        <v>141401</v>
      </c>
      <c r="C81172" t="s">
        <v>252318</v>
      </c>
      <c r="D81172" s="1">
        <v>45501</v>
      </c>
      <c r="E81172" t="s">
        <v>22</v>
      </c>
      <c r="F81172">
        <v>2630.16</v>
      </c>
      <c r="G81172">
        <v>2346.89</v>
      </c>
      <c r="H81172" t="s">
        <v>44</v>
      </c>
      <c r="I81172" t="s">
        <v>53</v>
      </c>
      <c r="J81172" t="s">
        <v>17</v>
      </c>
      <c r="K81172" t="s">
        <v>18</v>
      </c>
      <c r="L81172" t="s">
        <v>26</v>
      </c>
      <c r="M81172">
        <v>2024</v>
      </c>
      <c r="N81172" t="s">
        <v>171141</v>
      </c>
      <c r="O81172" t="s">
        <v>171161</v>
      </c>
    </row>
    <row r="81173" spans="1:15" x14ac:dyDescent="0.3">
      <c r="A81173" t="s">
        <v>141402</v>
      </c>
      <c r="B81173" t="s">
        <v>6794</v>
      </c>
      <c r="C81173" t="s">
        <v>252319</v>
      </c>
      <c r="D81173" s="1">
        <v>45618</v>
      </c>
      <c r="E81173" t="s">
        <v>22</v>
      </c>
      <c r="F81173">
        <v>3319.86</v>
      </c>
      <c r="G81173">
        <v>7008.94</v>
      </c>
      <c r="H81173" t="s">
        <v>78</v>
      </c>
      <c r="I81173" t="s">
        <v>53</v>
      </c>
      <c r="J81173" t="s">
        <v>25</v>
      </c>
      <c r="K81173" t="s">
        <v>18</v>
      </c>
      <c r="L81173" t="s">
        <v>19</v>
      </c>
      <c r="M81173">
        <v>2024</v>
      </c>
      <c r="N81173" t="s">
        <v>171172</v>
      </c>
      <c r="O81173" t="s">
        <v>171139</v>
      </c>
    </row>
    <row r="81174" spans="1:15" x14ac:dyDescent="0.3">
      <c r="A81174" t="s">
        <v>141403</v>
      </c>
      <c r="B81174" t="s">
        <v>141404</v>
      </c>
      <c r="C81174" t="s">
        <v>252320</v>
      </c>
      <c r="D81174" s="1">
        <v>45455</v>
      </c>
      <c r="E81174" t="s">
        <v>14</v>
      </c>
      <c r="F81174">
        <v>3127.35</v>
      </c>
      <c r="G81174">
        <v>3393</v>
      </c>
      <c r="H81174" t="s">
        <v>78</v>
      </c>
      <c r="I81174" t="s">
        <v>53</v>
      </c>
      <c r="J81174" t="s">
        <v>38</v>
      </c>
      <c r="K81174" t="s">
        <v>18</v>
      </c>
      <c r="L81174" t="s">
        <v>35</v>
      </c>
      <c r="M81174">
        <v>2024</v>
      </c>
      <c r="N81174" t="s">
        <v>171146</v>
      </c>
      <c r="O81174" t="s">
        <v>171137</v>
      </c>
    </row>
    <row r="81175" spans="1:15" x14ac:dyDescent="0.3">
      <c r="A81175" t="s">
        <v>141405</v>
      </c>
      <c r="B81175" t="s">
        <v>54277</v>
      </c>
      <c r="C81175" t="s">
        <v>252321</v>
      </c>
      <c r="D81175" s="1">
        <v>45461</v>
      </c>
      <c r="E81175" t="s">
        <v>22</v>
      </c>
      <c r="F81175">
        <v>3139.63</v>
      </c>
      <c r="G81175">
        <v>4813.6000000000004</v>
      </c>
      <c r="H81175" t="s">
        <v>67</v>
      </c>
      <c r="I81175" t="s">
        <v>30</v>
      </c>
      <c r="J81175" t="s">
        <v>38</v>
      </c>
      <c r="K81175" t="s">
        <v>18</v>
      </c>
      <c r="L81175" t="s">
        <v>54</v>
      </c>
      <c r="M81175">
        <v>2024</v>
      </c>
      <c r="N81175" t="s">
        <v>171146</v>
      </c>
      <c r="O81175" t="s">
        <v>171154</v>
      </c>
    </row>
    <row r="81176" spans="1:15" x14ac:dyDescent="0.3">
      <c r="A81176" t="s">
        <v>141406</v>
      </c>
      <c r="B81176" t="s">
        <v>139995</v>
      </c>
      <c r="C81176" t="s">
        <v>252322</v>
      </c>
      <c r="D81176" s="1">
        <v>45501</v>
      </c>
      <c r="E81176" t="s">
        <v>14</v>
      </c>
      <c r="F81176">
        <v>2067.61</v>
      </c>
      <c r="G81176">
        <v>2686.08</v>
      </c>
      <c r="H81176" t="s">
        <v>44</v>
      </c>
      <c r="I81176" t="s">
        <v>16</v>
      </c>
      <c r="J81176" t="s">
        <v>25</v>
      </c>
      <c r="K81176" t="s">
        <v>18</v>
      </c>
      <c r="L81176" t="s">
        <v>48</v>
      </c>
      <c r="M81176">
        <v>2024</v>
      </c>
      <c r="N81176" t="s">
        <v>171141</v>
      </c>
      <c r="O81176" t="s">
        <v>171161</v>
      </c>
    </row>
    <row r="81177" spans="1:15" x14ac:dyDescent="0.3">
      <c r="A81177" t="s">
        <v>141407</v>
      </c>
      <c r="B81177" t="s">
        <v>8410</v>
      </c>
      <c r="C81177" t="s">
        <v>252323</v>
      </c>
      <c r="D81177" s="1">
        <v>45624</v>
      </c>
      <c r="E81177" t="s">
        <v>22</v>
      </c>
      <c r="F81177">
        <v>3432.75</v>
      </c>
      <c r="G81177">
        <v>5684.87</v>
      </c>
      <c r="H81177" t="s">
        <v>57</v>
      </c>
      <c r="I81177" t="s">
        <v>30</v>
      </c>
      <c r="J81177" t="s">
        <v>25</v>
      </c>
      <c r="K81177" t="s">
        <v>18</v>
      </c>
      <c r="L81177" t="s">
        <v>35</v>
      </c>
      <c r="M81177">
        <v>2024</v>
      </c>
      <c r="N81177" t="s">
        <v>171172</v>
      </c>
      <c r="O81177" t="s">
        <v>171143</v>
      </c>
    </row>
    <row r="81178" spans="1:15" x14ac:dyDescent="0.3">
      <c r="A81178" t="s">
        <v>141408</v>
      </c>
      <c r="B81178" t="s">
        <v>87540</v>
      </c>
      <c r="C81178" t="s">
        <v>252324</v>
      </c>
      <c r="D81178" s="1">
        <v>45314</v>
      </c>
      <c r="E81178" t="s">
        <v>22</v>
      </c>
      <c r="F81178">
        <v>599.35</v>
      </c>
      <c r="G81178">
        <v>9985.1200000000008</v>
      </c>
      <c r="H81178" t="s">
        <v>81</v>
      </c>
      <c r="I81178" t="s">
        <v>16</v>
      </c>
      <c r="J81178" t="s">
        <v>38</v>
      </c>
      <c r="K81178" t="s">
        <v>18</v>
      </c>
      <c r="L81178" t="s">
        <v>45</v>
      </c>
      <c r="M81178">
        <v>2024</v>
      </c>
      <c r="N81178" t="s">
        <v>171164</v>
      </c>
      <c r="O81178" t="s">
        <v>171154</v>
      </c>
    </row>
    <row r="81179" spans="1:15" x14ac:dyDescent="0.3">
      <c r="A81179" t="s">
        <v>141409</v>
      </c>
      <c r="B81179" t="s">
        <v>141410</v>
      </c>
      <c r="C81179" t="s">
        <v>252325</v>
      </c>
      <c r="D81179" s="1">
        <v>45462</v>
      </c>
      <c r="E81179" t="s">
        <v>14</v>
      </c>
      <c r="F81179">
        <v>130.91</v>
      </c>
      <c r="G81179">
        <v>6884.43</v>
      </c>
      <c r="H81179" t="s">
        <v>44</v>
      </c>
      <c r="I81179" t="s">
        <v>34</v>
      </c>
      <c r="J81179" t="s">
        <v>17</v>
      </c>
      <c r="K81179" t="s">
        <v>18</v>
      </c>
      <c r="L81179" t="s">
        <v>19</v>
      </c>
      <c r="M81179">
        <v>2024</v>
      </c>
      <c r="N81179" t="s">
        <v>171146</v>
      </c>
      <c r="O81179" t="s">
        <v>171137</v>
      </c>
    </row>
    <row r="81180" spans="1:15" x14ac:dyDescent="0.3">
      <c r="A81180" t="s">
        <v>141411</v>
      </c>
      <c r="B81180" t="s">
        <v>19240</v>
      </c>
      <c r="C81180" t="s">
        <v>252326</v>
      </c>
      <c r="D81180" s="1">
        <v>45524</v>
      </c>
      <c r="E81180" t="s">
        <v>22</v>
      </c>
      <c r="F81180">
        <v>4142.24</v>
      </c>
      <c r="G81180">
        <v>5262.2</v>
      </c>
      <c r="H81180" t="s">
        <v>33</v>
      </c>
      <c r="I81180" t="s">
        <v>16</v>
      </c>
      <c r="J81180" t="s">
        <v>25</v>
      </c>
      <c r="K81180" t="s">
        <v>18</v>
      </c>
      <c r="L81180" t="s">
        <v>54</v>
      </c>
      <c r="M81180">
        <v>2024</v>
      </c>
      <c r="N81180" t="s">
        <v>171133</v>
      </c>
      <c r="O81180" t="s">
        <v>171154</v>
      </c>
    </row>
    <row r="81181" spans="1:15" x14ac:dyDescent="0.3">
      <c r="A81181" t="s">
        <v>141412</v>
      </c>
      <c r="B81181" t="s">
        <v>141413</v>
      </c>
      <c r="C81181" t="s">
        <v>252327</v>
      </c>
      <c r="D81181" s="1">
        <v>45352</v>
      </c>
      <c r="E81181" t="s">
        <v>22</v>
      </c>
      <c r="F81181">
        <v>4582.4799999999996</v>
      </c>
      <c r="G81181">
        <v>2465.09</v>
      </c>
      <c r="H81181" t="s">
        <v>78</v>
      </c>
      <c r="I81181" t="s">
        <v>30</v>
      </c>
      <c r="J81181" t="s">
        <v>17</v>
      </c>
      <c r="K81181" t="s">
        <v>18</v>
      </c>
      <c r="L81181" t="s">
        <v>48</v>
      </c>
      <c r="M81181">
        <v>2024</v>
      </c>
      <c r="N81181" t="s">
        <v>171136</v>
      </c>
      <c r="O81181" t="s">
        <v>171139</v>
      </c>
    </row>
    <row r="81182" spans="1:15" x14ac:dyDescent="0.3">
      <c r="A81182" t="s">
        <v>141414</v>
      </c>
      <c r="B81182" t="s">
        <v>139255</v>
      </c>
      <c r="C81182" t="s">
        <v>252328</v>
      </c>
      <c r="D81182" s="1">
        <v>45313</v>
      </c>
      <c r="E81182" t="s">
        <v>14</v>
      </c>
      <c r="F81182">
        <v>1921.9</v>
      </c>
      <c r="G81182">
        <v>1256.1600000000001</v>
      </c>
      <c r="H81182" t="s">
        <v>41</v>
      </c>
      <c r="I81182" t="s">
        <v>30</v>
      </c>
      <c r="J81182" t="s">
        <v>17</v>
      </c>
      <c r="K81182" t="s">
        <v>18</v>
      </c>
      <c r="L81182" t="s">
        <v>35</v>
      </c>
      <c r="M81182">
        <v>2024</v>
      </c>
      <c r="N81182" t="s">
        <v>171164</v>
      </c>
      <c r="O81182" t="s">
        <v>171131</v>
      </c>
    </row>
    <row r="81183" spans="1:15" x14ac:dyDescent="0.3">
      <c r="A81183" t="s">
        <v>141415</v>
      </c>
      <c r="B81183" t="s">
        <v>141416</v>
      </c>
      <c r="C81183" t="s">
        <v>252329</v>
      </c>
      <c r="D81183" s="1">
        <v>45509</v>
      </c>
      <c r="E81183" t="s">
        <v>14</v>
      </c>
      <c r="F81183">
        <v>2971.59</v>
      </c>
      <c r="G81183">
        <v>9829.06</v>
      </c>
      <c r="H81183" t="s">
        <v>29</v>
      </c>
      <c r="I81183" t="s">
        <v>24</v>
      </c>
      <c r="J81183" t="s">
        <v>38</v>
      </c>
      <c r="K81183" t="s">
        <v>18</v>
      </c>
      <c r="L81183" t="s">
        <v>48</v>
      </c>
      <c r="M81183">
        <v>2024</v>
      </c>
      <c r="N81183" t="s">
        <v>171133</v>
      </c>
      <c r="O81183" t="s">
        <v>171131</v>
      </c>
    </row>
    <row r="81184" spans="1:15" x14ac:dyDescent="0.3">
      <c r="A81184" t="s">
        <v>141417</v>
      </c>
      <c r="B81184" t="s">
        <v>141418</v>
      </c>
      <c r="C81184" t="s">
        <v>252330</v>
      </c>
      <c r="D81184" s="1">
        <v>45472</v>
      </c>
      <c r="E81184" t="s">
        <v>14</v>
      </c>
      <c r="F81184">
        <v>4327.63</v>
      </c>
      <c r="G81184">
        <v>6731.62</v>
      </c>
      <c r="H81184" t="s">
        <v>44</v>
      </c>
      <c r="I81184" t="s">
        <v>34</v>
      </c>
      <c r="J81184" t="s">
        <v>38</v>
      </c>
      <c r="K81184" t="s">
        <v>18</v>
      </c>
      <c r="L81184" t="s">
        <v>45</v>
      </c>
      <c r="M81184">
        <v>2024</v>
      </c>
      <c r="N81184" t="s">
        <v>171146</v>
      </c>
      <c r="O81184" t="s">
        <v>171134</v>
      </c>
    </row>
    <row r="81185" spans="1:15" x14ac:dyDescent="0.3">
      <c r="A81185" t="s">
        <v>141419</v>
      </c>
      <c r="B81185" t="s">
        <v>141420</v>
      </c>
      <c r="C81185" t="s">
        <v>252331</v>
      </c>
      <c r="D81185" s="1">
        <v>45422</v>
      </c>
      <c r="E81185" t="s">
        <v>22</v>
      </c>
      <c r="F81185">
        <v>4772.1099999999997</v>
      </c>
      <c r="G81185">
        <v>5316.75</v>
      </c>
      <c r="H81185" t="s">
        <v>23</v>
      </c>
      <c r="I81185" t="s">
        <v>24</v>
      </c>
      <c r="J81185" t="s">
        <v>17</v>
      </c>
      <c r="K81185" t="s">
        <v>18</v>
      </c>
      <c r="L81185" t="s">
        <v>54</v>
      </c>
      <c r="M81185">
        <v>2024</v>
      </c>
      <c r="N81185" t="s">
        <v>171148</v>
      </c>
      <c r="O81185" t="s">
        <v>171139</v>
      </c>
    </row>
    <row r="81186" spans="1:15" x14ac:dyDescent="0.3">
      <c r="A81186" t="s">
        <v>141421</v>
      </c>
      <c r="B81186" t="s">
        <v>141422</v>
      </c>
      <c r="C81186" t="s">
        <v>252332</v>
      </c>
      <c r="D81186" s="1">
        <v>45325</v>
      </c>
      <c r="E81186" t="s">
        <v>14</v>
      </c>
      <c r="F81186">
        <v>487.18</v>
      </c>
      <c r="G81186">
        <v>4056.48</v>
      </c>
      <c r="H81186" t="s">
        <v>33</v>
      </c>
      <c r="I81186" t="s">
        <v>53</v>
      </c>
      <c r="J81186" t="s">
        <v>25</v>
      </c>
      <c r="K81186" t="s">
        <v>18</v>
      </c>
      <c r="L81186" t="s">
        <v>19</v>
      </c>
      <c r="M81186">
        <v>2024</v>
      </c>
      <c r="N81186" t="s">
        <v>171158</v>
      </c>
      <c r="O81186" t="s">
        <v>171134</v>
      </c>
    </row>
    <row r="81187" spans="1:15" x14ac:dyDescent="0.3">
      <c r="A81187" t="s">
        <v>141423</v>
      </c>
      <c r="B81187" t="s">
        <v>112079</v>
      </c>
      <c r="C81187" t="s">
        <v>252333</v>
      </c>
      <c r="D81187" s="1">
        <v>45368</v>
      </c>
      <c r="E81187" t="s">
        <v>22</v>
      </c>
      <c r="F81187">
        <v>2648.94</v>
      </c>
      <c r="G81187">
        <v>3292.33</v>
      </c>
      <c r="H81187" t="s">
        <v>78</v>
      </c>
      <c r="I81187" t="s">
        <v>53</v>
      </c>
      <c r="J81187" t="s">
        <v>25</v>
      </c>
      <c r="K81187" t="s">
        <v>18</v>
      </c>
      <c r="L81187" t="s">
        <v>19</v>
      </c>
      <c r="M81187">
        <v>2024</v>
      </c>
      <c r="N81187" t="s">
        <v>171136</v>
      </c>
      <c r="O81187" t="s">
        <v>171161</v>
      </c>
    </row>
    <row r="81188" spans="1:15" x14ac:dyDescent="0.3">
      <c r="A81188" t="s">
        <v>141424</v>
      </c>
      <c r="B81188" t="s">
        <v>87196</v>
      </c>
      <c r="C81188" t="s">
        <v>252334</v>
      </c>
      <c r="D81188" s="1">
        <v>45417</v>
      </c>
      <c r="E81188" t="s">
        <v>22</v>
      </c>
      <c r="F81188">
        <v>4046.73</v>
      </c>
      <c r="G81188">
        <v>2243.4299999999998</v>
      </c>
      <c r="H81188" t="s">
        <v>41</v>
      </c>
      <c r="I81188" t="s">
        <v>30</v>
      </c>
      <c r="J81188" t="s">
        <v>25</v>
      </c>
      <c r="K81188" t="s">
        <v>18</v>
      </c>
      <c r="L81188" t="s">
        <v>48</v>
      </c>
      <c r="M81188">
        <v>2024</v>
      </c>
      <c r="N81188" t="s">
        <v>171148</v>
      </c>
      <c r="O81188" t="s">
        <v>171161</v>
      </c>
    </row>
    <row r="81189" spans="1:15" x14ac:dyDescent="0.3">
      <c r="A81189" t="s">
        <v>141425</v>
      </c>
      <c r="B81189" t="s">
        <v>141426</v>
      </c>
      <c r="C81189" t="s">
        <v>252335</v>
      </c>
      <c r="D81189" s="1">
        <v>45482</v>
      </c>
      <c r="E81189" t="s">
        <v>14</v>
      </c>
      <c r="F81189">
        <v>2052.75</v>
      </c>
      <c r="G81189">
        <v>2237.5100000000002</v>
      </c>
      <c r="H81189" t="s">
        <v>57</v>
      </c>
      <c r="I81189" t="s">
        <v>30</v>
      </c>
      <c r="J81189" t="s">
        <v>38</v>
      </c>
      <c r="K81189" t="s">
        <v>18</v>
      </c>
      <c r="L81189" t="s">
        <v>19</v>
      </c>
      <c r="M81189">
        <v>2024</v>
      </c>
      <c r="N81189" t="s">
        <v>171141</v>
      </c>
      <c r="O81189" t="s">
        <v>171154</v>
      </c>
    </row>
    <row r="81190" spans="1:15" x14ac:dyDescent="0.3">
      <c r="A81190" t="s">
        <v>141427</v>
      </c>
      <c r="B81190" t="s">
        <v>5458</v>
      </c>
      <c r="C81190" t="s">
        <v>252336</v>
      </c>
      <c r="D81190" s="1">
        <v>45563</v>
      </c>
      <c r="E81190" t="s">
        <v>22</v>
      </c>
      <c r="F81190">
        <v>2275.1999999999998</v>
      </c>
      <c r="G81190">
        <v>6673.89</v>
      </c>
      <c r="H81190" t="s">
        <v>57</v>
      </c>
      <c r="I81190" t="s">
        <v>34</v>
      </c>
      <c r="J81190" t="s">
        <v>38</v>
      </c>
      <c r="K81190" t="s">
        <v>18</v>
      </c>
      <c r="L81190" t="s">
        <v>35</v>
      </c>
      <c r="M81190">
        <v>2024</v>
      </c>
      <c r="N81190" t="s">
        <v>171210</v>
      </c>
      <c r="O81190" t="s">
        <v>171134</v>
      </c>
    </row>
    <row r="81191" spans="1:15" x14ac:dyDescent="0.3">
      <c r="A81191" t="s">
        <v>141428</v>
      </c>
      <c r="B81191" t="s">
        <v>141429</v>
      </c>
      <c r="C81191" t="s">
        <v>252337</v>
      </c>
      <c r="D81191" s="1">
        <v>45424</v>
      </c>
      <c r="E81191" t="s">
        <v>22</v>
      </c>
      <c r="F81191">
        <v>2026.16</v>
      </c>
      <c r="G81191">
        <v>8724.27</v>
      </c>
      <c r="H81191" t="s">
        <v>44</v>
      </c>
      <c r="I81191" t="s">
        <v>53</v>
      </c>
      <c r="J81191" t="s">
        <v>17</v>
      </c>
      <c r="K81191" t="s">
        <v>18</v>
      </c>
      <c r="L81191" t="s">
        <v>45</v>
      </c>
      <c r="M81191">
        <v>2024</v>
      </c>
      <c r="N81191" t="s">
        <v>171148</v>
      </c>
      <c r="O81191" t="s">
        <v>171161</v>
      </c>
    </row>
    <row r="81192" spans="1:15" x14ac:dyDescent="0.3">
      <c r="A81192" t="s">
        <v>141430</v>
      </c>
      <c r="B81192" t="s">
        <v>23206</v>
      </c>
      <c r="C81192" t="s">
        <v>252338</v>
      </c>
      <c r="D81192" s="1">
        <v>45328</v>
      </c>
      <c r="E81192" t="s">
        <v>14</v>
      </c>
      <c r="F81192">
        <v>1839.83</v>
      </c>
      <c r="G81192">
        <v>8701.24</v>
      </c>
      <c r="H81192" t="s">
        <v>44</v>
      </c>
      <c r="I81192" t="s">
        <v>34</v>
      </c>
      <c r="J81192" t="s">
        <v>17</v>
      </c>
      <c r="K81192" t="s">
        <v>18</v>
      </c>
      <c r="L81192" t="s">
        <v>26</v>
      </c>
      <c r="M81192">
        <v>2024</v>
      </c>
      <c r="N81192" t="s">
        <v>171158</v>
      </c>
      <c r="O81192" t="s">
        <v>171154</v>
      </c>
    </row>
    <row r="81193" spans="1:15" x14ac:dyDescent="0.3">
      <c r="A81193" t="s">
        <v>141431</v>
      </c>
      <c r="B81193" t="s">
        <v>141432</v>
      </c>
      <c r="C81193" t="s">
        <v>252339</v>
      </c>
      <c r="D81193" s="1">
        <v>45391</v>
      </c>
      <c r="E81193" t="s">
        <v>14</v>
      </c>
      <c r="F81193">
        <v>415.46</v>
      </c>
      <c r="G81193">
        <v>4208.8100000000004</v>
      </c>
      <c r="H81193" t="s">
        <v>81</v>
      </c>
      <c r="I81193" t="s">
        <v>16</v>
      </c>
      <c r="J81193" t="s">
        <v>38</v>
      </c>
      <c r="K81193" t="s">
        <v>18</v>
      </c>
      <c r="L81193" t="s">
        <v>54</v>
      </c>
      <c r="M81193">
        <v>2024</v>
      </c>
      <c r="N81193" t="s">
        <v>171130</v>
      </c>
      <c r="O81193" t="s">
        <v>171154</v>
      </c>
    </row>
    <row r="81194" spans="1:15" x14ac:dyDescent="0.3">
      <c r="A81194" t="s">
        <v>141433</v>
      </c>
      <c r="B81194" t="s">
        <v>141434</v>
      </c>
      <c r="C81194" t="s">
        <v>252340</v>
      </c>
      <c r="D81194" s="1">
        <v>45428</v>
      </c>
      <c r="E81194" t="s">
        <v>22</v>
      </c>
      <c r="F81194">
        <v>924.56</v>
      </c>
      <c r="G81194">
        <v>4928.97</v>
      </c>
      <c r="H81194" t="s">
        <v>67</v>
      </c>
      <c r="I81194" t="s">
        <v>30</v>
      </c>
      <c r="J81194" t="s">
        <v>25</v>
      </c>
      <c r="K81194" t="s">
        <v>18</v>
      </c>
      <c r="L81194" t="s">
        <v>54</v>
      </c>
      <c r="M81194">
        <v>2024</v>
      </c>
      <c r="N81194" t="s">
        <v>171148</v>
      </c>
      <c r="O81194" t="s">
        <v>171143</v>
      </c>
    </row>
    <row r="81195" spans="1:15" x14ac:dyDescent="0.3">
      <c r="A81195" t="s">
        <v>141435</v>
      </c>
      <c r="B81195" t="s">
        <v>37085</v>
      </c>
      <c r="C81195" t="s">
        <v>252341</v>
      </c>
      <c r="D81195" s="1">
        <v>45318</v>
      </c>
      <c r="E81195" t="s">
        <v>22</v>
      </c>
      <c r="F81195">
        <v>4128.3</v>
      </c>
      <c r="G81195">
        <v>3782.78</v>
      </c>
      <c r="H81195" t="s">
        <v>44</v>
      </c>
      <c r="I81195" t="s">
        <v>30</v>
      </c>
      <c r="J81195" t="s">
        <v>17</v>
      </c>
      <c r="K81195" t="s">
        <v>18</v>
      </c>
      <c r="L81195" t="s">
        <v>19</v>
      </c>
      <c r="M81195">
        <v>2024</v>
      </c>
      <c r="N81195" t="s">
        <v>171164</v>
      </c>
      <c r="O81195" t="s">
        <v>171134</v>
      </c>
    </row>
    <row r="81196" spans="1:15" x14ac:dyDescent="0.3">
      <c r="A81196" t="s">
        <v>141436</v>
      </c>
      <c r="B81196" t="s">
        <v>141437</v>
      </c>
      <c r="C81196" t="s">
        <v>252342</v>
      </c>
      <c r="D81196" s="1">
        <v>45346</v>
      </c>
      <c r="E81196" t="s">
        <v>14</v>
      </c>
      <c r="F81196">
        <v>1401.4</v>
      </c>
      <c r="G81196">
        <v>8949.5</v>
      </c>
      <c r="H81196" t="s">
        <v>67</v>
      </c>
      <c r="I81196" t="s">
        <v>60</v>
      </c>
      <c r="J81196" t="s">
        <v>17</v>
      </c>
      <c r="K81196" t="s">
        <v>18</v>
      </c>
      <c r="L81196" t="s">
        <v>54</v>
      </c>
      <c r="M81196">
        <v>2024</v>
      </c>
      <c r="N81196" t="s">
        <v>171158</v>
      </c>
      <c r="O81196" t="s">
        <v>171134</v>
      </c>
    </row>
    <row r="81197" spans="1:15" x14ac:dyDescent="0.3">
      <c r="A81197" t="s">
        <v>141438</v>
      </c>
      <c r="B81197" t="s">
        <v>141439</v>
      </c>
      <c r="C81197" t="s">
        <v>252343</v>
      </c>
      <c r="D81197" s="1">
        <v>45589</v>
      </c>
      <c r="E81197" t="s">
        <v>22</v>
      </c>
      <c r="F81197">
        <v>1399.05</v>
      </c>
      <c r="G81197">
        <v>8350.16</v>
      </c>
      <c r="H81197" t="s">
        <v>78</v>
      </c>
      <c r="I81197" t="s">
        <v>34</v>
      </c>
      <c r="J81197" t="s">
        <v>38</v>
      </c>
      <c r="K81197" t="s">
        <v>18</v>
      </c>
      <c r="L81197" t="s">
        <v>35</v>
      </c>
      <c r="M81197">
        <v>2024</v>
      </c>
      <c r="N81197" t="s">
        <v>171156</v>
      </c>
      <c r="O81197" t="s">
        <v>171143</v>
      </c>
    </row>
    <row r="81198" spans="1:15" x14ac:dyDescent="0.3">
      <c r="A81198" t="s">
        <v>141440</v>
      </c>
      <c r="B81198" t="s">
        <v>18000</v>
      </c>
      <c r="C81198" t="s">
        <v>252344</v>
      </c>
      <c r="D81198" s="1">
        <v>45595</v>
      </c>
      <c r="E81198" t="s">
        <v>14</v>
      </c>
      <c r="F81198">
        <v>1129.4000000000001</v>
      </c>
      <c r="G81198">
        <v>4200.16</v>
      </c>
      <c r="H81198" t="s">
        <v>67</v>
      </c>
      <c r="I81198" t="s">
        <v>53</v>
      </c>
      <c r="J81198" t="s">
        <v>38</v>
      </c>
      <c r="K81198" t="s">
        <v>18</v>
      </c>
      <c r="L81198" t="s">
        <v>19</v>
      </c>
      <c r="M81198">
        <v>2024</v>
      </c>
      <c r="N81198" t="s">
        <v>171156</v>
      </c>
      <c r="O81198" t="s">
        <v>171137</v>
      </c>
    </row>
    <row r="81199" spans="1:15" x14ac:dyDescent="0.3">
      <c r="A81199" t="s">
        <v>141441</v>
      </c>
      <c r="B81199" t="s">
        <v>141442</v>
      </c>
      <c r="C81199" t="s">
        <v>252345</v>
      </c>
      <c r="D81199" s="1">
        <v>45584</v>
      </c>
      <c r="E81199" t="s">
        <v>22</v>
      </c>
      <c r="F81199">
        <v>897.12</v>
      </c>
      <c r="G81199">
        <v>9430.93</v>
      </c>
      <c r="H81199" t="s">
        <v>57</v>
      </c>
      <c r="I81199" t="s">
        <v>30</v>
      </c>
      <c r="J81199" t="s">
        <v>17</v>
      </c>
      <c r="K81199" t="s">
        <v>18</v>
      </c>
      <c r="L81199" t="s">
        <v>26</v>
      </c>
      <c r="M81199">
        <v>2024</v>
      </c>
      <c r="N81199" t="s">
        <v>171156</v>
      </c>
      <c r="O81199" t="s">
        <v>171134</v>
      </c>
    </row>
    <row r="81200" spans="1:15" x14ac:dyDescent="0.3">
      <c r="A81200" t="s">
        <v>141443</v>
      </c>
      <c r="B81200" t="s">
        <v>141444</v>
      </c>
      <c r="C81200" t="s">
        <v>252346</v>
      </c>
      <c r="D81200" s="1">
        <v>45598</v>
      </c>
      <c r="E81200" t="s">
        <v>14</v>
      </c>
      <c r="F81200">
        <v>4519.3500000000004</v>
      </c>
      <c r="G81200">
        <v>7467.12</v>
      </c>
      <c r="H81200" t="s">
        <v>23</v>
      </c>
      <c r="I81200" t="s">
        <v>53</v>
      </c>
      <c r="J81200" t="s">
        <v>25</v>
      </c>
      <c r="K81200" t="s">
        <v>18</v>
      </c>
      <c r="L81200" t="s">
        <v>48</v>
      </c>
      <c r="M81200">
        <v>2024</v>
      </c>
      <c r="N81200" t="s">
        <v>171172</v>
      </c>
      <c r="O81200" t="s">
        <v>171134</v>
      </c>
    </row>
    <row r="81201" spans="1:15" x14ac:dyDescent="0.3">
      <c r="A81201" t="s">
        <v>141445</v>
      </c>
      <c r="B81201" t="s">
        <v>141446</v>
      </c>
      <c r="C81201" t="s">
        <v>252347</v>
      </c>
      <c r="D81201" s="1">
        <v>45313</v>
      </c>
      <c r="E81201" t="s">
        <v>22</v>
      </c>
      <c r="F81201">
        <v>4405.6400000000003</v>
      </c>
      <c r="G81201">
        <v>5194.9399999999996</v>
      </c>
      <c r="H81201" t="s">
        <v>29</v>
      </c>
      <c r="I81201" t="s">
        <v>16</v>
      </c>
      <c r="J81201" t="s">
        <v>17</v>
      </c>
      <c r="K81201" t="s">
        <v>18</v>
      </c>
      <c r="L81201" t="s">
        <v>19</v>
      </c>
      <c r="M81201">
        <v>2024</v>
      </c>
      <c r="N81201" t="s">
        <v>171164</v>
      </c>
      <c r="O81201" t="s">
        <v>171131</v>
      </c>
    </row>
    <row r="81202" spans="1:15" x14ac:dyDescent="0.3">
      <c r="A81202" t="s">
        <v>141447</v>
      </c>
      <c r="B81202" t="s">
        <v>141448</v>
      </c>
      <c r="C81202" t="s">
        <v>252348</v>
      </c>
      <c r="D81202" s="1">
        <v>45597</v>
      </c>
      <c r="E81202" t="s">
        <v>14</v>
      </c>
      <c r="F81202">
        <v>1704.39</v>
      </c>
      <c r="G81202">
        <v>6116.97</v>
      </c>
      <c r="H81202" t="s">
        <v>29</v>
      </c>
      <c r="I81202" t="s">
        <v>30</v>
      </c>
      <c r="J81202" t="s">
        <v>17</v>
      </c>
      <c r="K81202" t="s">
        <v>18</v>
      </c>
      <c r="L81202" t="s">
        <v>35</v>
      </c>
      <c r="M81202">
        <v>2024</v>
      </c>
      <c r="N81202" t="s">
        <v>171172</v>
      </c>
      <c r="O81202" t="s">
        <v>171139</v>
      </c>
    </row>
    <row r="81203" spans="1:15" x14ac:dyDescent="0.3">
      <c r="A81203" t="s">
        <v>141449</v>
      </c>
      <c r="B81203" t="s">
        <v>141450</v>
      </c>
      <c r="C81203" t="s">
        <v>252349</v>
      </c>
      <c r="D81203" s="1">
        <v>45311</v>
      </c>
      <c r="E81203" t="s">
        <v>14</v>
      </c>
      <c r="F81203">
        <v>688.17</v>
      </c>
      <c r="G81203">
        <v>5825.07</v>
      </c>
      <c r="H81203" t="s">
        <v>41</v>
      </c>
      <c r="I81203" t="s">
        <v>16</v>
      </c>
      <c r="J81203" t="s">
        <v>17</v>
      </c>
      <c r="K81203" t="s">
        <v>18</v>
      </c>
      <c r="L81203" t="s">
        <v>19</v>
      </c>
      <c r="M81203">
        <v>2024</v>
      </c>
      <c r="N81203" t="s">
        <v>171164</v>
      </c>
      <c r="O81203" t="s">
        <v>171134</v>
      </c>
    </row>
    <row r="81204" spans="1:15" x14ac:dyDescent="0.3">
      <c r="A81204" t="s">
        <v>141451</v>
      </c>
      <c r="B81204" t="s">
        <v>141452</v>
      </c>
      <c r="C81204" t="s">
        <v>252350</v>
      </c>
      <c r="D81204" s="1">
        <v>45520</v>
      </c>
      <c r="E81204" t="s">
        <v>14</v>
      </c>
      <c r="F81204">
        <v>4008.92</v>
      </c>
      <c r="G81204">
        <v>2769.97</v>
      </c>
      <c r="H81204" t="s">
        <v>67</v>
      </c>
      <c r="I81204" t="s">
        <v>34</v>
      </c>
      <c r="J81204" t="s">
        <v>17</v>
      </c>
      <c r="K81204" t="s">
        <v>18</v>
      </c>
      <c r="L81204" t="s">
        <v>45</v>
      </c>
      <c r="M81204">
        <v>2024</v>
      </c>
      <c r="N81204" t="s">
        <v>171133</v>
      </c>
      <c r="O81204" t="s">
        <v>171139</v>
      </c>
    </row>
    <row r="81205" spans="1:15" x14ac:dyDescent="0.3">
      <c r="A81205" t="s">
        <v>141453</v>
      </c>
      <c r="B81205" t="s">
        <v>141454</v>
      </c>
      <c r="C81205" t="s">
        <v>252351</v>
      </c>
      <c r="D81205" s="1">
        <v>45455</v>
      </c>
      <c r="E81205" t="s">
        <v>14</v>
      </c>
      <c r="F81205">
        <v>703.36</v>
      </c>
      <c r="G81205">
        <v>3199.29</v>
      </c>
      <c r="H81205" t="s">
        <v>44</v>
      </c>
      <c r="I81205" t="s">
        <v>34</v>
      </c>
      <c r="J81205" t="s">
        <v>17</v>
      </c>
      <c r="K81205" t="s">
        <v>18</v>
      </c>
      <c r="L81205" t="s">
        <v>35</v>
      </c>
      <c r="M81205">
        <v>2024</v>
      </c>
      <c r="N81205" t="s">
        <v>171146</v>
      </c>
      <c r="O81205" t="s">
        <v>171137</v>
      </c>
    </row>
    <row r="81206" spans="1:15" x14ac:dyDescent="0.3">
      <c r="A81206" t="s">
        <v>141455</v>
      </c>
      <c r="B81206" t="s">
        <v>141456</v>
      </c>
      <c r="C81206" t="s">
        <v>252352</v>
      </c>
      <c r="D81206" s="1">
        <v>45416</v>
      </c>
      <c r="E81206" t="s">
        <v>14</v>
      </c>
      <c r="F81206">
        <v>2833.9</v>
      </c>
      <c r="G81206">
        <v>864.76</v>
      </c>
      <c r="H81206" t="s">
        <v>41</v>
      </c>
      <c r="I81206" t="s">
        <v>34</v>
      </c>
      <c r="J81206" t="s">
        <v>38</v>
      </c>
      <c r="K81206" t="s">
        <v>18</v>
      </c>
      <c r="L81206" t="s">
        <v>48</v>
      </c>
      <c r="M81206">
        <v>2024</v>
      </c>
      <c r="N81206" t="s">
        <v>171148</v>
      </c>
      <c r="O81206" t="s">
        <v>171134</v>
      </c>
    </row>
    <row r="81207" spans="1:15" x14ac:dyDescent="0.3">
      <c r="A81207" t="s">
        <v>141457</v>
      </c>
      <c r="B81207" t="s">
        <v>26447</v>
      </c>
      <c r="C81207" t="s">
        <v>252353</v>
      </c>
      <c r="D81207" s="1">
        <v>45297</v>
      </c>
      <c r="E81207" t="s">
        <v>22</v>
      </c>
      <c r="F81207">
        <v>2340.71</v>
      </c>
      <c r="G81207">
        <v>3553.25</v>
      </c>
      <c r="H81207" t="s">
        <v>44</v>
      </c>
      <c r="I81207" t="s">
        <v>34</v>
      </c>
      <c r="J81207" t="s">
        <v>38</v>
      </c>
      <c r="K81207" t="s">
        <v>18</v>
      </c>
      <c r="L81207" t="s">
        <v>48</v>
      </c>
      <c r="M81207">
        <v>2024</v>
      </c>
      <c r="N81207" t="s">
        <v>171164</v>
      </c>
      <c r="O81207" t="s">
        <v>171134</v>
      </c>
    </row>
    <row r="81208" spans="1:15" x14ac:dyDescent="0.3">
      <c r="A81208" t="s">
        <v>141458</v>
      </c>
      <c r="B81208" t="s">
        <v>141459</v>
      </c>
      <c r="C81208" t="s">
        <v>252354</v>
      </c>
      <c r="D81208" s="1">
        <v>45439</v>
      </c>
      <c r="E81208" t="s">
        <v>22</v>
      </c>
      <c r="F81208">
        <v>1472.35</v>
      </c>
      <c r="G81208">
        <v>5373.3</v>
      </c>
      <c r="H81208" t="s">
        <v>29</v>
      </c>
      <c r="I81208" t="s">
        <v>60</v>
      </c>
      <c r="J81208" t="s">
        <v>17</v>
      </c>
      <c r="K81208" t="s">
        <v>18</v>
      </c>
      <c r="L81208" t="s">
        <v>54</v>
      </c>
      <c r="M81208">
        <v>2024</v>
      </c>
      <c r="N81208" t="s">
        <v>171148</v>
      </c>
      <c r="O81208" t="s">
        <v>171131</v>
      </c>
    </row>
    <row r="81209" spans="1:15" x14ac:dyDescent="0.3">
      <c r="A81209" t="s">
        <v>141460</v>
      </c>
      <c r="B81209" t="s">
        <v>38213</v>
      </c>
      <c r="C81209" t="s">
        <v>252355</v>
      </c>
      <c r="D81209" s="1">
        <v>45363</v>
      </c>
      <c r="E81209" t="s">
        <v>14</v>
      </c>
      <c r="F81209">
        <v>3862.67</v>
      </c>
      <c r="G81209">
        <v>1247.75</v>
      </c>
      <c r="H81209" t="s">
        <v>44</v>
      </c>
      <c r="I81209" t="s">
        <v>30</v>
      </c>
      <c r="J81209" t="s">
        <v>38</v>
      </c>
      <c r="K81209" t="s">
        <v>18</v>
      </c>
      <c r="L81209" t="s">
        <v>19</v>
      </c>
      <c r="M81209">
        <v>2024</v>
      </c>
      <c r="N81209" t="s">
        <v>171136</v>
      </c>
      <c r="O81209" t="s">
        <v>171154</v>
      </c>
    </row>
    <row r="81210" spans="1:15" x14ac:dyDescent="0.3">
      <c r="A81210" t="s">
        <v>141461</v>
      </c>
      <c r="B81210" t="s">
        <v>6532</v>
      </c>
      <c r="C81210" t="s">
        <v>252356</v>
      </c>
      <c r="D81210" s="1">
        <v>45469</v>
      </c>
      <c r="E81210" t="s">
        <v>14</v>
      </c>
      <c r="F81210">
        <v>4404.6400000000003</v>
      </c>
      <c r="G81210">
        <v>4499.2299999999996</v>
      </c>
      <c r="H81210" t="s">
        <v>23</v>
      </c>
      <c r="I81210" t="s">
        <v>24</v>
      </c>
      <c r="J81210" t="s">
        <v>17</v>
      </c>
      <c r="K81210" t="s">
        <v>18</v>
      </c>
      <c r="L81210" t="s">
        <v>45</v>
      </c>
      <c r="M81210">
        <v>2024</v>
      </c>
      <c r="N81210" t="s">
        <v>171146</v>
      </c>
      <c r="O81210" t="s">
        <v>171137</v>
      </c>
    </row>
    <row r="81211" spans="1:15" x14ac:dyDescent="0.3">
      <c r="A81211" t="s">
        <v>141462</v>
      </c>
      <c r="B81211" t="s">
        <v>81349</v>
      </c>
      <c r="C81211" t="s">
        <v>252357</v>
      </c>
      <c r="D81211" s="1">
        <v>45486</v>
      </c>
      <c r="E81211" t="s">
        <v>22</v>
      </c>
      <c r="F81211">
        <v>1312.71</v>
      </c>
      <c r="G81211">
        <v>7707.12</v>
      </c>
      <c r="H81211" t="s">
        <v>33</v>
      </c>
      <c r="I81211" t="s">
        <v>60</v>
      </c>
      <c r="J81211" t="s">
        <v>38</v>
      </c>
      <c r="K81211" t="s">
        <v>18</v>
      </c>
      <c r="L81211" t="s">
        <v>48</v>
      </c>
      <c r="M81211">
        <v>2024</v>
      </c>
      <c r="N81211" t="s">
        <v>171141</v>
      </c>
      <c r="O81211" t="s">
        <v>171134</v>
      </c>
    </row>
    <row r="81212" spans="1:15" x14ac:dyDescent="0.3">
      <c r="A81212" t="s">
        <v>141463</v>
      </c>
      <c r="B81212" t="s">
        <v>141464</v>
      </c>
      <c r="C81212" t="s">
        <v>252358</v>
      </c>
      <c r="D81212" s="1">
        <v>45352</v>
      </c>
      <c r="E81212" t="s">
        <v>22</v>
      </c>
      <c r="F81212">
        <v>3925.46</v>
      </c>
      <c r="G81212">
        <v>4941.68</v>
      </c>
      <c r="H81212" t="s">
        <v>23</v>
      </c>
      <c r="I81212" t="s">
        <v>30</v>
      </c>
      <c r="J81212" t="s">
        <v>38</v>
      </c>
      <c r="K81212" t="s">
        <v>18</v>
      </c>
      <c r="L81212" t="s">
        <v>35</v>
      </c>
      <c r="M81212">
        <v>2024</v>
      </c>
      <c r="N81212" t="s">
        <v>171136</v>
      </c>
      <c r="O81212" t="s">
        <v>171139</v>
      </c>
    </row>
    <row r="81213" spans="1:15" x14ac:dyDescent="0.3">
      <c r="A81213" t="s">
        <v>141465</v>
      </c>
      <c r="B81213" t="s">
        <v>61808</v>
      </c>
      <c r="C81213" t="s">
        <v>252359</v>
      </c>
      <c r="D81213" s="1">
        <v>45431</v>
      </c>
      <c r="E81213" t="s">
        <v>14</v>
      </c>
      <c r="F81213">
        <v>3022.35</v>
      </c>
      <c r="G81213">
        <v>7938.29</v>
      </c>
      <c r="H81213" t="s">
        <v>29</v>
      </c>
      <c r="I81213" t="s">
        <v>24</v>
      </c>
      <c r="J81213" t="s">
        <v>38</v>
      </c>
      <c r="K81213" t="s">
        <v>18</v>
      </c>
      <c r="L81213" t="s">
        <v>19</v>
      </c>
      <c r="M81213">
        <v>2024</v>
      </c>
      <c r="N81213" t="s">
        <v>171148</v>
      </c>
      <c r="O81213" t="s">
        <v>171161</v>
      </c>
    </row>
    <row r="81214" spans="1:15" x14ac:dyDescent="0.3">
      <c r="A81214" t="s">
        <v>141466</v>
      </c>
      <c r="B81214" t="s">
        <v>105</v>
      </c>
      <c r="C81214" t="s">
        <v>252360</v>
      </c>
      <c r="D81214" s="1">
        <v>45388</v>
      </c>
      <c r="E81214" t="s">
        <v>14</v>
      </c>
      <c r="F81214">
        <v>415.3</v>
      </c>
      <c r="G81214">
        <v>4239.5</v>
      </c>
      <c r="H81214" t="s">
        <v>41</v>
      </c>
      <c r="I81214" t="s">
        <v>53</v>
      </c>
      <c r="J81214" t="s">
        <v>38</v>
      </c>
      <c r="K81214" t="s">
        <v>18</v>
      </c>
      <c r="L81214" t="s">
        <v>26</v>
      </c>
      <c r="M81214">
        <v>2024</v>
      </c>
      <c r="N81214" t="s">
        <v>171130</v>
      </c>
      <c r="O81214" t="s">
        <v>171134</v>
      </c>
    </row>
    <row r="81215" spans="1:15" x14ac:dyDescent="0.3">
      <c r="A81215" t="s">
        <v>141467</v>
      </c>
      <c r="B81215" t="s">
        <v>70346</v>
      </c>
      <c r="C81215" t="s">
        <v>252361</v>
      </c>
      <c r="D81215" s="1">
        <v>45303</v>
      </c>
      <c r="E81215" t="s">
        <v>14</v>
      </c>
      <c r="F81215">
        <v>4127.57</v>
      </c>
      <c r="G81215">
        <v>2419.92</v>
      </c>
      <c r="H81215" t="s">
        <v>29</v>
      </c>
      <c r="I81215" t="s">
        <v>53</v>
      </c>
      <c r="J81215" t="s">
        <v>25</v>
      </c>
      <c r="K81215" t="s">
        <v>18</v>
      </c>
      <c r="L81215" t="s">
        <v>26</v>
      </c>
      <c r="M81215">
        <v>2024</v>
      </c>
      <c r="N81215" t="s">
        <v>171164</v>
      </c>
      <c r="O81215" t="s">
        <v>171139</v>
      </c>
    </row>
    <row r="81216" spans="1:15" x14ac:dyDescent="0.3">
      <c r="A81216" t="s">
        <v>141468</v>
      </c>
      <c r="B81216" t="s">
        <v>141469</v>
      </c>
      <c r="C81216" t="s">
        <v>252362</v>
      </c>
      <c r="D81216" s="1">
        <v>45591</v>
      </c>
      <c r="E81216" t="s">
        <v>14</v>
      </c>
      <c r="F81216">
        <v>3350.53</v>
      </c>
      <c r="G81216">
        <v>6688.51</v>
      </c>
      <c r="H81216" t="s">
        <v>15</v>
      </c>
      <c r="I81216" t="s">
        <v>34</v>
      </c>
      <c r="J81216" t="s">
        <v>38</v>
      </c>
      <c r="K81216" t="s">
        <v>18</v>
      </c>
      <c r="L81216" t="s">
        <v>26</v>
      </c>
      <c r="M81216">
        <v>2024</v>
      </c>
      <c r="N81216" t="s">
        <v>171156</v>
      </c>
      <c r="O81216" t="s">
        <v>171134</v>
      </c>
    </row>
    <row r="81217" spans="1:15" x14ac:dyDescent="0.3">
      <c r="A81217" t="s">
        <v>141470</v>
      </c>
      <c r="B81217" t="s">
        <v>141471</v>
      </c>
      <c r="C81217" t="s">
        <v>252363</v>
      </c>
      <c r="D81217" s="1">
        <v>45452</v>
      </c>
      <c r="E81217" t="s">
        <v>22</v>
      </c>
      <c r="F81217">
        <v>3085.39</v>
      </c>
      <c r="G81217">
        <v>6941.65</v>
      </c>
      <c r="H81217" t="s">
        <v>78</v>
      </c>
      <c r="I81217" t="s">
        <v>53</v>
      </c>
      <c r="J81217" t="s">
        <v>25</v>
      </c>
      <c r="K81217" t="s">
        <v>18</v>
      </c>
      <c r="L81217" t="s">
        <v>19</v>
      </c>
      <c r="M81217">
        <v>2024</v>
      </c>
      <c r="N81217" t="s">
        <v>171146</v>
      </c>
      <c r="O81217" t="s">
        <v>171161</v>
      </c>
    </row>
    <row r="81218" spans="1:15" x14ac:dyDescent="0.3">
      <c r="A81218" t="s">
        <v>141472</v>
      </c>
      <c r="B81218" t="s">
        <v>141473</v>
      </c>
      <c r="C81218" t="s">
        <v>252364</v>
      </c>
      <c r="D81218" s="1">
        <v>45311</v>
      </c>
      <c r="E81218" t="s">
        <v>22</v>
      </c>
      <c r="F81218">
        <v>3073.06</v>
      </c>
      <c r="G81218">
        <v>536.35</v>
      </c>
      <c r="H81218" t="s">
        <v>33</v>
      </c>
      <c r="I81218" t="s">
        <v>24</v>
      </c>
      <c r="J81218" t="s">
        <v>17</v>
      </c>
      <c r="K81218" t="s">
        <v>18</v>
      </c>
      <c r="L81218" t="s">
        <v>26</v>
      </c>
      <c r="M81218">
        <v>2024</v>
      </c>
      <c r="N81218" t="s">
        <v>171164</v>
      </c>
      <c r="O81218" t="s">
        <v>171134</v>
      </c>
    </row>
    <row r="81219" spans="1:15" x14ac:dyDescent="0.3">
      <c r="A81219" t="s">
        <v>141474</v>
      </c>
      <c r="B81219" t="s">
        <v>17435</v>
      </c>
      <c r="C81219" t="s">
        <v>252365</v>
      </c>
      <c r="D81219" s="1">
        <v>45469</v>
      </c>
      <c r="E81219" t="s">
        <v>22</v>
      </c>
      <c r="F81219">
        <v>333.4</v>
      </c>
      <c r="G81219">
        <v>6924.63</v>
      </c>
      <c r="H81219" t="s">
        <v>15</v>
      </c>
      <c r="I81219" t="s">
        <v>60</v>
      </c>
      <c r="J81219" t="s">
        <v>25</v>
      </c>
      <c r="K81219" t="s">
        <v>18</v>
      </c>
      <c r="L81219" t="s">
        <v>45</v>
      </c>
      <c r="M81219">
        <v>2024</v>
      </c>
      <c r="N81219" t="s">
        <v>171146</v>
      </c>
      <c r="O81219" t="s">
        <v>171137</v>
      </c>
    </row>
    <row r="81220" spans="1:15" x14ac:dyDescent="0.3">
      <c r="A81220" t="s">
        <v>141475</v>
      </c>
      <c r="B81220" t="s">
        <v>86397</v>
      </c>
      <c r="C81220" t="s">
        <v>252366</v>
      </c>
      <c r="D81220" s="1">
        <v>45414</v>
      </c>
      <c r="E81220" t="s">
        <v>14</v>
      </c>
      <c r="F81220">
        <v>1367.32</v>
      </c>
      <c r="G81220">
        <v>7683.42</v>
      </c>
      <c r="H81220" t="s">
        <v>29</v>
      </c>
      <c r="I81220" t="s">
        <v>24</v>
      </c>
      <c r="J81220" t="s">
        <v>38</v>
      </c>
      <c r="K81220" t="s">
        <v>18</v>
      </c>
      <c r="L81220" t="s">
        <v>19</v>
      </c>
      <c r="M81220">
        <v>2024</v>
      </c>
      <c r="N81220" t="s">
        <v>171148</v>
      </c>
      <c r="O81220" t="s">
        <v>171143</v>
      </c>
    </row>
    <row r="81221" spans="1:15" x14ac:dyDescent="0.3">
      <c r="A81221" t="s">
        <v>141476</v>
      </c>
      <c r="B81221" t="s">
        <v>141477</v>
      </c>
      <c r="C81221" t="s">
        <v>252367</v>
      </c>
      <c r="D81221" s="1">
        <v>45480</v>
      </c>
      <c r="E81221" t="s">
        <v>22</v>
      </c>
      <c r="F81221">
        <v>4847.21</v>
      </c>
      <c r="G81221">
        <v>8932.07</v>
      </c>
      <c r="H81221" t="s">
        <v>44</v>
      </c>
      <c r="I81221" t="s">
        <v>34</v>
      </c>
      <c r="J81221" t="s">
        <v>17</v>
      </c>
      <c r="K81221" t="s">
        <v>18</v>
      </c>
      <c r="L81221" t="s">
        <v>26</v>
      </c>
      <c r="M81221">
        <v>2024</v>
      </c>
      <c r="N81221" t="s">
        <v>171141</v>
      </c>
      <c r="O81221" t="s">
        <v>171161</v>
      </c>
    </row>
    <row r="81222" spans="1:15" x14ac:dyDescent="0.3">
      <c r="A81222" t="s">
        <v>141478</v>
      </c>
      <c r="B81222" t="s">
        <v>10916</v>
      </c>
      <c r="C81222" t="s">
        <v>252368</v>
      </c>
      <c r="D81222" s="1">
        <v>45417</v>
      </c>
      <c r="E81222" t="s">
        <v>22</v>
      </c>
      <c r="F81222">
        <v>3880.11</v>
      </c>
      <c r="G81222">
        <v>6547.33</v>
      </c>
      <c r="H81222" t="s">
        <v>81</v>
      </c>
      <c r="I81222" t="s">
        <v>16</v>
      </c>
      <c r="J81222" t="s">
        <v>25</v>
      </c>
      <c r="K81222" t="s">
        <v>18</v>
      </c>
      <c r="L81222" t="s">
        <v>54</v>
      </c>
      <c r="M81222">
        <v>2024</v>
      </c>
      <c r="N81222" t="s">
        <v>171148</v>
      </c>
      <c r="O81222" t="s">
        <v>171161</v>
      </c>
    </row>
    <row r="81223" spans="1:15" x14ac:dyDescent="0.3">
      <c r="A81223" t="s">
        <v>141479</v>
      </c>
      <c r="B81223" t="s">
        <v>825</v>
      </c>
      <c r="C81223" t="s">
        <v>252369</v>
      </c>
      <c r="D81223" s="1">
        <v>45477</v>
      </c>
      <c r="E81223" t="s">
        <v>14</v>
      </c>
      <c r="F81223">
        <v>3100.68</v>
      </c>
      <c r="G81223">
        <v>7026.32</v>
      </c>
      <c r="H81223" t="s">
        <v>33</v>
      </c>
      <c r="I81223" t="s">
        <v>30</v>
      </c>
      <c r="J81223" t="s">
        <v>38</v>
      </c>
      <c r="K81223" t="s">
        <v>18</v>
      </c>
      <c r="L81223" t="s">
        <v>48</v>
      </c>
      <c r="M81223">
        <v>2024</v>
      </c>
      <c r="N81223" t="s">
        <v>171141</v>
      </c>
      <c r="O81223" t="s">
        <v>171143</v>
      </c>
    </row>
    <row r="81224" spans="1:15" x14ac:dyDescent="0.3">
      <c r="A81224" t="s">
        <v>141480</v>
      </c>
      <c r="B81224" t="s">
        <v>8873</v>
      </c>
      <c r="C81224" t="s">
        <v>252370</v>
      </c>
      <c r="D81224" s="1">
        <v>45404</v>
      </c>
      <c r="E81224" t="s">
        <v>14</v>
      </c>
      <c r="F81224">
        <v>4455.6400000000003</v>
      </c>
      <c r="G81224">
        <v>4516.74</v>
      </c>
      <c r="H81224" t="s">
        <v>15</v>
      </c>
      <c r="I81224" t="s">
        <v>16</v>
      </c>
      <c r="J81224" t="s">
        <v>38</v>
      </c>
      <c r="K81224" t="s">
        <v>18</v>
      </c>
      <c r="L81224" t="s">
        <v>48</v>
      </c>
      <c r="M81224">
        <v>2024</v>
      </c>
      <c r="N81224" t="s">
        <v>171130</v>
      </c>
      <c r="O81224" t="s">
        <v>171131</v>
      </c>
    </row>
    <row r="81225" spans="1:15" x14ac:dyDescent="0.3">
      <c r="A81225" t="s">
        <v>141481</v>
      </c>
      <c r="B81225" t="s">
        <v>141482</v>
      </c>
      <c r="C81225" t="s">
        <v>252371</v>
      </c>
      <c r="D81225" s="1">
        <v>45364</v>
      </c>
      <c r="E81225" t="s">
        <v>14</v>
      </c>
      <c r="F81225">
        <v>4006.4</v>
      </c>
      <c r="G81225">
        <v>3729.45</v>
      </c>
      <c r="H81225" t="s">
        <v>15</v>
      </c>
      <c r="I81225" t="s">
        <v>34</v>
      </c>
      <c r="J81225" t="s">
        <v>38</v>
      </c>
      <c r="K81225" t="s">
        <v>18</v>
      </c>
      <c r="L81225" t="s">
        <v>26</v>
      </c>
      <c r="M81225">
        <v>2024</v>
      </c>
      <c r="N81225" t="s">
        <v>171136</v>
      </c>
      <c r="O81225" t="s">
        <v>171137</v>
      </c>
    </row>
    <row r="81226" spans="1:15" x14ac:dyDescent="0.3">
      <c r="A81226" t="s">
        <v>141483</v>
      </c>
      <c r="B81226" t="s">
        <v>138785</v>
      </c>
      <c r="C81226" t="s">
        <v>252372</v>
      </c>
      <c r="D81226" s="1">
        <v>45524</v>
      </c>
      <c r="E81226" t="s">
        <v>22</v>
      </c>
      <c r="F81226">
        <v>261.08999999999997</v>
      </c>
      <c r="G81226">
        <v>8526.59</v>
      </c>
      <c r="H81226" t="s">
        <v>81</v>
      </c>
      <c r="I81226" t="s">
        <v>16</v>
      </c>
      <c r="J81226" t="s">
        <v>38</v>
      </c>
      <c r="K81226" t="s">
        <v>18</v>
      </c>
      <c r="L81226" t="s">
        <v>45</v>
      </c>
      <c r="M81226">
        <v>2024</v>
      </c>
      <c r="N81226" t="s">
        <v>171133</v>
      </c>
      <c r="O81226" t="s">
        <v>171154</v>
      </c>
    </row>
    <row r="81227" spans="1:15" x14ac:dyDescent="0.3">
      <c r="A81227" t="s">
        <v>141484</v>
      </c>
      <c r="B81227" t="s">
        <v>141485</v>
      </c>
      <c r="C81227" t="s">
        <v>252373</v>
      </c>
      <c r="D81227" s="1">
        <v>45543</v>
      </c>
      <c r="E81227" t="s">
        <v>14</v>
      </c>
      <c r="F81227">
        <v>2277.96</v>
      </c>
      <c r="G81227">
        <v>5476.38</v>
      </c>
      <c r="H81227" t="s">
        <v>81</v>
      </c>
      <c r="I81227" t="s">
        <v>16</v>
      </c>
      <c r="J81227" t="s">
        <v>25</v>
      </c>
      <c r="K81227" t="s">
        <v>18</v>
      </c>
      <c r="L81227" t="s">
        <v>54</v>
      </c>
      <c r="M81227">
        <v>2024</v>
      </c>
      <c r="N81227" t="s">
        <v>171210</v>
      </c>
      <c r="O81227" t="s">
        <v>171161</v>
      </c>
    </row>
    <row r="81228" spans="1:15" x14ac:dyDescent="0.3">
      <c r="A81228" t="s">
        <v>141486</v>
      </c>
      <c r="B81228" t="s">
        <v>141487</v>
      </c>
      <c r="C81228" t="s">
        <v>252374</v>
      </c>
      <c r="D81228" s="1">
        <v>45463</v>
      </c>
      <c r="E81228" t="s">
        <v>22</v>
      </c>
      <c r="F81228">
        <v>4447.68</v>
      </c>
      <c r="G81228">
        <v>9252.69</v>
      </c>
      <c r="H81228" t="s">
        <v>41</v>
      </c>
      <c r="I81228" t="s">
        <v>34</v>
      </c>
      <c r="J81228" t="s">
        <v>25</v>
      </c>
      <c r="K81228" t="s">
        <v>18</v>
      </c>
      <c r="L81228" t="s">
        <v>54</v>
      </c>
      <c r="M81228">
        <v>2024</v>
      </c>
      <c r="N81228" t="s">
        <v>171146</v>
      </c>
      <c r="O81228" t="s">
        <v>171143</v>
      </c>
    </row>
    <row r="81229" spans="1:15" x14ac:dyDescent="0.3">
      <c r="A81229" t="s">
        <v>141488</v>
      </c>
      <c r="B81229" t="s">
        <v>141489</v>
      </c>
      <c r="C81229" t="s">
        <v>252375</v>
      </c>
      <c r="D81229" s="1">
        <v>45434</v>
      </c>
      <c r="E81229" t="s">
        <v>22</v>
      </c>
      <c r="F81229">
        <v>3614.81</v>
      </c>
      <c r="G81229">
        <v>3714.13</v>
      </c>
      <c r="H81229" t="s">
        <v>57</v>
      </c>
      <c r="I81229" t="s">
        <v>24</v>
      </c>
      <c r="J81229" t="s">
        <v>17</v>
      </c>
      <c r="K81229" t="s">
        <v>18</v>
      </c>
      <c r="L81229" t="s">
        <v>45</v>
      </c>
      <c r="M81229">
        <v>2024</v>
      </c>
      <c r="N81229" t="s">
        <v>171148</v>
      </c>
      <c r="O81229" t="s">
        <v>171137</v>
      </c>
    </row>
    <row r="81230" spans="1:15" x14ac:dyDescent="0.3">
      <c r="A81230" t="s">
        <v>141490</v>
      </c>
      <c r="B81230" t="s">
        <v>79677</v>
      </c>
      <c r="C81230" t="s">
        <v>252376</v>
      </c>
      <c r="D81230" s="1">
        <v>45371</v>
      </c>
      <c r="E81230" t="s">
        <v>22</v>
      </c>
      <c r="F81230">
        <v>2659.07</v>
      </c>
      <c r="G81230">
        <v>5120.79</v>
      </c>
      <c r="H81230" t="s">
        <v>23</v>
      </c>
      <c r="I81230" t="s">
        <v>53</v>
      </c>
      <c r="J81230" t="s">
        <v>25</v>
      </c>
      <c r="K81230" t="s">
        <v>18</v>
      </c>
      <c r="L81230" t="s">
        <v>45</v>
      </c>
      <c r="M81230">
        <v>2024</v>
      </c>
      <c r="N81230" t="s">
        <v>171136</v>
      </c>
      <c r="O81230" t="s">
        <v>171137</v>
      </c>
    </row>
    <row r="81231" spans="1:15" x14ac:dyDescent="0.3">
      <c r="A81231" t="s">
        <v>141491</v>
      </c>
      <c r="B81231" t="s">
        <v>17265</v>
      </c>
      <c r="C81231" t="s">
        <v>252377</v>
      </c>
      <c r="D81231" s="1">
        <v>45533</v>
      </c>
      <c r="E81231" t="s">
        <v>14</v>
      </c>
      <c r="F81231">
        <v>3378.01</v>
      </c>
      <c r="G81231">
        <v>7016.9</v>
      </c>
      <c r="H81231" t="s">
        <v>33</v>
      </c>
      <c r="I81231" t="s">
        <v>60</v>
      </c>
      <c r="J81231" t="s">
        <v>25</v>
      </c>
      <c r="K81231" t="s">
        <v>18</v>
      </c>
      <c r="L81231" t="s">
        <v>48</v>
      </c>
      <c r="M81231">
        <v>2024</v>
      </c>
      <c r="N81231" t="s">
        <v>171133</v>
      </c>
      <c r="O81231" t="s">
        <v>171143</v>
      </c>
    </row>
    <row r="81232" spans="1:15" x14ac:dyDescent="0.3">
      <c r="A81232" t="s">
        <v>141492</v>
      </c>
      <c r="B81232" t="s">
        <v>141493</v>
      </c>
      <c r="C81232" t="s">
        <v>252378</v>
      </c>
      <c r="D81232" s="1">
        <v>45598</v>
      </c>
      <c r="E81232" t="s">
        <v>14</v>
      </c>
      <c r="F81232">
        <v>265.8</v>
      </c>
      <c r="G81232">
        <v>6757.28</v>
      </c>
      <c r="H81232" t="s">
        <v>41</v>
      </c>
      <c r="I81232" t="s">
        <v>30</v>
      </c>
      <c r="J81232" t="s">
        <v>17</v>
      </c>
      <c r="K81232" t="s">
        <v>18</v>
      </c>
      <c r="L81232" t="s">
        <v>45</v>
      </c>
      <c r="M81232">
        <v>2024</v>
      </c>
      <c r="N81232" t="s">
        <v>171172</v>
      </c>
      <c r="O81232" t="s">
        <v>171134</v>
      </c>
    </row>
    <row r="81233" spans="1:15" x14ac:dyDescent="0.3">
      <c r="A81233" t="s">
        <v>141494</v>
      </c>
      <c r="B81233" t="s">
        <v>16389</v>
      </c>
      <c r="C81233" t="s">
        <v>252379</v>
      </c>
      <c r="D81233" s="1">
        <v>45602</v>
      </c>
      <c r="E81233" t="s">
        <v>22</v>
      </c>
      <c r="F81233">
        <v>722.65</v>
      </c>
      <c r="G81233">
        <v>6978.63</v>
      </c>
      <c r="H81233" t="s">
        <v>57</v>
      </c>
      <c r="I81233" t="s">
        <v>60</v>
      </c>
      <c r="J81233" t="s">
        <v>38</v>
      </c>
      <c r="K81233" t="s">
        <v>18</v>
      </c>
      <c r="L81233" t="s">
        <v>26</v>
      </c>
      <c r="M81233">
        <v>2024</v>
      </c>
      <c r="N81233" t="s">
        <v>171172</v>
      </c>
      <c r="O81233" t="s">
        <v>171137</v>
      </c>
    </row>
    <row r="81234" spans="1:15" x14ac:dyDescent="0.3">
      <c r="A81234" t="s">
        <v>141495</v>
      </c>
      <c r="B81234" t="s">
        <v>60456</v>
      </c>
      <c r="C81234" t="s">
        <v>252380</v>
      </c>
      <c r="D81234" s="1">
        <v>45425</v>
      </c>
      <c r="E81234" t="s">
        <v>14</v>
      </c>
      <c r="F81234">
        <v>2902.84</v>
      </c>
      <c r="G81234">
        <v>6048.85</v>
      </c>
      <c r="H81234" t="s">
        <v>67</v>
      </c>
      <c r="I81234" t="s">
        <v>16</v>
      </c>
      <c r="J81234" t="s">
        <v>17</v>
      </c>
      <c r="K81234" t="s">
        <v>18</v>
      </c>
      <c r="L81234" t="s">
        <v>35</v>
      </c>
      <c r="M81234">
        <v>2024</v>
      </c>
      <c r="N81234" t="s">
        <v>171148</v>
      </c>
      <c r="O81234" t="s">
        <v>171131</v>
      </c>
    </row>
    <row r="81235" spans="1:15" x14ac:dyDescent="0.3">
      <c r="A81235" t="s">
        <v>141496</v>
      </c>
      <c r="B81235" t="s">
        <v>141497</v>
      </c>
      <c r="C81235" t="s">
        <v>252381</v>
      </c>
      <c r="D81235" s="1">
        <v>45596</v>
      </c>
      <c r="E81235" t="s">
        <v>22</v>
      </c>
      <c r="F81235">
        <v>728.26</v>
      </c>
      <c r="G81235">
        <v>1773.52</v>
      </c>
      <c r="H81235" t="s">
        <v>44</v>
      </c>
      <c r="I81235" t="s">
        <v>16</v>
      </c>
      <c r="J81235" t="s">
        <v>17</v>
      </c>
      <c r="K81235" t="s">
        <v>18</v>
      </c>
      <c r="L81235" t="s">
        <v>26</v>
      </c>
      <c r="M81235">
        <v>2024</v>
      </c>
      <c r="N81235" t="s">
        <v>171156</v>
      </c>
      <c r="O81235" t="s">
        <v>171143</v>
      </c>
    </row>
    <row r="81236" spans="1:15" x14ac:dyDescent="0.3">
      <c r="A81236" t="s">
        <v>141498</v>
      </c>
      <c r="B81236" t="s">
        <v>141499</v>
      </c>
      <c r="C81236" t="s">
        <v>252382</v>
      </c>
      <c r="D81236" s="1">
        <v>45397</v>
      </c>
      <c r="E81236" t="s">
        <v>22</v>
      </c>
      <c r="F81236">
        <v>522.04</v>
      </c>
      <c r="G81236">
        <v>7505.35</v>
      </c>
      <c r="H81236" t="s">
        <v>29</v>
      </c>
      <c r="I81236" t="s">
        <v>53</v>
      </c>
      <c r="J81236" t="s">
        <v>17</v>
      </c>
      <c r="K81236" t="s">
        <v>18</v>
      </c>
      <c r="L81236" t="s">
        <v>19</v>
      </c>
      <c r="M81236">
        <v>2024</v>
      </c>
      <c r="N81236" t="s">
        <v>171130</v>
      </c>
      <c r="O81236" t="s">
        <v>171131</v>
      </c>
    </row>
    <row r="81237" spans="1:15" x14ac:dyDescent="0.3">
      <c r="A81237" t="s">
        <v>141500</v>
      </c>
      <c r="B81237" t="s">
        <v>141501</v>
      </c>
      <c r="C81237" t="s">
        <v>252383</v>
      </c>
      <c r="D81237" s="1">
        <v>45313</v>
      </c>
      <c r="E81237" t="s">
        <v>14</v>
      </c>
      <c r="F81237">
        <v>1268.5899999999999</v>
      </c>
      <c r="G81237">
        <v>3053.4</v>
      </c>
      <c r="H81237" t="s">
        <v>44</v>
      </c>
      <c r="I81237" t="s">
        <v>53</v>
      </c>
      <c r="J81237" t="s">
        <v>25</v>
      </c>
      <c r="K81237" t="s">
        <v>18</v>
      </c>
      <c r="L81237" t="s">
        <v>35</v>
      </c>
      <c r="M81237">
        <v>2024</v>
      </c>
      <c r="N81237" t="s">
        <v>171164</v>
      </c>
      <c r="O81237" t="s">
        <v>171131</v>
      </c>
    </row>
    <row r="81238" spans="1:15" x14ac:dyDescent="0.3">
      <c r="A81238" t="s">
        <v>141502</v>
      </c>
      <c r="B81238" t="s">
        <v>141503</v>
      </c>
      <c r="C81238" t="s">
        <v>252384</v>
      </c>
      <c r="D81238" s="1">
        <v>45485</v>
      </c>
      <c r="E81238" t="s">
        <v>22</v>
      </c>
      <c r="F81238">
        <v>2186</v>
      </c>
      <c r="G81238">
        <v>4972.28</v>
      </c>
      <c r="H81238" t="s">
        <v>29</v>
      </c>
      <c r="I81238" t="s">
        <v>24</v>
      </c>
      <c r="J81238" t="s">
        <v>25</v>
      </c>
      <c r="K81238" t="s">
        <v>18</v>
      </c>
      <c r="L81238" t="s">
        <v>26</v>
      </c>
      <c r="M81238">
        <v>2024</v>
      </c>
      <c r="N81238" t="s">
        <v>171141</v>
      </c>
      <c r="O81238" t="s">
        <v>171139</v>
      </c>
    </row>
    <row r="81239" spans="1:15" x14ac:dyDescent="0.3">
      <c r="A81239" t="s">
        <v>141504</v>
      </c>
      <c r="B81239" t="s">
        <v>91121</v>
      </c>
      <c r="C81239" t="s">
        <v>252385</v>
      </c>
      <c r="D81239" s="1">
        <v>45470</v>
      </c>
      <c r="E81239" t="s">
        <v>14</v>
      </c>
      <c r="F81239">
        <v>2038.51</v>
      </c>
      <c r="G81239">
        <v>7901.1</v>
      </c>
      <c r="H81239" t="s">
        <v>57</v>
      </c>
      <c r="I81239" t="s">
        <v>24</v>
      </c>
      <c r="J81239" t="s">
        <v>25</v>
      </c>
      <c r="K81239" t="s">
        <v>18</v>
      </c>
      <c r="L81239" t="s">
        <v>48</v>
      </c>
      <c r="M81239">
        <v>2024</v>
      </c>
      <c r="N81239" t="s">
        <v>171146</v>
      </c>
      <c r="O81239" t="s">
        <v>171143</v>
      </c>
    </row>
    <row r="81240" spans="1:15" x14ac:dyDescent="0.3">
      <c r="A81240" t="s">
        <v>141505</v>
      </c>
      <c r="B81240" t="s">
        <v>15501</v>
      </c>
      <c r="C81240" t="s">
        <v>252386</v>
      </c>
      <c r="D81240" s="1">
        <v>45545</v>
      </c>
      <c r="E81240" t="s">
        <v>22</v>
      </c>
      <c r="F81240">
        <v>3437.86</v>
      </c>
      <c r="G81240">
        <v>5114.38</v>
      </c>
      <c r="H81240" t="s">
        <v>33</v>
      </c>
      <c r="I81240" t="s">
        <v>60</v>
      </c>
      <c r="J81240" t="s">
        <v>38</v>
      </c>
      <c r="K81240" t="s">
        <v>18</v>
      </c>
      <c r="L81240" t="s">
        <v>26</v>
      </c>
      <c r="M81240">
        <v>2024</v>
      </c>
      <c r="N81240" t="s">
        <v>171210</v>
      </c>
      <c r="O81240" t="s">
        <v>171154</v>
      </c>
    </row>
    <row r="81241" spans="1:15" x14ac:dyDescent="0.3">
      <c r="A81241" t="s">
        <v>141506</v>
      </c>
      <c r="B81241" t="s">
        <v>141507</v>
      </c>
      <c r="C81241" t="s">
        <v>252387</v>
      </c>
      <c r="D81241" s="1">
        <v>45556</v>
      </c>
      <c r="E81241" t="s">
        <v>22</v>
      </c>
      <c r="F81241">
        <v>1532.35</v>
      </c>
      <c r="G81241">
        <v>5495.86</v>
      </c>
      <c r="H81241" t="s">
        <v>44</v>
      </c>
      <c r="I81241" t="s">
        <v>30</v>
      </c>
      <c r="J81241" t="s">
        <v>38</v>
      </c>
      <c r="K81241" t="s">
        <v>18</v>
      </c>
      <c r="L81241" t="s">
        <v>26</v>
      </c>
      <c r="M81241">
        <v>2024</v>
      </c>
      <c r="N81241" t="s">
        <v>171210</v>
      </c>
      <c r="O81241" t="s">
        <v>171134</v>
      </c>
    </row>
    <row r="81242" spans="1:15" x14ac:dyDescent="0.3">
      <c r="A81242" t="s">
        <v>141508</v>
      </c>
      <c r="B81242" t="s">
        <v>11117</v>
      </c>
      <c r="C81242" t="s">
        <v>252388</v>
      </c>
      <c r="D81242" s="1">
        <v>45472</v>
      </c>
      <c r="E81242" t="s">
        <v>22</v>
      </c>
      <c r="F81242">
        <v>1965.73</v>
      </c>
      <c r="G81242">
        <v>660.3</v>
      </c>
      <c r="H81242" t="s">
        <v>78</v>
      </c>
      <c r="I81242" t="s">
        <v>53</v>
      </c>
      <c r="J81242" t="s">
        <v>38</v>
      </c>
      <c r="K81242" t="s">
        <v>18</v>
      </c>
      <c r="L81242" t="s">
        <v>48</v>
      </c>
      <c r="M81242">
        <v>2024</v>
      </c>
      <c r="N81242" t="s">
        <v>171146</v>
      </c>
      <c r="O81242" t="s">
        <v>171134</v>
      </c>
    </row>
    <row r="81243" spans="1:15" x14ac:dyDescent="0.3">
      <c r="A81243" t="s">
        <v>141509</v>
      </c>
      <c r="B81243" t="s">
        <v>141510</v>
      </c>
      <c r="C81243" t="s">
        <v>252389</v>
      </c>
      <c r="D81243" s="1">
        <v>45357</v>
      </c>
      <c r="E81243" t="s">
        <v>14</v>
      </c>
      <c r="F81243">
        <v>3962.77</v>
      </c>
      <c r="G81243">
        <v>1918.07</v>
      </c>
      <c r="H81243" t="s">
        <v>78</v>
      </c>
      <c r="I81243" t="s">
        <v>60</v>
      </c>
      <c r="J81243" t="s">
        <v>25</v>
      </c>
      <c r="K81243" t="s">
        <v>18</v>
      </c>
      <c r="L81243" t="s">
        <v>45</v>
      </c>
      <c r="M81243">
        <v>2024</v>
      </c>
      <c r="N81243" t="s">
        <v>171136</v>
      </c>
      <c r="O81243" t="s">
        <v>171137</v>
      </c>
    </row>
    <row r="81244" spans="1:15" x14ac:dyDescent="0.3">
      <c r="A81244" t="s">
        <v>141511</v>
      </c>
      <c r="B81244" t="s">
        <v>35725</v>
      </c>
      <c r="C81244" t="s">
        <v>252390</v>
      </c>
      <c r="D81244" s="1">
        <v>45595</v>
      </c>
      <c r="E81244" t="s">
        <v>14</v>
      </c>
      <c r="F81244">
        <v>3696.55</v>
      </c>
      <c r="G81244">
        <v>6365.67</v>
      </c>
      <c r="H81244" t="s">
        <v>29</v>
      </c>
      <c r="I81244" t="s">
        <v>60</v>
      </c>
      <c r="J81244" t="s">
        <v>17</v>
      </c>
      <c r="K81244" t="s">
        <v>18</v>
      </c>
      <c r="L81244" t="s">
        <v>35</v>
      </c>
      <c r="M81244">
        <v>2024</v>
      </c>
      <c r="N81244" t="s">
        <v>171156</v>
      </c>
      <c r="O81244" t="s">
        <v>171137</v>
      </c>
    </row>
    <row r="81245" spans="1:15" x14ac:dyDescent="0.3">
      <c r="A81245" t="s">
        <v>141512</v>
      </c>
      <c r="B81245" t="s">
        <v>141513</v>
      </c>
      <c r="C81245" t="s">
        <v>252391</v>
      </c>
      <c r="D81245" s="1">
        <v>45558</v>
      </c>
      <c r="E81245" t="s">
        <v>14</v>
      </c>
      <c r="F81245">
        <v>4954.2700000000004</v>
      </c>
      <c r="G81245">
        <v>747.06</v>
      </c>
      <c r="H81245" t="s">
        <v>29</v>
      </c>
      <c r="I81245" t="s">
        <v>30</v>
      </c>
      <c r="J81245" t="s">
        <v>17</v>
      </c>
      <c r="K81245" t="s">
        <v>18</v>
      </c>
      <c r="L81245" t="s">
        <v>48</v>
      </c>
      <c r="M81245">
        <v>2024</v>
      </c>
      <c r="N81245" t="s">
        <v>171210</v>
      </c>
      <c r="O81245" t="s">
        <v>171131</v>
      </c>
    </row>
    <row r="81246" spans="1:15" x14ac:dyDescent="0.3">
      <c r="A81246" t="s">
        <v>141514</v>
      </c>
      <c r="B81246" t="s">
        <v>141515</v>
      </c>
      <c r="C81246" t="s">
        <v>252392</v>
      </c>
      <c r="D81246" s="1">
        <v>45420</v>
      </c>
      <c r="E81246" t="s">
        <v>14</v>
      </c>
      <c r="F81246">
        <v>1439.47</v>
      </c>
      <c r="G81246">
        <v>951.95</v>
      </c>
      <c r="H81246" t="s">
        <v>57</v>
      </c>
      <c r="I81246" t="s">
        <v>53</v>
      </c>
      <c r="J81246" t="s">
        <v>25</v>
      </c>
      <c r="K81246" t="s">
        <v>18</v>
      </c>
      <c r="L81246" t="s">
        <v>26</v>
      </c>
      <c r="M81246">
        <v>2024</v>
      </c>
      <c r="N81246" t="s">
        <v>171148</v>
      </c>
      <c r="O81246" t="s">
        <v>171137</v>
      </c>
    </row>
    <row r="81247" spans="1:15" x14ac:dyDescent="0.3">
      <c r="A81247" t="s">
        <v>141516</v>
      </c>
      <c r="B81247" t="s">
        <v>141517</v>
      </c>
      <c r="C81247" t="s">
        <v>252393</v>
      </c>
      <c r="D81247" s="1">
        <v>45415</v>
      </c>
      <c r="E81247" t="s">
        <v>22</v>
      </c>
      <c r="F81247">
        <v>4077.06</v>
      </c>
      <c r="G81247">
        <v>7062.99</v>
      </c>
      <c r="H81247" t="s">
        <v>41</v>
      </c>
      <c r="I81247" t="s">
        <v>30</v>
      </c>
      <c r="J81247" t="s">
        <v>38</v>
      </c>
      <c r="K81247" t="s">
        <v>18</v>
      </c>
      <c r="L81247" t="s">
        <v>35</v>
      </c>
      <c r="M81247">
        <v>2024</v>
      </c>
      <c r="N81247" t="s">
        <v>171148</v>
      </c>
      <c r="O81247" t="s">
        <v>171139</v>
      </c>
    </row>
    <row r="81248" spans="1:15" x14ac:dyDescent="0.3">
      <c r="A81248" t="s">
        <v>141518</v>
      </c>
      <c r="B81248" t="s">
        <v>36785</v>
      </c>
      <c r="C81248" t="s">
        <v>252394</v>
      </c>
      <c r="D81248" s="1">
        <v>45326</v>
      </c>
      <c r="E81248" t="s">
        <v>14</v>
      </c>
      <c r="F81248">
        <v>2232.29</v>
      </c>
      <c r="G81248">
        <v>1131.8</v>
      </c>
      <c r="H81248" t="s">
        <v>44</v>
      </c>
      <c r="I81248" t="s">
        <v>34</v>
      </c>
      <c r="J81248" t="s">
        <v>38</v>
      </c>
      <c r="K81248" t="s">
        <v>18</v>
      </c>
      <c r="L81248" t="s">
        <v>54</v>
      </c>
      <c r="M81248">
        <v>2024</v>
      </c>
      <c r="N81248" t="s">
        <v>171158</v>
      </c>
      <c r="O81248" t="s">
        <v>171161</v>
      </c>
    </row>
    <row r="81249" spans="1:15" x14ac:dyDescent="0.3">
      <c r="A81249" t="s">
        <v>141519</v>
      </c>
      <c r="B81249" t="s">
        <v>141520</v>
      </c>
      <c r="C81249" t="s">
        <v>252395</v>
      </c>
      <c r="D81249" s="1">
        <v>45512</v>
      </c>
      <c r="E81249" t="s">
        <v>22</v>
      </c>
      <c r="F81249">
        <v>917.09</v>
      </c>
      <c r="G81249">
        <v>8245.81</v>
      </c>
      <c r="H81249" t="s">
        <v>29</v>
      </c>
      <c r="I81249" t="s">
        <v>60</v>
      </c>
      <c r="J81249" t="s">
        <v>25</v>
      </c>
      <c r="K81249" t="s">
        <v>18</v>
      </c>
      <c r="L81249" t="s">
        <v>48</v>
      </c>
      <c r="M81249">
        <v>2024</v>
      </c>
      <c r="N81249" t="s">
        <v>171133</v>
      </c>
      <c r="O81249" t="s">
        <v>171143</v>
      </c>
    </row>
    <row r="81250" spans="1:15" x14ac:dyDescent="0.3">
      <c r="A81250" t="s">
        <v>141521</v>
      </c>
      <c r="B81250" t="s">
        <v>141522</v>
      </c>
      <c r="C81250" t="s">
        <v>252396</v>
      </c>
      <c r="D81250" s="1">
        <v>45292</v>
      </c>
      <c r="E81250" t="s">
        <v>14</v>
      </c>
      <c r="F81250">
        <v>4564.96</v>
      </c>
      <c r="G81250">
        <v>3655.19</v>
      </c>
      <c r="H81250" t="s">
        <v>78</v>
      </c>
      <c r="I81250" t="s">
        <v>34</v>
      </c>
      <c r="J81250" t="s">
        <v>25</v>
      </c>
      <c r="K81250" t="s">
        <v>18</v>
      </c>
      <c r="L81250" t="s">
        <v>35</v>
      </c>
      <c r="M81250">
        <v>2024</v>
      </c>
      <c r="N81250" t="s">
        <v>171164</v>
      </c>
      <c r="O81250" t="s">
        <v>171131</v>
      </c>
    </row>
    <row r="81251" spans="1:15" x14ac:dyDescent="0.3">
      <c r="A81251" t="s">
        <v>141523</v>
      </c>
      <c r="B81251" t="s">
        <v>141524</v>
      </c>
      <c r="C81251" t="s">
        <v>252397</v>
      </c>
      <c r="D81251" s="1">
        <v>45550</v>
      </c>
      <c r="E81251" t="s">
        <v>14</v>
      </c>
      <c r="F81251">
        <v>4754.41</v>
      </c>
      <c r="G81251">
        <v>5683.77</v>
      </c>
      <c r="H81251" t="s">
        <v>78</v>
      </c>
      <c r="I81251" t="s">
        <v>34</v>
      </c>
      <c r="J81251" t="s">
        <v>17</v>
      </c>
      <c r="K81251" t="s">
        <v>18</v>
      </c>
      <c r="L81251" t="s">
        <v>26</v>
      </c>
      <c r="M81251">
        <v>2024</v>
      </c>
      <c r="N81251" t="s">
        <v>171210</v>
      </c>
      <c r="O81251" t="s">
        <v>171161</v>
      </c>
    </row>
    <row r="81252" spans="1:15" x14ac:dyDescent="0.3">
      <c r="A81252" t="s">
        <v>141525</v>
      </c>
      <c r="B81252" t="s">
        <v>141526</v>
      </c>
      <c r="C81252" t="s">
        <v>252398</v>
      </c>
      <c r="D81252" s="1">
        <v>45439</v>
      </c>
      <c r="E81252" t="s">
        <v>22</v>
      </c>
      <c r="F81252">
        <v>4662.5</v>
      </c>
      <c r="G81252">
        <v>2061.02</v>
      </c>
      <c r="H81252" t="s">
        <v>29</v>
      </c>
      <c r="I81252" t="s">
        <v>60</v>
      </c>
      <c r="J81252" t="s">
        <v>25</v>
      </c>
      <c r="K81252" t="s">
        <v>18</v>
      </c>
      <c r="L81252" t="s">
        <v>45</v>
      </c>
      <c r="M81252">
        <v>2024</v>
      </c>
      <c r="N81252" t="s">
        <v>171148</v>
      </c>
      <c r="O81252" t="s">
        <v>171131</v>
      </c>
    </row>
    <row r="81253" spans="1:15" x14ac:dyDescent="0.3">
      <c r="A81253" t="s">
        <v>141527</v>
      </c>
      <c r="B81253" t="s">
        <v>10839</v>
      </c>
      <c r="C81253" t="s">
        <v>252399</v>
      </c>
      <c r="D81253" s="1">
        <v>45433</v>
      </c>
      <c r="E81253" t="s">
        <v>14</v>
      </c>
      <c r="F81253">
        <v>3209.74</v>
      </c>
      <c r="G81253">
        <v>9120.1</v>
      </c>
      <c r="H81253" t="s">
        <v>81</v>
      </c>
      <c r="I81253" t="s">
        <v>24</v>
      </c>
      <c r="J81253" t="s">
        <v>25</v>
      </c>
      <c r="K81253" t="s">
        <v>18</v>
      </c>
      <c r="L81253" t="s">
        <v>35</v>
      </c>
      <c r="M81253">
        <v>2024</v>
      </c>
      <c r="N81253" t="s">
        <v>171148</v>
      </c>
      <c r="O81253" t="s">
        <v>171154</v>
      </c>
    </row>
    <row r="81254" spans="1:15" x14ac:dyDescent="0.3">
      <c r="A81254" t="s">
        <v>141528</v>
      </c>
      <c r="B81254" t="s">
        <v>141529</v>
      </c>
      <c r="C81254" t="s">
        <v>252400</v>
      </c>
      <c r="D81254" s="1">
        <v>45331</v>
      </c>
      <c r="E81254" t="s">
        <v>14</v>
      </c>
      <c r="F81254">
        <v>816.37</v>
      </c>
      <c r="G81254">
        <v>6985.33</v>
      </c>
      <c r="H81254" t="s">
        <v>81</v>
      </c>
      <c r="I81254" t="s">
        <v>60</v>
      </c>
      <c r="J81254" t="s">
        <v>25</v>
      </c>
      <c r="K81254" t="s">
        <v>18</v>
      </c>
      <c r="L81254" t="s">
        <v>19</v>
      </c>
      <c r="M81254">
        <v>2024</v>
      </c>
      <c r="N81254" t="s">
        <v>171158</v>
      </c>
      <c r="O81254" t="s">
        <v>171139</v>
      </c>
    </row>
    <row r="81255" spans="1:15" x14ac:dyDescent="0.3">
      <c r="A81255" t="s">
        <v>141530</v>
      </c>
      <c r="B81255" t="s">
        <v>100037</v>
      </c>
      <c r="C81255" t="s">
        <v>252401</v>
      </c>
      <c r="D81255" s="1">
        <v>45559</v>
      </c>
      <c r="E81255" t="s">
        <v>14</v>
      </c>
      <c r="F81255">
        <v>317.98</v>
      </c>
      <c r="G81255">
        <v>4176.33</v>
      </c>
      <c r="H81255" t="s">
        <v>41</v>
      </c>
      <c r="I81255" t="s">
        <v>53</v>
      </c>
      <c r="J81255" t="s">
        <v>25</v>
      </c>
      <c r="K81255" t="s">
        <v>18</v>
      </c>
      <c r="L81255" t="s">
        <v>26</v>
      </c>
      <c r="M81255">
        <v>2024</v>
      </c>
      <c r="N81255" t="s">
        <v>171210</v>
      </c>
      <c r="O81255" t="s">
        <v>171154</v>
      </c>
    </row>
    <row r="81256" spans="1:15" x14ac:dyDescent="0.3">
      <c r="A81256" t="s">
        <v>141531</v>
      </c>
      <c r="B81256" t="s">
        <v>24912</v>
      </c>
      <c r="C81256" t="s">
        <v>252402</v>
      </c>
      <c r="D81256" s="1">
        <v>45370</v>
      </c>
      <c r="E81256" t="s">
        <v>14</v>
      </c>
      <c r="F81256">
        <v>1376.78</v>
      </c>
      <c r="G81256">
        <v>6252.53</v>
      </c>
      <c r="H81256" t="s">
        <v>33</v>
      </c>
      <c r="I81256" t="s">
        <v>24</v>
      </c>
      <c r="J81256" t="s">
        <v>17</v>
      </c>
      <c r="K81256" t="s">
        <v>18</v>
      </c>
      <c r="L81256" t="s">
        <v>48</v>
      </c>
      <c r="M81256">
        <v>2024</v>
      </c>
      <c r="N81256" t="s">
        <v>171136</v>
      </c>
      <c r="O81256" t="s">
        <v>171154</v>
      </c>
    </row>
    <row r="81257" spans="1:15" x14ac:dyDescent="0.3">
      <c r="A81257" t="s">
        <v>141532</v>
      </c>
      <c r="B81257" t="s">
        <v>141533</v>
      </c>
      <c r="C81257" t="s">
        <v>252403</v>
      </c>
      <c r="D81257" s="1">
        <v>45503</v>
      </c>
      <c r="E81257" t="s">
        <v>22</v>
      </c>
      <c r="F81257">
        <v>3122.51</v>
      </c>
      <c r="G81257">
        <v>1694.19</v>
      </c>
      <c r="H81257" t="s">
        <v>29</v>
      </c>
      <c r="I81257" t="s">
        <v>30</v>
      </c>
      <c r="J81257" t="s">
        <v>25</v>
      </c>
      <c r="K81257" t="s">
        <v>18</v>
      </c>
      <c r="L81257" t="s">
        <v>54</v>
      </c>
      <c r="M81257">
        <v>2024</v>
      </c>
      <c r="N81257" t="s">
        <v>171141</v>
      </c>
      <c r="O81257" t="s">
        <v>171154</v>
      </c>
    </row>
    <row r="81258" spans="1:15" x14ac:dyDescent="0.3">
      <c r="A81258" t="s">
        <v>141534</v>
      </c>
      <c r="B81258" t="s">
        <v>141535</v>
      </c>
      <c r="C81258" t="s">
        <v>252404</v>
      </c>
      <c r="D81258" s="1">
        <v>45390</v>
      </c>
      <c r="E81258" t="s">
        <v>14</v>
      </c>
      <c r="F81258">
        <v>2227.92</v>
      </c>
      <c r="G81258">
        <v>2076.8200000000002</v>
      </c>
      <c r="H81258" t="s">
        <v>44</v>
      </c>
      <c r="I81258" t="s">
        <v>53</v>
      </c>
      <c r="J81258" t="s">
        <v>38</v>
      </c>
      <c r="K81258" t="s">
        <v>18</v>
      </c>
      <c r="L81258" t="s">
        <v>19</v>
      </c>
      <c r="M81258">
        <v>2024</v>
      </c>
      <c r="N81258" t="s">
        <v>171130</v>
      </c>
      <c r="O81258" t="s">
        <v>171131</v>
      </c>
    </row>
    <row r="81259" spans="1:15" x14ac:dyDescent="0.3">
      <c r="A81259" t="s">
        <v>141536</v>
      </c>
      <c r="B81259" t="s">
        <v>141537</v>
      </c>
      <c r="C81259" t="s">
        <v>252405</v>
      </c>
      <c r="D81259" s="1">
        <v>45586</v>
      </c>
      <c r="E81259" t="s">
        <v>14</v>
      </c>
      <c r="F81259">
        <v>3268.53</v>
      </c>
      <c r="G81259">
        <v>806.58</v>
      </c>
      <c r="H81259" t="s">
        <v>57</v>
      </c>
      <c r="I81259" t="s">
        <v>30</v>
      </c>
      <c r="J81259" t="s">
        <v>17</v>
      </c>
      <c r="K81259" t="s">
        <v>18</v>
      </c>
      <c r="L81259" t="s">
        <v>48</v>
      </c>
      <c r="M81259">
        <v>2024</v>
      </c>
      <c r="N81259" t="s">
        <v>171156</v>
      </c>
      <c r="O81259" t="s">
        <v>171131</v>
      </c>
    </row>
    <row r="81260" spans="1:15" x14ac:dyDescent="0.3">
      <c r="A81260" t="s">
        <v>141538</v>
      </c>
      <c r="B81260" t="s">
        <v>141539</v>
      </c>
      <c r="C81260" t="s">
        <v>252406</v>
      </c>
      <c r="D81260" s="1">
        <v>45441</v>
      </c>
      <c r="E81260" t="s">
        <v>22</v>
      </c>
      <c r="F81260">
        <v>4087.2</v>
      </c>
      <c r="G81260">
        <v>3587.9</v>
      </c>
      <c r="H81260" t="s">
        <v>33</v>
      </c>
      <c r="I81260" t="s">
        <v>30</v>
      </c>
      <c r="J81260" t="s">
        <v>17</v>
      </c>
      <c r="K81260" t="s">
        <v>18</v>
      </c>
      <c r="L81260" t="s">
        <v>19</v>
      </c>
      <c r="M81260">
        <v>2024</v>
      </c>
      <c r="N81260" t="s">
        <v>171148</v>
      </c>
      <c r="O81260" t="s">
        <v>171137</v>
      </c>
    </row>
    <row r="81261" spans="1:15" x14ac:dyDescent="0.3">
      <c r="A81261" t="s">
        <v>141540</v>
      </c>
      <c r="B81261" t="s">
        <v>131422</v>
      </c>
      <c r="C81261" t="s">
        <v>252407</v>
      </c>
      <c r="D81261" s="1">
        <v>45620</v>
      </c>
      <c r="E81261" t="s">
        <v>14</v>
      </c>
      <c r="F81261">
        <v>1566.98</v>
      </c>
      <c r="G81261">
        <v>2640.41</v>
      </c>
      <c r="H81261" t="s">
        <v>29</v>
      </c>
      <c r="I81261" t="s">
        <v>34</v>
      </c>
      <c r="J81261" t="s">
        <v>17</v>
      </c>
      <c r="K81261" t="s">
        <v>18</v>
      </c>
      <c r="L81261" t="s">
        <v>19</v>
      </c>
      <c r="M81261">
        <v>2024</v>
      </c>
      <c r="N81261" t="s">
        <v>171172</v>
      </c>
      <c r="O81261" t="s">
        <v>171161</v>
      </c>
    </row>
    <row r="81262" spans="1:15" x14ac:dyDescent="0.3">
      <c r="A81262" t="s">
        <v>141541</v>
      </c>
      <c r="B81262" t="s">
        <v>141542</v>
      </c>
      <c r="C81262" t="s">
        <v>252408</v>
      </c>
      <c r="D81262" s="1">
        <v>45315</v>
      </c>
      <c r="E81262" t="s">
        <v>22</v>
      </c>
      <c r="F81262">
        <v>3748.26</v>
      </c>
      <c r="G81262">
        <v>5025.04</v>
      </c>
      <c r="H81262" t="s">
        <v>81</v>
      </c>
      <c r="I81262" t="s">
        <v>24</v>
      </c>
      <c r="J81262" t="s">
        <v>25</v>
      </c>
      <c r="K81262" t="s">
        <v>18</v>
      </c>
      <c r="L81262" t="s">
        <v>35</v>
      </c>
      <c r="M81262">
        <v>2024</v>
      </c>
      <c r="N81262" t="s">
        <v>171164</v>
      </c>
      <c r="O81262" t="s">
        <v>171137</v>
      </c>
    </row>
    <row r="81263" spans="1:15" x14ac:dyDescent="0.3">
      <c r="A81263" t="s">
        <v>141543</v>
      </c>
      <c r="B81263" t="s">
        <v>141544</v>
      </c>
      <c r="C81263" t="s">
        <v>252409</v>
      </c>
      <c r="D81263" s="1">
        <v>45348</v>
      </c>
      <c r="E81263" t="s">
        <v>22</v>
      </c>
      <c r="F81263">
        <v>4559.9399999999996</v>
      </c>
      <c r="G81263">
        <v>3129.45</v>
      </c>
      <c r="H81263" t="s">
        <v>33</v>
      </c>
      <c r="I81263" t="s">
        <v>60</v>
      </c>
      <c r="J81263" t="s">
        <v>25</v>
      </c>
      <c r="K81263" t="s">
        <v>18</v>
      </c>
      <c r="L81263" t="s">
        <v>26</v>
      </c>
      <c r="M81263">
        <v>2024</v>
      </c>
      <c r="N81263" t="s">
        <v>171158</v>
      </c>
      <c r="O81263" t="s">
        <v>171131</v>
      </c>
    </row>
    <row r="81264" spans="1:15" x14ac:dyDescent="0.3">
      <c r="A81264" t="s">
        <v>141545</v>
      </c>
      <c r="B81264" t="s">
        <v>141546</v>
      </c>
      <c r="C81264" t="s">
        <v>252410</v>
      </c>
      <c r="D81264" s="1">
        <v>45402</v>
      </c>
      <c r="E81264" t="s">
        <v>22</v>
      </c>
      <c r="F81264">
        <v>2877.45</v>
      </c>
      <c r="G81264">
        <v>7401.64</v>
      </c>
      <c r="H81264" t="s">
        <v>29</v>
      </c>
      <c r="I81264" t="s">
        <v>16</v>
      </c>
      <c r="J81264" t="s">
        <v>25</v>
      </c>
      <c r="K81264" t="s">
        <v>18</v>
      </c>
      <c r="L81264" t="s">
        <v>35</v>
      </c>
      <c r="M81264">
        <v>2024</v>
      </c>
      <c r="N81264" t="s">
        <v>171130</v>
      </c>
      <c r="O81264" t="s">
        <v>171134</v>
      </c>
    </row>
    <row r="81265" spans="1:15" x14ac:dyDescent="0.3">
      <c r="A81265" t="s">
        <v>141547</v>
      </c>
      <c r="B81265" t="s">
        <v>141548</v>
      </c>
      <c r="C81265" t="s">
        <v>252411</v>
      </c>
      <c r="D81265" s="1">
        <v>45478</v>
      </c>
      <c r="E81265" t="s">
        <v>14</v>
      </c>
      <c r="F81265">
        <v>2988.26</v>
      </c>
      <c r="G81265">
        <v>8478.23</v>
      </c>
      <c r="H81265" t="s">
        <v>29</v>
      </c>
      <c r="I81265" t="s">
        <v>30</v>
      </c>
      <c r="J81265" t="s">
        <v>25</v>
      </c>
      <c r="K81265" t="s">
        <v>18</v>
      </c>
      <c r="L81265" t="s">
        <v>48</v>
      </c>
      <c r="M81265">
        <v>2024</v>
      </c>
      <c r="N81265" t="s">
        <v>171141</v>
      </c>
      <c r="O81265" t="s">
        <v>171139</v>
      </c>
    </row>
    <row r="81266" spans="1:15" x14ac:dyDescent="0.3">
      <c r="A81266" t="s">
        <v>141549</v>
      </c>
      <c r="B81266" t="s">
        <v>141550</v>
      </c>
      <c r="C81266" t="s">
        <v>252412</v>
      </c>
      <c r="D81266" s="1">
        <v>45365</v>
      </c>
      <c r="E81266" t="s">
        <v>14</v>
      </c>
      <c r="F81266">
        <v>1952.58</v>
      </c>
      <c r="G81266">
        <v>3649.09</v>
      </c>
      <c r="H81266" t="s">
        <v>57</v>
      </c>
      <c r="I81266" t="s">
        <v>53</v>
      </c>
      <c r="J81266" t="s">
        <v>17</v>
      </c>
      <c r="K81266" t="s">
        <v>18</v>
      </c>
      <c r="L81266" t="s">
        <v>54</v>
      </c>
      <c r="M81266">
        <v>2024</v>
      </c>
      <c r="N81266" t="s">
        <v>171136</v>
      </c>
      <c r="O81266" t="s">
        <v>171143</v>
      </c>
    </row>
    <row r="81267" spans="1:15" x14ac:dyDescent="0.3">
      <c r="A81267" t="s">
        <v>141551</v>
      </c>
      <c r="B81267" t="s">
        <v>141552</v>
      </c>
      <c r="C81267" t="s">
        <v>252413</v>
      </c>
      <c r="D81267" s="1">
        <v>45329</v>
      </c>
      <c r="E81267" t="s">
        <v>22</v>
      </c>
      <c r="F81267">
        <v>4143.47</v>
      </c>
      <c r="G81267">
        <v>8850.2900000000009</v>
      </c>
      <c r="H81267" t="s">
        <v>23</v>
      </c>
      <c r="I81267" t="s">
        <v>16</v>
      </c>
      <c r="J81267" t="s">
        <v>25</v>
      </c>
      <c r="K81267" t="s">
        <v>18</v>
      </c>
      <c r="L81267" t="s">
        <v>54</v>
      </c>
      <c r="M81267">
        <v>2024</v>
      </c>
      <c r="N81267" t="s">
        <v>171158</v>
      </c>
      <c r="O81267" t="s">
        <v>171137</v>
      </c>
    </row>
    <row r="81268" spans="1:15" x14ac:dyDescent="0.3">
      <c r="A81268" t="s">
        <v>141553</v>
      </c>
      <c r="B81268" t="s">
        <v>65581</v>
      </c>
      <c r="C81268" t="s">
        <v>252414</v>
      </c>
      <c r="D81268" s="1">
        <v>45416</v>
      </c>
      <c r="E81268" t="s">
        <v>22</v>
      </c>
      <c r="F81268">
        <v>453.16</v>
      </c>
      <c r="G81268">
        <v>3311.2</v>
      </c>
      <c r="H81268" t="s">
        <v>15</v>
      </c>
      <c r="I81268" t="s">
        <v>34</v>
      </c>
      <c r="J81268" t="s">
        <v>17</v>
      </c>
      <c r="K81268" t="s">
        <v>18</v>
      </c>
      <c r="L81268" t="s">
        <v>26</v>
      </c>
      <c r="M81268">
        <v>2024</v>
      </c>
      <c r="N81268" t="s">
        <v>171148</v>
      </c>
      <c r="O81268" t="s">
        <v>171134</v>
      </c>
    </row>
    <row r="81269" spans="1:15" x14ac:dyDescent="0.3">
      <c r="A81269" t="s">
        <v>141554</v>
      </c>
      <c r="B81269" t="s">
        <v>19625</v>
      </c>
      <c r="C81269" t="s">
        <v>252415</v>
      </c>
      <c r="D81269" s="1">
        <v>45497</v>
      </c>
      <c r="E81269" t="s">
        <v>14</v>
      </c>
      <c r="F81269">
        <v>1367.04</v>
      </c>
      <c r="G81269">
        <v>2773.07</v>
      </c>
      <c r="H81269" t="s">
        <v>44</v>
      </c>
      <c r="I81269" t="s">
        <v>24</v>
      </c>
      <c r="J81269" t="s">
        <v>38</v>
      </c>
      <c r="K81269" t="s">
        <v>18</v>
      </c>
      <c r="L81269" t="s">
        <v>48</v>
      </c>
      <c r="M81269">
        <v>2024</v>
      </c>
      <c r="N81269" t="s">
        <v>171141</v>
      </c>
      <c r="O81269" t="s">
        <v>171137</v>
      </c>
    </row>
    <row r="81270" spans="1:15" x14ac:dyDescent="0.3">
      <c r="A81270" t="s">
        <v>141555</v>
      </c>
      <c r="B81270" t="s">
        <v>141556</v>
      </c>
      <c r="C81270" t="s">
        <v>252416</v>
      </c>
      <c r="D81270" s="1">
        <v>45570</v>
      </c>
      <c r="E81270" t="s">
        <v>22</v>
      </c>
      <c r="F81270">
        <v>4032.93</v>
      </c>
      <c r="G81270">
        <v>3603.43</v>
      </c>
      <c r="H81270" t="s">
        <v>81</v>
      </c>
      <c r="I81270" t="s">
        <v>53</v>
      </c>
      <c r="J81270" t="s">
        <v>17</v>
      </c>
      <c r="K81270" t="s">
        <v>18</v>
      </c>
      <c r="L81270" t="s">
        <v>45</v>
      </c>
      <c r="M81270">
        <v>2024</v>
      </c>
      <c r="N81270" t="s">
        <v>171156</v>
      </c>
      <c r="O81270" t="s">
        <v>171134</v>
      </c>
    </row>
    <row r="81271" spans="1:15" x14ac:dyDescent="0.3">
      <c r="A81271" t="s">
        <v>141557</v>
      </c>
      <c r="B81271" t="s">
        <v>141558</v>
      </c>
      <c r="C81271" t="s">
        <v>252417</v>
      </c>
      <c r="D81271" s="1">
        <v>45297</v>
      </c>
      <c r="E81271" t="s">
        <v>14</v>
      </c>
      <c r="F81271">
        <v>4860.05</v>
      </c>
      <c r="G81271">
        <v>571.57000000000005</v>
      </c>
      <c r="H81271" t="s">
        <v>67</v>
      </c>
      <c r="I81271" t="s">
        <v>24</v>
      </c>
      <c r="J81271" t="s">
        <v>17</v>
      </c>
      <c r="K81271" t="s">
        <v>18</v>
      </c>
      <c r="L81271" t="s">
        <v>54</v>
      </c>
      <c r="M81271">
        <v>2024</v>
      </c>
      <c r="N81271" t="s">
        <v>171164</v>
      </c>
      <c r="O81271" t="s">
        <v>171134</v>
      </c>
    </row>
    <row r="81272" spans="1:15" x14ac:dyDescent="0.3">
      <c r="A81272" t="s">
        <v>141559</v>
      </c>
      <c r="B81272" t="s">
        <v>44251</v>
      </c>
      <c r="C81272" t="s">
        <v>252418</v>
      </c>
      <c r="D81272" s="1">
        <v>45371</v>
      </c>
      <c r="E81272" t="s">
        <v>22</v>
      </c>
      <c r="F81272">
        <v>2005.81</v>
      </c>
      <c r="G81272">
        <v>7672.83</v>
      </c>
      <c r="H81272" t="s">
        <v>29</v>
      </c>
      <c r="I81272" t="s">
        <v>24</v>
      </c>
      <c r="J81272" t="s">
        <v>38</v>
      </c>
      <c r="K81272" t="s">
        <v>18</v>
      </c>
      <c r="L81272" t="s">
        <v>54</v>
      </c>
      <c r="M81272">
        <v>2024</v>
      </c>
      <c r="N81272" t="s">
        <v>171136</v>
      </c>
      <c r="O81272" t="s">
        <v>171137</v>
      </c>
    </row>
    <row r="81273" spans="1:15" x14ac:dyDescent="0.3">
      <c r="A81273" t="s">
        <v>141560</v>
      </c>
      <c r="B81273" t="s">
        <v>12725</v>
      </c>
      <c r="C81273" t="s">
        <v>252419</v>
      </c>
      <c r="D81273" s="1">
        <v>45599</v>
      </c>
      <c r="E81273" t="s">
        <v>14</v>
      </c>
      <c r="F81273">
        <v>3658.91</v>
      </c>
      <c r="G81273">
        <v>654.77</v>
      </c>
      <c r="H81273" t="s">
        <v>44</v>
      </c>
      <c r="I81273" t="s">
        <v>53</v>
      </c>
      <c r="J81273" t="s">
        <v>38</v>
      </c>
      <c r="K81273" t="s">
        <v>18</v>
      </c>
      <c r="L81273" t="s">
        <v>45</v>
      </c>
      <c r="M81273">
        <v>2024</v>
      </c>
      <c r="N81273" t="s">
        <v>171172</v>
      </c>
      <c r="O81273" t="s">
        <v>171161</v>
      </c>
    </row>
    <row r="81274" spans="1:15" x14ac:dyDescent="0.3">
      <c r="A81274" t="s">
        <v>141561</v>
      </c>
      <c r="B81274" t="s">
        <v>90550</v>
      </c>
      <c r="C81274" t="s">
        <v>252420</v>
      </c>
      <c r="D81274" s="1">
        <v>45619</v>
      </c>
      <c r="E81274" t="s">
        <v>14</v>
      </c>
      <c r="F81274">
        <v>4737.6000000000004</v>
      </c>
      <c r="G81274">
        <v>8378.49</v>
      </c>
      <c r="H81274" t="s">
        <v>23</v>
      </c>
      <c r="I81274" t="s">
        <v>60</v>
      </c>
      <c r="J81274" t="s">
        <v>38</v>
      </c>
      <c r="K81274" t="s">
        <v>18</v>
      </c>
      <c r="L81274" t="s">
        <v>54</v>
      </c>
      <c r="M81274">
        <v>2024</v>
      </c>
      <c r="N81274" t="s">
        <v>171172</v>
      </c>
      <c r="O81274" t="s">
        <v>171134</v>
      </c>
    </row>
    <row r="81275" spans="1:15" x14ac:dyDescent="0.3">
      <c r="A81275" t="s">
        <v>141562</v>
      </c>
      <c r="B81275" t="s">
        <v>141563</v>
      </c>
      <c r="C81275" t="s">
        <v>252421</v>
      </c>
      <c r="D81275" s="1">
        <v>45393</v>
      </c>
      <c r="E81275" t="s">
        <v>14</v>
      </c>
      <c r="F81275">
        <v>1285.8599999999999</v>
      </c>
      <c r="G81275">
        <v>9221.15</v>
      </c>
      <c r="H81275" t="s">
        <v>57</v>
      </c>
      <c r="I81275" t="s">
        <v>60</v>
      </c>
      <c r="J81275" t="s">
        <v>25</v>
      </c>
      <c r="K81275" t="s">
        <v>18</v>
      </c>
      <c r="L81275" t="s">
        <v>45</v>
      </c>
      <c r="M81275">
        <v>2024</v>
      </c>
      <c r="N81275" t="s">
        <v>171130</v>
      </c>
      <c r="O81275" t="s">
        <v>171143</v>
      </c>
    </row>
    <row r="81276" spans="1:15" x14ac:dyDescent="0.3">
      <c r="A81276" t="s">
        <v>141564</v>
      </c>
      <c r="B81276" t="s">
        <v>74169</v>
      </c>
      <c r="C81276" t="s">
        <v>252422</v>
      </c>
      <c r="D81276" s="1">
        <v>45436</v>
      </c>
      <c r="E81276" t="s">
        <v>22</v>
      </c>
      <c r="F81276">
        <v>3992.52</v>
      </c>
      <c r="G81276">
        <v>8313.58</v>
      </c>
      <c r="H81276" t="s">
        <v>33</v>
      </c>
      <c r="I81276" t="s">
        <v>16</v>
      </c>
      <c r="J81276" t="s">
        <v>38</v>
      </c>
      <c r="K81276" t="s">
        <v>18</v>
      </c>
      <c r="L81276" t="s">
        <v>35</v>
      </c>
      <c r="M81276">
        <v>2024</v>
      </c>
      <c r="N81276" t="s">
        <v>171148</v>
      </c>
      <c r="O81276" t="s">
        <v>171139</v>
      </c>
    </row>
    <row r="81277" spans="1:15" x14ac:dyDescent="0.3">
      <c r="A81277" t="s">
        <v>141565</v>
      </c>
      <c r="B81277" t="s">
        <v>57623</v>
      </c>
      <c r="C81277" t="s">
        <v>252423</v>
      </c>
      <c r="D81277" s="1">
        <v>45334</v>
      </c>
      <c r="E81277" t="s">
        <v>22</v>
      </c>
      <c r="F81277">
        <v>1338.15</v>
      </c>
      <c r="G81277">
        <v>9987.25</v>
      </c>
      <c r="H81277" t="s">
        <v>81</v>
      </c>
      <c r="I81277" t="s">
        <v>53</v>
      </c>
      <c r="J81277" t="s">
        <v>17</v>
      </c>
      <c r="K81277" t="s">
        <v>18</v>
      </c>
      <c r="L81277" t="s">
        <v>19</v>
      </c>
      <c r="M81277">
        <v>2024</v>
      </c>
      <c r="N81277" t="s">
        <v>171158</v>
      </c>
      <c r="O81277" t="s">
        <v>171131</v>
      </c>
    </row>
    <row r="81278" spans="1:15" x14ac:dyDescent="0.3">
      <c r="A81278" t="s">
        <v>141566</v>
      </c>
      <c r="B81278" t="s">
        <v>115834</v>
      </c>
      <c r="C81278" t="s">
        <v>252424</v>
      </c>
      <c r="D81278" s="1">
        <v>45380</v>
      </c>
      <c r="E81278" t="s">
        <v>14</v>
      </c>
      <c r="F81278">
        <v>2653.26</v>
      </c>
      <c r="G81278">
        <v>7279.07</v>
      </c>
      <c r="H81278" t="s">
        <v>44</v>
      </c>
      <c r="I81278" t="s">
        <v>24</v>
      </c>
      <c r="J81278" t="s">
        <v>17</v>
      </c>
      <c r="K81278" t="s">
        <v>18</v>
      </c>
      <c r="L81278" t="s">
        <v>45</v>
      </c>
      <c r="M81278">
        <v>2024</v>
      </c>
      <c r="N81278" t="s">
        <v>171136</v>
      </c>
      <c r="O81278" t="s">
        <v>171139</v>
      </c>
    </row>
    <row r="81279" spans="1:15" x14ac:dyDescent="0.3">
      <c r="A81279" t="s">
        <v>141567</v>
      </c>
      <c r="B81279" t="s">
        <v>107686</v>
      </c>
      <c r="C81279" t="s">
        <v>252425</v>
      </c>
      <c r="D81279" s="1">
        <v>45574</v>
      </c>
      <c r="E81279" t="s">
        <v>22</v>
      </c>
      <c r="F81279">
        <v>1966.89</v>
      </c>
      <c r="G81279">
        <v>9359.84</v>
      </c>
      <c r="H81279" t="s">
        <v>44</v>
      </c>
      <c r="I81279" t="s">
        <v>16</v>
      </c>
      <c r="J81279" t="s">
        <v>25</v>
      </c>
      <c r="K81279" t="s">
        <v>18</v>
      </c>
      <c r="L81279" t="s">
        <v>48</v>
      </c>
      <c r="M81279">
        <v>2024</v>
      </c>
      <c r="N81279" t="s">
        <v>171156</v>
      </c>
      <c r="O81279" t="s">
        <v>171137</v>
      </c>
    </row>
    <row r="81280" spans="1:15" x14ac:dyDescent="0.3">
      <c r="A81280" t="s">
        <v>141568</v>
      </c>
      <c r="B81280" t="s">
        <v>24117</v>
      </c>
      <c r="C81280" t="s">
        <v>252426</v>
      </c>
      <c r="D81280" s="1">
        <v>45312</v>
      </c>
      <c r="E81280" t="s">
        <v>14</v>
      </c>
      <c r="F81280">
        <v>1760.14</v>
      </c>
      <c r="G81280">
        <v>1134.78</v>
      </c>
      <c r="H81280" t="s">
        <v>78</v>
      </c>
      <c r="I81280" t="s">
        <v>34</v>
      </c>
      <c r="J81280" t="s">
        <v>17</v>
      </c>
      <c r="K81280" t="s">
        <v>18</v>
      </c>
      <c r="L81280" t="s">
        <v>35</v>
      </c>
      <c r="M81280">
        <v>2024</v>
      </c>
      <c r="N81280" t="s">
        <v>171164</v>
      </c>
      <c r="O81280" t="s">
        <v>171161</v>
      </c>
    </row>
    <row r="81281" spans="1:15" x14ac:dyDescent="0.3">
      <c r="A81281" t="s">
        <v>141569</v>
      </c>
      <c r="B81281" t="s">
        <v>12384</v>
      </c>
      <c r="C81281" t="s">
        <v>252427</v>
      </c>
      <c r="D81281" s="1">
        <v>45540</v>
      </c>
      <c r="E81281" t="s">
        <v>22</v>
      </c>
      <c r="F81281">
        <v>1070.71</v>
      </c>
      <c r="G81281">
        <v>5365.2</v>
      </c>
      <c r="H81281" t="s">
        <v>67</v>
      </c>
      <c r="I81281" t="s">
        <v>24</v>
      </c>
      <c r="J81281" t="s">
        <v>17</v>
      </c>
      <c r="K81281" t="s">
        <v>18</v>
      </c>
      <c r="L81281" t="s">
        <v>48</v>
      </c>
      <c r="M81281">
        <v>2024</v>
      </c>
      <c r="N81281" t="s">
        <v>171210</v>
      </c>
      <c r="O81281" t="s">
        <v>171143</v>
      </c>
    </row>
    <row r="81282" spans="1:15" x14ac:dyDescent="0.3">
      <c r="A81282" t="s">
        <v>141570</v>
      </c>
      <c r="B81282" t="s">
        <v>141571</v>
      </c>
      <c r="C81282" t="s">
        <v>252428</v>
      </c>
      <c r="D81282" s="1">
        <v>45599</v>
      </c>
      <c r="E81282" t="s">
        <v>22</v>
      </c>
      <c r="F81282">
        <v>3086.36</v>
      </c>
      <c r="G81282">
        <v>5645.31</v>
      </c>
      <c r="H81282" t="s">
        <v>44</v>
      </c>
      <c r="I81282" t="s">
        <v>24</v>
      </c>
      <c r="J81282" t="s">
        <v>38</v>
      </c>
      <c r="K81282" t="s">
        <v>18</v>
      </c>
      <c r="L81282" t="s">
        <v>54</v>
      </c>
      <c r="M81282">
        <v>2024</v>
      </c>
      <c r="N81282" t="s">
        <v>171172</v>
      </c>
      <c r="O81282" t="s">
        <v>171161</v>
      </c>
    </row>
    <row r="81283" spans="1:15" x14ac:dyDescent="0.3">
      <c r="A81283" t="s">
        <v>141572</v>
      </c>
      <c r="B81283" t="s">
        <v>141573</v>
      </c>
      <c r="C81283" t="s">
        <v>252429</v>
      </c>
      <c r="D81283" s="1">
        <v>45487</v>
      </c>
      <c r="E81283" t="s">
        <v>14</v>
      </c>
      <c r="F81283">
        <v>2608.4699999999998</v>
      </c>
      <c r="G81283">
        <v>3991.28</v>
      </c>
      <c r="H81283" t="s">
        <v>15</v>
      </c>
      <c r="I81283" t="s">
        <v>24</v>
      </c>
      <c r="J81283" t="s">
        <v>17</v>
      </c>
      <c r="K81283" t="s">
        <v>18</v>
      </c>
      <c r="L81283" t="s">
        <v>54</v>
      </c>
      <c r="M81283">
        <v>2024</v>
      </c>
      <c r="N81283" t="s">
        <v>171141</v>
      </c>
      <c r="O81283" t="s">
        <v>171161</v>
      </c>
    </row>
    <row r="81284" spans="1:15" x14ac:dyDescent="0.3">
      <c r="A81284" t="s">
        <v>141574</v>
      </c>
      <c r="B81284" t="s">
        <v>141575</v>
      </c>
      <c r="C81284" t="s">
        <v>252430</v>
      </c>
      <c r="D81284" s="1">
        <v>45568</v>
      </c>
      <c r="E81284" t="s">
        <v>14</v>
      </c>
      <c r="F81284">
        <v>4108.43</v>
      </c>
      <c r="G81284">
        <v>1742.95</v>
      </c>
      <c r="H81284" t="s">
        <v>41</v>
      </c>
      <c r="I81284" t="s">
        <v>16</v>
      </c>
      <c r="J81284" t="s">
        <v>25</v>
      </c>
      <c r="K81284" t="s">
        <v>18</v>
      </c>
      <c r="L81284" t="s">
        <v>48</v>
      </c>
      <c r="M81284">
        <v>2024</v>
      </c>
      <c r="N81284" t="s">
        <v>171156</v>
      </c>
      <c r="O81284" t="s">
        <v>171143</v>
      </c>
    </row>
    <row r="81285" spans="1:15" x14ac:dyDescent="0.3">
      <c r="A81285" t="s">
        <v>141576</v>
      </c>
      <c r="B81285" t="s">
        <v>141577</v>
      </c>
      <c r="C81285" t="s">
        <v>252431</v>
      </c>
      <c r="D81285" s="1">
        <v>45585</v>
      </c>
      <c r="E81285" t="s">
        <v>22</v>
      </c>
      <c r="F81285">
        <v>3548.12</v>
      </c>
      <c r="G81285">
        <v>9886.5300000000007</v>
      </c>
      <c r="H81285" t="s">
        <v>57</v>
      </c>
      <c r="I81285" t="s">
        <v>16</v>
      </c>
      <c r="J81285" t="s">
        <v>17</v>
      </c>
      <c r="K81285" t="s">
        <v>18</v>
      </c>
      <c r="L81285" t="s">
        <v>19</v>
      </c>
      <c r="M81285">
        <v>2024</v>
      </c>
      <c r="N81285" t="s">
        <v>171156</v>
      </c>
      <c r="O81285" t="s">
        <v>171161</v>
      </c>
    </row>
    <row r="81286" spans="1:15" x14ac:dyDescent="0.3">
      <c r="A81286" t="s">
        <v>141578</v>
      </c>
      <c r="B81286" t="s">
        <v>18126</v>
      </c>
      <c r="C81286" t="s">
        <v>252432</v>
      </c>
      <c r="D81286" s="1">
        <v>45362</v>
      </c>
      <c r="E81286" t="s">
        <v>14</v>
      </c>
      <c r="F81286">
        <v>2647.65</v>
      </c>
      <c r="G81286">
        <v>675.03</v>
      </c>
      <c r="H81286" t="s">
        <v>33</v>
      </c>
      <c r="I81286" t="s">
        <v>60</v>
      </c>
      <c r="J81286" t="s">
        <v>17</v>
      </c>
      <c r="K81286" t="s">
        <v>18</v>
      </c>
      <c r="L81286" t="s">
        <v>45</v>
      </c>
      <c r="M81286">
        <v>2024</v>
      </c>
      <c r="N81286" t="s">
        <v>171136</v>
      </c>
      <c r="O81286" t="s">
        <v>171131</v>
      </c>
    </row>
    <row r="81287" spans="1:15" x14ac:dyDescent="0.3">
      <c r="A81287" t="s">
        <v>141579</v>
      </c>
      <c r="B81287" t="s">
        <v>841</v>
      </c>
      <c r="C81287" t="s">
        <v>252433</v>
      </c>
      <c r="D81287" s="1">
        <v>45476</v>
      </c>
      <c r="E81287" t="s">
        <v>14</v>
      </c>
      <c r="F81287">
        <v>2056.46</v>
      </c>
      <c r="G81287">
        <v>7701.82</v>
      </c>
      <c r="H81287" t="s">
        <v>78</v>
      </c>
      <c r="I81287" t="s">
        <v>16</v>
      </c>
      <c r="J81287" t="s">
        <v>38</v>
      </c>
      <c r="K81287" t="s">
        <v>18</v>
      </c>
      <c r="L81287" t="s">
        <v>45</v>
      </c>
      <c r="M81287">
        <v>2024</v>
      </c>
      <c r="N81287" t="s">
        <v>171141</v>
      </c>
      <c r="O81287" t="s">
        <v>171137</v>
      </c>
    </row>
    <row r="81288" spans="1:15" x14ac:dyDescent="0.3">
      <c r="A81288" t="s">
        <v>141580</v>
      </c>
      <c r="B81288" t="s">
        <v>17970</v>
      </c>
      <c r="C81288" t="s">
        <v>252434</v>
      </c>
      <c r="D81288" s="1">
        <v>45475</v>
      </c>
      <c r="E81288" t="s">
        <v>22</v>
      </c>
      <c r="F81288">
        <v>3296.3</v>
      </c>
      <c r="G81288">
        <v>4950</v>
      </c>
      <c r="H81288" t="s">
        <v>67</v>
      </c>
      <c r="I81288" t="s">
        <v>53</v>
      </c>
      <c r="J81288" t="s">
        <v>25</v>
      </c>
      <c r="K81288" t="s">
        <v>18</v>
      </c>
      <c r="L81288" t="s">
        <v>26</v>
      </c>
      <c r="M81288">
        <v>2024</v>
      </c>
      <c r="N81288" t="s">
        <v>171141</v>
      </c>
      <c r="O81288" t="s">
        <v>171154</v>
      </c>
    </row>
    <row r="81289" spans="1:15" x14ac:dyDescent="0.3">
      <c r="A81289" t="s">
        <v>141581</v>
      </c>
      <c r="B81289" t="s">
        <v>141582</v>
      </c>
      <c r="C81289" t="s">
        <v>252435</v>
      </c>
      <c r="D81289" s="1">
        <v>45419</v>
      </c>
      <c r="E81289" t="s">
        <v>22</v>
      </c>
      <c r="F81289">
        <v>659.4</v>
      </c>
      <c r="G81289">
        <v>1414.95</v>
      </c>
      <c r="H81289" t="s">
        <v>23</v>
      </c>
      <c r="I81289" t="s">
        <v>60</v>
      </c>
      <c r="J81289" t="s">
        <v>38</v>
      </c>
      <c r="K81289" t="s">
        <v>18</v>
      </c>
      <c r="L81289" t="s">
        <v>19</v>
      </c>
      <c r="M81289">
        <v>2024</v>
      </c>
      <c r="N81289" t="s">
        <v>171148</v>
      </c>
      <c r="O81289" t="s">
        <v>171154</v>
      </c>
    </row>
    <row r="81290" spans="1:15" x14ac:dyDescent="0.3">
      <c r="A81290" t="s">
        <v>141583</v>
      </c>
      <c r="B81290" t="s">
        <v>28015</v>
      </c>
      <c r="C81290" t="s">
        <v>252436</v>
      </c>
      <c r="D81290" s="1">
        <v>45499</v>
      </c>
      <c r="E81290" t="s">
        <v>14</v>
      </c>
      <c r="F81290">
        <v>3233.04</v>
      </c>
      <c r="G81290">
        <v>4270.7</v>
      </c>
      <c r="H81290" t="s">
        <v>41</v>
      </c>
      <c r="I81290" t="s">
        <v>60</v>
      </c>
      <c r="J81290" t="s">
        <v>17</v>
      </c>
      <c r="K81290" t="s">
        <v>18</v>
      </c>
      <c r="L81290" t="s">
        <v>45</v>
      </c>
      <c r="M81290">
        <v>2024</v>
      </c>
      <c r="N81290" t="s">
        <v>171141</v>
      </c>
      <c r="O81290" t="s">
        <v>171139</v>
      </c>
    </row>
    <row r="81291" spans="1:15" x14ac:dyDescent="0.3">
      <c r="A81291" t="s">
        <v>141584</v>
      </c>
      <c r="B81291" t="s">
        <v>129796</v>
      </c>
      <c r="C81291" t="s">
        <v>252437</v>
      </c>
      <c r="D81291" s="1">
        <v>45469</v>
      </c>
      <c r="E81291" t="s">
        <v>14</v>
      </c>
      <c r="F81291">
        <v>3217.75</v>
      </c>
      <c r="G81291">
        <v>9676.4699999999993</v>
      </c>
      <c r="H81291" t="s">
        <v>41</v>
      </c>
      <c r="I81291" t="s">
        <v>16</v>
      </c>
      <c r="J81291" t="s">
        <v>25</v>
      </c>
      <c r="K81291" t="s">
        <v>18</v>
      </c>
      <c r="L81291" t="s">
        <v>19</v>
      </c>
      <c r="M81291">
        <v>2024</v>
      </c>
      <c r="N81291" t="s">
        <v>171146</v>
      </c>
      <c r="O81291" t="s">
        <v>171137</v>
      </c>
    </row>
    <row r="81292" spans="1:15" x14ac:dyDescent="0.3">
      <c r="A81292" t="s">
        <v>141585</v>
      </c>
      <c r="B81292" t="s">
        <v>141586</v>
      </c>
      <c r="C81292" t="s">
        <v>252438</v>
      </c>
      <c r="D81292" s="1">
        <v>45298</v>
      </c>
      <c r="E81292" t="s">
        <v>14</v>
      </c>
      <c r="F81292">
        <v>1344.85</v>
      </c>
      <c r="G81292">
        <v>6900.17</v>
      </c>
      <c r="H81292" t="s">
        <v>15</v>
      </c>
      <c r="I81292" t="s">
        <v>53</v>
      </c>
      <c r="J81292" t="s">
        <v>25</v>
      </c>
      <c r="K81292" t="s">
        <v>18</v>
      </c>
      <c r="L81292" t="s">
        <v>45</v>
      </c>
      <c r="M81292">
        <v>2024</v>
      </c>
      <c r="N81292" t="s">
        <v>171164</v>
      </c>
      <c r="O81292" t="s">
        <v>171161</v>
      </c>
    </row>
    <row r="81293" spans="1:15" x14ac:dyDescent="0.3">
      <c r="A81293" t="s">
        <v>141587</v>
      </c>
      <c r="B81293" t="s">
        <v>141588</v>
      </c>
      <c r="C81293" t="s">
        <v>252439</v>
      </c>
      <c r="D81293" s="1">
        <v>45434</v>
      </c>
      <c r="E81293" t="s">
        <v>22</v>
      </c>
      <c r="F81293">
        <v>187.82</v>
      </c>
      <c r="G81293">
        <v>8035.65</v>
      </c>
      <c r="H81293" t="s">
        <v>57</v>
      </c>
      <c r="I81293" t="s">
        <v>16</v>
      </c>
      <c r="J81293" t="s">
        <v>17</v>
      </c>
      <c r="K81293" t="s">
        <v>18</v>
      </c>
      <c r="L81293" t="s">
        <v>48</v>
      </c>
      <c r="M81293">
        <v>2024</v>
      </c>
      <c r="N81293" t="s">
        <v>171148</v>
      </c>
      <c r="O81293" t="s">
        <v>171137</v>
      </c>
    </row>
    <row r="81294" spans="1:15" x14ac:dyDescent="0.3">
      <c r="A81294" t="s">
        <v>141589</v>
      </c>
      <c r="B81294" t="s">
        <v>141590</v>
      </c>
      <c r="C81294" t="s">
        <v>252440</v>
      </c>
      <c r="D81294" s="1">
        <v>45448</v>
      </c>
      <c r="E81294" t="s">
        <v>14</v>
      </c>
      <c r="F81294">
        <v>2247.04</v>
      </c>
      <c r="G81294">
        <v>1643.12</v>
      </c>
      <c r="H81294" t="s">
        <v>57</v>
      </c>
      <c r="I81294" t="s">
        <v>60</v>
      </c>
      <c r="J81294" t="s">
        <v>38</v>
      </c>
      <c r="K81294" t="s">
        <v>18</v>
      </c>
      <c r="L81294" t="s">
        <v>35</v>
      </c>
      <c r="M81294">
        <v>2024</v>
      </c>
      <c r="N81294" t="s">
        <v>171146</v>
      </c>
      <c r="O81294" t="s">
        <v>171137</v>
      </c>
    </row>
    <row r="81295" spans="1:15" x14ac:dyDescent="0.3">
      <c r="A81295" t="s">
        <v>141591</v>
      </c>
      <c r="B81295" t="s">
        <v>141592</v>
      </c>
      <c r="C81295" t="s">
        <v>252441</v>
      </c>
      <c r="D81295" s="1">
        <v>45379</v>
      </c>
      <c r="E81295" t="s">
        <v>14</v>
      </c>
      <c r="F81295">
        <v>1462.79</v>
      </c>
      <c r="G81295">
        <v>5573.97</v>
      </c>
      <c r="H81295" t="s">
        <v>67</v>
      </c>
      <c r="I81295" t="s">
        <v>16</v>
      </c>
      <c r="J81295" t="s">
        <v>25</v>
      </c>
      <c r="K81295" t="s">
        <v>18</v>
      </c>
      <c r="L81295" t="s">
        <v>45</v>
      </c>
      <c r="M81295">
        <v>2024</v>
      </c>
      <c r="N81295" t="s">
        <v>171136</v>
      </c>
      <c r="O81295" t="s">
        <v>171143</v>
      </c>
    </row>
    <row r="81296" spans="1:15" x14ac:dyDescent="0.3">
      <c r="A81296" t="s">
        <v>141593</v>
      </c>
      <c r="B81296" t="s">
        <v>44531</v>
      </c>
      <c r="C81296" t="s">
        <v>252442</v>
      </c>
      <c r="D81296" s="1">
        <v>45524</v>
      </c>
      <c r="E81296" t="s">
        <v>14</v>
      </c>
      <c r="F81296">
        <v>4192.5</v>
      </c>
      <c r="G81296">
        <v>2024.37</v>
      </c>
      <c r="H81296" t="s">
        <v>78</v>
      </c>
      <c r="I81296" t="s">
        <v>16</v>
      </c>
      <c r="J81296" t="s">
        <v>38</v>
      </c>
      <c r="K81296" t="s">
        <v>18</v>
      </c>
      <c r="L81296" t="s">
        <v>19</v>
      </c>
      <c r="M81296">
        <v>2024</v>
      </c>
      <c r="N81296" t="s">
        <v>171133</v>
      </c>
      <c r="O81296" t="s">
        <v>171154</v>
      </c>
    </row>
    <row r="81297" spans="1:15" x14ac:dyDescent="0.3">
      <c r="A81297" t="s">
        <v>141594</v>
      </c>
      <c r="B81297" t="s">
        <v>141595</v>
      </c>
      <c r="C81297" t="s">
        <v>252443</v>
      </c>
      <c r="D81297" s="1">
        <v>45457</v>
      </c>
      <c r="E81297" t="s">
        <v>22</v>
      </c>
      <c r="F81297">
        <v>4305.7</v>
      </c>
      <c r="G81297">
        <v>3885.88</v>
      </c>
      <c r="H81297" t="s">
        <v>57</v>
      </c>
      <c r="I81297" t="s">
        <v>16</v>
      </c>
      <c r="J81297" t="s">
        <v>38</v>
      </c>
      <c r="K81297" t="s">
        <v>18</v>
      </c>
      <c r="L81297" t="s">
        <v>26</v>
      </c>
      <c r="M81297">
        <v>2024</v>
      </c>
      <c r="N81297" t="s">
        <v>171146</v>
      </c>
      <c r="O81297" t="s">
        <v>171139</v>
      </c>
    </row>
    <row r="81298" spans="1:15" x14ac:dyDescent="0.3">
      <c r="A81298" t="s">
        <v>141596</v>
      </c>
      <c r="B81298" t="s">
        <v>34580</v>
      </c>
      <c r="C81298" t="s">
        <v>252444</v>
      </c>
      <c r="D81298" s="1">
        <v>45415</v>
      </c>
      <c r="E81298" t="s">
        <v>22</v>
      </c>
      <c r="F81298">
        <v>2150.11</v>
      </c>
      <c r="G81298">
        <v>4006.67</v>
      </c>
      <c r="H81298" t="s">
        <v>78</v>
      </c>
      <c r="I81298" t="s">
        <v>34</v>
      </c>
      <c r="J81298" t="s">
        <v>17</v>
      </c>
      <c r="K81298" t="s">
        <v>18</v>
      </c>
      <c r="L81298" t="s">
        <v>19</v>
      </c>
      <c r="M81298">
        <v>2024</v>
      </c>
      <c r="N81298" t="s">
        <v>171148</v>
      </c>
      <c r="O81298" t="s">
        <v>171139</v>
      </c>
    </row>
    <row r="81299" spans="1:15" x14ac:dyDescent="0.3">
      <c r="A81299" t="s">
        <v>141597</v>
      </c>
      <c r="B81299" t="s">
        <v>141598</v>
      </c>
      <c r="C81299" t="s">
        <v>252445</v>
      </c>
      <c r="D81299" s="1">
        <v>45538</v>
      </c>
      <c r="E81299" t="s">
        <v>14</v>
      </c>
      <c r="F81299">
        <v>2707.26</v>
      </c>
      <c r="G81299">
        <v>6529.92</v>
      </c>
      <c r="H81299" t="s">
        <v>29</v>
      </c>
      <c r="I81299" t="s">
        <v>24</v>
      </c>
      <c r="J81299" t="s">
        <v>25</v>
      </c>
      <c r="K81299" t="s">
        <v>18</v>
      </c>
      <c r="L81299" t="s">
        <v>45</v>
      </c>
      <c r="M81299">
        <v>2024</v>
      </c>
      <c r="N81299" t="s">
        <v>171210</v>
      </c>
      <c r="O81299" t="s">
        <v>171154</v>
      </c>
    </row>
    <row r="81300" spans="1:15" x14ac:dyDescent="0.3">
      <c r="A81300" t="s">
        <v>141599</v>
      </c>
      <c r="B81300" t="s">
        <v>135488</v>
      </c>
      <c r="C81300" t="s">
        <v>252446</v>
      </c>
      <c r="D81300" s="1">
        <v>45295</v>
      </c>
      <c r="E81300" t="s">
        <v>14</v>
      </c>
      <c r="F81300">
        <v>4793.74</v>
      </c>
      <c r="G81300">
        <v>6373.42</v>
      </c>
      <c r="H81300" t="s">
        <v>29</v>
      </c>
      <c r="I81300" t="s">
        <v>34</v>
      </c>
      <c r="J81300" t="s">
        <v>25</v>
      </c>
      <c r="K81300" t="s">
        <v>18</v>
      </c>
      <c r="L81300" t="s">
        <v>35</v>
      </c>
      <c r="M81300">
        <v>2024</v>
      </c>
      <c r="N81300" t="s">
        <v>171164</v>
      </c>
      <c r="O81300" t="s">
        <v>171143</v>
      </c>
    </row>
    <row r="81301" spans="1:15" x14ac:dyDescent="0.3">
      <c r="A81301" t="s">
        <v>141600</v>
      </c>
      <c r="B81301" t="s">
        <v>141601</v>
      </c>
      <c r="C81301" t="s">
        <v>252447</v>
      </c>
      <c r="D81301" s="1">
        <v>45537</v>
      </c>
      <c r="E81301" t="s">
        <v>14</v>
      </c>
      <c r="F81301">
        <v>3549.04</v>
      </c>
      <c r="G81301">
        <v>7194.7</v>
      </c>
      <c r="H81301" t="s">
        <v>78</v>
      </c>
      <c r="I81301" t="s">
        <v>30</v>
      </c>
      <c r="J81301" t="s">
        <v>25</v>
      </c>
      <c r="K81301" t="s">
        <v>18</v>
      </c>
      <c r="L81301" t="s">
        <v>19</v>
      </c>
      <c r="M81301">
        <v>2024</v>
      </c>
      <c r="N81301" t="s">
        <v>171210</v>
      </c>
      <c r="O81301" t="s">
        <v>171131</v>
      </c>
    </row>
    <row r="81302" spans="1:15" x14ac:dyDescent="0.3">
      <c r="A81302" t="s">
        <v>141602</v>
      </c>
      <c r="B81302" t="s">
        <v>141603</v>
      </c>
      <c r="C81302" t="s">
        <v>252448</v>
      </c>
      <c r="D81302" s="1">
        <v>45296</v>
      </c>
      <c r="E81302" t="s">
        <v>14</v>
      </c>
      <c r="F81302">
        <v>167.7</v>
      </c>
      <c r="G81302">
        <v>9016.59</v>
      </c>
      <c r="H81302" t="s">
        <v>41</v>
      </c>
      <c r="I81302" t="s">
        <v>30</v>
      </c>
      <c r="J81302" t="s">
        <v>25</v>
      </c>
      <c r="K81302" t="s">
        <v>18</v>
      </c>
      <c r="L81302" t="s">
        <v>45</v>
      </c>
      <c r="M81302">
        <v>2024</v>
      </c>
      <c r="N81302" t="s">
        <v>171164</v>
      </c>
      <c r="O81302" t="s">
        <v>171139</v>
      </c>
    </row>
    <row r="81303" spans="1:15" x14ac:dyDescent="0.3">
      <c r="A81303" t="s">
        <v>141604</v>
      </c>
      <c r="B81303" t="s">
        <v>141605</v>
      </c>
      <c r="C81303" t="s">
        <v>252449</v>
      </c>
      <c r="D81303" s="1">
        <v>45566</v>
      </c>
      <c r="E81303" t="s">
        <v>22</v>
      </c>
      <c r="F81303">
        <v>1986.1</v>
      </c>
      <c r="G81303">
        <v>5598.67</v>
      </c>
      <c r="H81303" t="s">
        <v>23</v>
      </c>
      <c r="I81303" t="s">
        <v>60</v>
      </c>
      <c r="J81303" t="s">
        <v>38</v>
      </c>
      <c r="K81303" t="s">
        <v>18</v>
      </c>
      <c r="L81303" t="s">
        <v>45</v>
      </c>
      <c r="M81303">
        <v>2024</v>
      </c>
      <c r="N81303" t="s">
        <v>171156</v>
      </c>
      <c r="O81303" t="s">
        <v>171154</v>
      </c>
    </row>
    <row r="81304" spans="1:15" x14ac:dyDescent="0.3">
      <c r="A81304" t="s">
        <v>141606</v>
      </c>
      <c r="B81304" t="s">
        <v>19847</v>
      </c>
      <c r="C81304" t="s">
        <v>252450</v>
      </c>
      <c r="D81304" s="1">
        <v>45431</v>
      </c>
      <c r="E81304" t="s">
        <v>14</v>
      </c>
      <c r="F81304">
        <v>498.69</v>
      </c>
      <c r="G81304">
        <v>4398.8500000000004</v>
      </c>
      <c r="H81304" t="s">
        <v>33</v>
      </c>
      <c r="I81304" t="s">
        <v>60</v>
      </c>
      <c r="J81304" t="s">
        <v>25</v>
      </c>
      <c r="K81304" t="s">
        <v>18</v>
      </c>
      <c r="L81304" t="s">
        <v>45</v>
      </c>
      <c r="M81304">
        <v>2024</v>
      </c>
      <c r="N81304" t="s">
        <v>171148</v>
      </c>
      <c r="O81304" t="s">
        <v>171161</v>
      </c>
    </row>
    <row r="81305" spans="1:15" x14ac:dyDescent="0.3">
      <c r="A81305" t="s">
        <v>141607</v>
      </c>
      <c r="B81305" t="s">
        <v>141608</v>
      </c>
      <c r="C81305" t="s">
        <v>252451</v>
      </c>
      <c r="D81305" s="1">
        <v>45411</v>
      </c>
      <c r="E81305" t="s">
        <v>14</v>
      </c>
      <c r="F81305">
        <v>1036.56</v>
      </c>
      <c r="G81305">
        <v>7442.14</v>
      </c>
      <c r="H81305" t="s">
        <v>23</v>
      </c>
      <c r="I81305" t="s">
        <v>24</v>
      </c>
      <c r="J81305" t="s">
        <v>25</v>
      </c>
      <c r="K81305" t="s">
        <v>18</v>
      </c>
      <c r="L81305" t="s">
        <v>45</v>
      </c>
      <c r="M81305">
        <v>2024</v>
      </c>
      <c r="N81305" t="s">
        <v>171130</v>
      </c>
      <c r="O81305" t="s">
        <v>171131</v>
      </c>
    </row>
    <row r="81306" spans="1:15" x14ac:dyDescent="0.3">
      <c r="A81306" t="s">
        <v>141609</v>
      </c>
      <c r="B81306" t="s">
        <v>5012</v>
      </c>
      <c r="C81306" t="s">
        <v>252452</v>
      </c>
      <c r="D81306" s="1">
        <v>45557</v>
      </c>
      <c r="E81306" t="s">
        <v>14</v>
      </c>
      <c r="F81306">
        <v>4196.78</v>
      </c>
      <c r="G81306">
        <v>6418.89</v>
      </c>
      <c r="H81306" t="s">
        <v>29</v>
      </c>
      <c r="I81306" t="s">
        <v>30</v>
      </c>
      <c r="J81306" t="s">
        <v>17</v>
      </c>
      <c r="K81306" t="s">
        <v>18</v>
      </c>
      <c r="L81306" t="s">
        <v>19</v>
      </c>
      <c r="M81306">
        <v>2024</v>
      </c>
      <c r="N81306" t="s">
        <v>171210</v>
      </c>
      <c r="O81306" t="s">
        <v>171161</v>
      </c>
    </row>
    <row r="81307" spans="1:15" x14ac:dyDescent="0.3">
      <c r="A81307" t="s">
        <v>141610</v>
      </c>
      <c r="B81307" t="s">
        <v>2331</v>
      </c>
      <c r="C81307" t="s">
        <v>252453</v>
      </c>
      <c r="D81307" s="1">
        <v>45394</v>
      </c>
      <c r="E81307" t="s">
        <v>22</v>
      </c>
      <c r="F81307">
        <v>1503.73</v>
      </c>
      <c r="G81307">
        <v>8236.65</v>
      </c>
      <c r="H81307" t="s">
        <v>29</v>
      </c>
      <c r="I81307" t="s">
        <v>16</v>
      </c>
      <c r="J81307" t="s">
        <v>38</v>
      </c>
      <c r="K81307" t="s">
        <v>18</v>
      </c>
      <c r="L81307" t="s">
        <v>26</v>
      </c>
      <c r="M81307">
        <v>2024</v>
      </c>
      <c r="N81307" t="s">
        <v>171130</v>
      </c>
      <c r="O81307" t="s">
        <v>171139</v>
      </c>
    </row>
    <row r="81308" spans="1:15" x14ac:dyDescent="0.3">
      <c r="A81308" t="s">
        <v>141611</v>
      </c>
      <c r="B81308" t="s">
        <v>47275</v>
      </c>
      <c r="C81308" t="s">
        <v>252454</v>
      </c>
      <c r="D81308" s="1">
        <v>45523</v>
      </c>
      <c r="E81308" t="s">
        <v>14</v>
      </c>
      <c r="F81308">
        <v>776.2</v>
      </c>
      <c r="G81308">
        <v>983.74</v>
      </c>
      <c r="H81308" t="s">
        <v>23</v>
      </c>
      <c r="I81308" t="s">
        <v>24</v>
      </c>
      <c r="J81308" t="s">
        <v>17</v>
      </c>
      <c r="K81308" t="s">
        <v>18</v>
      </c>
      <c r="L81308" t="s">
        <v>48</v>
      </c>
      <c r="M81308">
        <v>2024</v>
      </c>
      <c r="N81308" t="s">
        <v>171133</v>
      </c>
      <c r="O81308" t="s">
        <v>171131</v>
      </c>
    </row>
    <row r="81309" spans="1:15" x14ac:dyDescent="0.3">
      <c r="A81309" t="s">
        <v>141612</v>
      </c>
      <c r="B81309" t="s">
        <v>141613</v>
      </c>
      <c r="C81309" t="s">
        <v>252455</v>
      </c>
      <c r="D81309" s="1">
        <v>45553</v>
      </c>
      <c r="E81309" t="s">
        <v>14</v>
      </c>
      <c r="F81309">
        <v>4861.79</v>
      </c>
      <c r="G81309">
        <v>5621.92</v>
      </c>
      <c r="H81309" t="s">
        <v>15</v>
      </c>
      <c r="I81309" t="s">
        <v>24</v>
      </c>
      <c r="J81309" t="s">
        <v>38</v>
      </c>
      <c r="K81309" t="s">
        <v>18</v>
      </c>
      <c r="L81309" t="s">
        <v>54</v>
      </c>
      <c r="M81309">
        <v>2024</v>
      </c>
      <c r="N81309" t="s">
        <v>171210</v>
      </c>
      <c r="O81309" t="s">
        <v>171137</v>
      </c>
    </row>
    <row r="81310" spans="1:15" x14ac:dyDescent="0.3">
      <c r="A81310" t="s">
        <v>141614</v>
      </c>
      <c r="B81310" t="s">
        <v>141615</v>
      </c>
      <c r="C81310" t="s">
        <v>252456</v>
      </c>
      <c r="D81310" s="1">
        <v>45585</v>
      </c>
      <c r="E81310" t="s">
        <v>14</v>
      </c>
      <c r="F81310">
        <v>2504.25</v>
      </c>
      <c r="G81310">
        <v>3354.87</v>
      </c>
      <c r="H81310" t="s">
        <v>81</v>
      </c>
      <c r="I81310" t="s">
        <v>24</v>
      </c>
      <c r="J81310" t="s">
        <v>25</v>
      </c>
      <c r="K81310" t="s">
        <v>18</v>
      </c>
      <c r="L81310" t="s">
        <v>54</v>
      </c>
      <c r="M81310">
        <v>2024</v>
      </c>
      <c r="N81310" t="s">
        <v>171156</v>
      </c>
      <c r="O81310" t="s">
        <v>171161</v>
      </c>
    </row>
    <row r="81311" spans="1:15" x14ac:dyDescent="0.3">
      <c r="A81311" t="s">
        <v>141616</v>
      </c>
      <c r="B81311" t="s">
        <v>37168</v>
      </c>
      <c r="C81311" t="s">
        <v>252457</v>
      </c>
      <c r="D81311" s="1">
        <v>45583</v>
      </c>
      <c r="E81311" t="s">
        <v>22</v>
      </c>
      <c r="F81311">
        <v>1918.99</v>
      </c>
      <c r="G81311">
        <v>2454.2399999999998</v>
      </c>
      <c r="H81311" t="s">
        <v>23</v>
      </c>
      <c r="I81311" t="s">
        <v>30</v>
      </c>
      <c r="J81311" t="s">
        <v>25</v>
      </c>
      <c r="K81311" t="s">
        <v>18</v>
      </c>
      <c r="L81311" t="s">
        <v>26</v>
      </c>
      <c r="M81311">
        <v>2024</v>
      </c>
      <c r="N81311" t="s">
        <v>171156</v>
      </c>
      <c r="O81311" t="s">
        <v>171139</v>
      </c>
    </row>
    <row r="81312" spans="1:15" x14ac:dyDescent="0.3">
      <c r="A81312" t="s">
        <v>141617</v>
      </c>
      <c r="B81312" t="s">
        <v>141618</v>
      </c>
      <c r="C81312" t="s">
        <v>252458</v>
      </c>
      <c r="D81312" s="1">
        <v>45376</v>
      </c>
      <c r="E81312" t="s">
        <v>22</v>
      </c>
      <c r="F81312">
        <v>2907.82</v>
      </c>
      <c r="G81312">
        <v>4047.92</v>
      </c>
      <c r="H81312" t="s">
        <v>29</v>
      </c>
      <c r="I81312" t="s">
        <v>53</v>
      </c>
      <c r="J81312" t="s">
        <v>17</v>
      </c>
      <c r="K81312" t="s">
        <v>18</v>
      </c>
      <c r="L81312" t="s">
        <v>54</v>
      </c>
      <c r="M81312">
        <v>2024</v>
      </c>
      <c r="N81312" t="s">
        <v>171136</v>
      </c>
      <c r="O81312" t="s">
        <v>171131</v>
      </c>
    </row>
    <row r="81313" spans="1:15" x14ac:dyDescent="0.3">
      <c r="A81313" t="s">
        <v>141619</v>
      </c>
      <c r="B81313" t="s">
        <v>141620</v>
      </c>
      <c r="C81313" t="s">
        <v>252459</v>
      </c>
      <c r="D81313" s="1">
        <v>45618</v>
      </c>
      <c r="E81313" t="s">
        <v>22</v>
      </c>
      <c r="F81313">
        <v>4327</v>
      </c>
      <c r="G81313">
        <v>8903.7800000000007</v>
      </c>
      <c r="H81313" t="s">
        <v>81</v>
      </c>
      <c r="I81313" t="s">
        <v>34</v>
      </c>
      <c r="J81313" t="s">
        <v>38</v>
      </c>
      <c r="K81313" t="s">
        <v>18</v>
      </c>
      <c r="L81313" t="s">
        <v>35</v>
      </c>
      <c r="M81313">
        <v>2024</v>
      </c>
      <c r="N81313" t="s">
        <v>171172</v>
      </c>
      <c r="O81313" t="s">
        <v>171139</v>
      </c>
    </row>
    <row r="81314" spans="1:15" x14ac:dyDescent="0.3">
      <c r="A81314" t="s">
        <v>141621</v>
      </c>
      <c r="B81314" t="s">
        <v>141622</v>
      </c>
      <c r="C81314" t="s">
        <v>252460</v>
      </c>
      <c r="D81314" s="1">
        <v>45335</v>
      </c>
      <c r="E81314" t="s">
        <v>14</v>
      </c>
      <c r="F81314">
        <v>2382.7600000000002</v>
      </c>
      <c r="G81314">
        <v>3725.09</v>
      </c>
      <c r="H81314" t="s">
        <v>41</v>
      </c>
      <c r="I81314" t="s">
        <v>34</v>
      </c>
      <c r="J81314" t="s">
        <v>38</v>
      </c>
      <c r="K81314" t="s">
        <v>18</v>
      </c>
      <c r="L81314" t="s">
        <v>48</v>
      </c>
      <c r="M81314">
        <v>2024</v>
      </c>
      <c r="N81314" t="s">
        <v>171158</v>
      </c>
      <c r="O81314" t="s">
        <v>171154</v>
      </c>
    </row>
    <row r="81315" spans="1:15" x14ac:dyDescent="0.3">
      <c r="A81315" t="s">
        <v>141623</v>
      </c>
      <c r="B81315" t="s">
        <v>141624</v>
      </c>
      <c r="C81315" t="s">
        <v>252461</v>
      </c>
      <c r="D81315" s="1">
        <v>45489</v>
      </c>
      <c r="E81315" t="s">
        <v>14</v>
      </c>
      <c r="F81315">
        <v>4237.8</v>
      </c>
      <c r="G81315">
        <v>2374.34</v>
      </c>
      <c r="H81315" t="s">
        <v>67</v>
      </c>
      <c r="I81315" t="s">
        <v>30</v>
      </c>
      <c r="J81315" t="s">
        <v>38</v>
      </c>
      <c r="K81315" t="s">
        <v>18</v>
      </c>
      <c r="L81315" t="s">
        <v>54</v>
      </c>
      <c r="M81315">
        <v>2024</v>
      </c>
      <c r="N81315" t="s">
        <v>171141</v>
      </c>
      <c r="O81315" t="s">
        <v>171154</v>
      </c>
    </row>
    <row r="81316" spans="1:15" x14ac:dyDescent="0.3">
      <c r="A81316" t="s">
        <v>141625</v>
      </c>
      <c r="B81316" t="s">
        <v>141626</v>
      </c>
      <c r="C81316" t="s">
        <v>252462</v>
      </c>
      <c r="D81316" s="1">
        <v>45336</v>
      </c>
      <c r="E81316" t="s">
        <v>22</v>
      </c>
      <c r="F81316">
        <v>1417.79</v>
      </c>
      <c r="G81316">
        <v>8056.64</v>
      </c>
      <c r="H81316" t="s">
        <v>33</v>
      </c>
      <c r="I81316" t="s">
        <v>53</v>
      </c>
      <c r="J81316" t="s">
        <v>17</v>
      </c>
      <c r="K81316" t="s">
        <v>18</v>
      </c>
      <c r="L81316" t="s">
        <v>26</v>
      </c>
      <c r="M81316">
        <v>2024</v>
      </c>
      <c r="N81316" t="s">
        <v>171158</v>
      </c>
      <c r="O81316" t="s">
        <v>171137</v>
      </c>
    </row>
    <row r="81317" spans="1:15" x14ac:dyDescent="0.3">
      <c r="A81317" t="s">
        <v>141627</v>
      </c>
      <c r="B81317" t="s">
        <v>129824</v>
      </c>
      <c r="C81317" t="s">
        <v>252463</v>
      </c>
      <c r="D81317" s="1">
        <v>45380</v>
      </c>
      <c r="E81317" t="s">
        <v>14</v>
      </c>
      <c r="F81317">
        <v>316.86</v>
      </c>
      <c r="G81317">
        <v>4816.49</v>
      </c>
      <c r="H81317" t="s">
        <v>81</v>
      </c>
      <c r="I81317" t="s">
        <v>53</v>
      </c>
      <c r="J81317" t="s">
        <v>38</v>
      </c>
      <c r="K81317" t="s">
        <v>18</v>
      </c>
      <c r="L81317" t="s">
        <v>45</v>
      </c>
      <c r="M81317">
        <v>2024</v>
      </c>
      <c r="N81317" t="s">
        <v>171136</v>
      </c>
      <c r="O81317" t="s">
        <v>171139</v>
      </c>
    </row>
    <row r="81318" spans="1:15" x14ac:dyDescent="0.3">
      <c r="A81318" t="s">
        <v>141628</v>
      </c>
      <c r="B81318" t="s">
        <v>28844</v>
      </c>
      <c r="C81318" t="s">
        <v>252464</v>
      </c>
      <c r="D81318" s="1">
        <v>45622</v>
      </c>
      <c r="E81318" t="s">
        <v>22</v>
      </c>
      <c r="F81318">
        <v>1403.01</v>
      </c>
      <c r="G81318">
        <v>2476.69</v>
      </c>
      <c r="H81318" t="s">
        <v>78</v>
      </c>
      <c r="I81318" t="s">
        <v>60</v>
      </c>
      <c r="J81318" t="s">
        <v>38</v>
      </c>
      <c r="K81318" t="s">
        <v>18</v>
      </c>
      <c r="L81318" t="s">
        <v>54</v>
      </c>
      <c r="M81318">
        <v>2024</v>
      </c>
      <c r="N81318" t="s">
        <v>171172</v>
      </c>
      <c r="O81318" t="s">
        <v>171154</v>
      </c>
    </row>
    <row r="81319" spans="1:15" x14ac:dyDescent="0.3">
      <c r="A81319" t="s">
        <v>141629</v>
      </c>
      <c r="B81319" t="s">
        <v>141630</v>
      </c>
      <c r="C81319" t="s">
        <v>252465</v>
      </c>
      <c r="D81319" s="1">
        <v>45417</v>
      </c>
      <c r="E81319" t="s">
        <v>14</v>
      </c>
      <c r="F81319">
        <v>1398.45</v>
      </c>
      <c r="G81319">
        <v>2629.25</v>
      </c>
      <c r="H81319" t="s">
        <v>29</v>
      </c>
      <c r="I81319" t="s">
        <v>53</v>
      </c>
      <c r="J81319" t="s">
        <v>38</v>
      </c>
      <c r="K81319" t="s">
        <v>18</v>
      </c>
      <c r="L81319" t="s">
        <v>48</v>
      </c>
      <c r="M81319">
        <v>2024</v>
      </c>
      <c r="N81319" t="s">
        <v>171148</v>
      </c>
      <c r="O81319" t="s">
        <v>171161</v>
      </c>
    </row>
    <row r="81320" spans="1:15" x14ac:dyDescent="0.3">
      <c r="A81320" t="s">
        <v>141631</v>
      </c>
      <c r="B81320" t="s">
        <v>9606</v>
      </c>
      <c r="C81320" t="s">
        <v>252466</v>
      </c>
      <c r="D81320" s="1">
        <v>45303</v>
      </c>
      <c r="E81320" t="s">
        <v>22</v>
      </c>
      <c r="F81320">
        <v>797.42</v>
      </c>
      <c r="G81320">
        <v>1825.03</v>
      </c>
      <c r="H81320" t="s">
        <v>78</v>
      </c>
      <c r="I81320" t="s">
        <v>60</v>
      </c>
      <c r="J81320" t="s">
        <v>17</v>
      </c>
      <c r="K81320" t="s">
        <v>18</v>
      </c>
      <c r="L81320" t="s">
        <v>54</v>
      </c>
      <c r="M81320">
        <v>2024</v>
      </c>
      <c r="N81320" t="s">
        <v>171164</v>
      </c>
      <c r="O81320" t="s">
        <v>171139</v>
      </c>
    </row>
    <row r="81321" spans="1:15" x14ac:dyDescent="0.3">
      <c r="A81321" t="s">
        <v>141632</v>
      </c>
      <c r="B81321" t="s">
        <v>4306</v>
      </c>
      <c r="C81321" t="s">
        <v>252467</v>
      </c>
      <c r="D81321" s="1">
        <v>45544</v>
      </c>
      <c r="E81321" t="s">
        <v>22</v>
      </c>
      <c r="F81321">
        <v>4691.43</v>
      </c>
      <c r="G81321">
        <v>5491.48</v>
      </c>
      <c r="H81321" t="s">
        <v>81</v>
      </c>
      <c r="I81321" t="s">
        <v>53</v>
      </c>
      <c r="J81321" t="s">
        <v>38</v>
      </c>
      <c r="K81321" t="s">
        <v>18</v>
      </c>
      <c r="L81321" t="s">
        <v>19</v>
      </c>
      <c r="M81321">
        <v>2024</v>
      </c>
      <c r="N81321" t="s">
        <v>171210</v>
      </c>
      <c r="O81321" t="s">
        <v>171131</v>
      </c>
    </row>
    <row r="81322" spans="1:15" x14ac:dyDescent="0.3">
      <c r="A81322" t="s">
        <v>141633</v>
      </c>
      <c r="B81322" t="s">
        <v>26188</v>
      </c>
      <c r="C81322" t="s">
        <v>252468</v>
      </c>
      <c r="D81322" s="1">
        <v>45437</v>
      </c>
      <c r="E81322" t="s">
        <v>14</v>
      </c>
      <c r="F81322">
        <v>1264.8399999999999</v>
      </c>
      <c r="G81322">
        <v>3694.96</v>
      </c>
      <c r="H81322" t="s">
        <v>81</v>
      </c>
      <c r="I81322" t="s">
        <v>60</v>
      </c>
      <c r="J81322" t="s">
        <v>38</v>
      </c>
      <c r="K81322" t="s">
        <v>18</v>
      </c>
      <c r="L81322" t="s">
        <v>26</v>
      </c>
      <c r="M81322">
        <v>2024</v>
      </c>
      <c r="N81322" t="s">
        <v>171148</v>
      </c>
      <c r="O81322" t="s">
        <v>171134</v>
      </c>
    </row>
    <row r="81323" spans="1:15" x14ac:dyDescent="0.3">
      <c r="A81323" t="s">
        <v>141634</v>
      </c>
      <c r="B81323" t="s">
        <v>141635</v>
      </c>
      <c r="C81323" t="s">
        <v>252469</v>
      </c>
      <c r="D81323" s="1">
        <v>45352</v>
      </c>
      <c r="E81323" t="s">
        <v>22</v>
      </c>
      <c r="F81323">
        <v>3357.09</v>
      </c>
      <c r="G81323">
        <v>3246.37</v>
      </c>
      <c r="H81323" t="s">
        <v>44</v>
      </c>
      <c r="I81323" t="s">
        <v>53</v>
      </c>
      <c r="J81323" t="s">
        <v>38</v>
      </c>
      <c r="K81323" t="s">
        <v>18</v>
      </c>
      <c r="L81323" t="s">
        <v>54</v>
      </c>
      <c r="M81323">
        <v>2024</v>
      </c>
      <c r="N81323" t="s">
        <v>171136</v>
      </c>
      <c r="O81323" t="s">
        <v>171139</v>
      </c>
    </row>
    <row r="81324" spans="1:15" x14ac:dyDescent="0.3">
      <c r="A81324" t="s">
        <v>141636</v>
      </c>
      <c r="B81324" t="s">
        <v>141637</v>
      </c>
      <c r="C81324" t="s">
        <v>252470</v>
      </c>
      <c r="D81324" s="1">
        <v>45319</v>
      </c>
      <c r="E81324" t="s">
        <v>14</v>
      </c>
      <c r="F81324">
        <v>3403.23</v>
      </c>
      <c r="G81324">
        <v>6956.39</v>
      </c>
      <c r="H81324" t="s">
        <v>81</v>
      </c>
      <c r="I81324" t="s">
        <v>30</v>
      </c>
      <c r="J81324" t="s">
        <v>38</v>
      </c>
      <c r="K81324" t="s">
        <v>18</v>
      </c>
      <c r="L81324" t="s">
        <v>54</v>
      </c>
      <c r="M81324">
        <v>2024</v>
      </c>
      <c r="N81324" t="s">
        <v>171164</v>
      </c>
      <c r="O81324" t="s">
        <v>171161</v>
      </c>
    </row>
    <row r="81325" spans="1:15" x14ac:dyDescent="0.3">
      <c r="A81325" t="s">
        <v>141638</v>
      </c>
      <c r="B81325" t="s">
        <v>31296</v>
      </c>
      <c r="C81325" t="s">
        <v>252471</v>
      </c>
      <c r="D81325" s="1">
        <v>45622</v>
      </c>
      <c r="E81325" t="s">
        <v>14</v>
      </c>
      <c r="F81325">
        <v>178.19</v>
      </c>
      <c r="G81325">
        <v>4456.0600000000004</v>
      </c>
      <c r="H81325" t="s">
        <v>57</v>
      </c>
      <c r="I81325" t="s">
        <v>34</v>
      </c>
      <c r="J81325" t="s">
        <v>38</v>
      </c>
      <c r="K81325" t="s">
        <v>18</v>
      </c>
      <c r="L81325" t="s">
        <v>35</v>
      </c>
      <c r="M81325">
        <v>2024</v>
      </c>
      <c r="N81325" t="s">
        <v>171172</v>
      </c>
      <c r="O81325" t="s">
        <v>171154</v>
      </c>
    </row>
    <row r="81326" spans="1:15" x14ac:dyDescent="0.3">
      <c r="A81326" t="s">
        <v>141639</v>
      </c>
      <c r="B81326" t="s">
        <v>141640</v>
      </c>
      <c r="C81326" t="s">
        <v>252472</v>
      </c>
      <c r="D81326" s="1">
        <v>45596</v>
      </c>
      <c r="E81326" t="s">
        <v>22</v>
      </c>
      <c r="F81326">
        <v>1792.78</v>
      </c>
      <c r="G81326">
        <v>3940.11</v>
      </c>
      <c r="H81326" t="s">
        <v>33</v>
      </c>
      <c r="I81326" t="s">
        <v>34</v>
      </c>
      <c r="J81326" t="s">
        <v>25</v>
      </c>
      <c r="K81326" t="s">
        <v>18</v>
      </c>
      <c r="L81326" t="s">
        <v>26</v>
      </c>
      <c r="M81326">
        <v>2024</v>
      </c>
      <c r="N81326" t="s">
        <v>171156</v>
      </c>
      <c r="O81326" t="s">
        <v>171143</v>
      </c>
    </row>
    <row r="81327" spans="1:15" x14ac:dyDescent="0.3">
      <c r="A81327" t="s">
        <v>141641</v>
      </c>
      <c r="B81327" t="s">
        <v>141642</v>
      </c>
      <c r="C81327" t="s">
        <v>252473</v>
      </c>
      <c r="D81327" s="1">
        <v>45428</v>
      </c>
      <c r="E81327" t="s">
        <v>22</v>
      </c>
      <c r="F81327">
        <v>1754.41</v>
      </c>
      <c r="G81327">
        <v>9026.98</v>
      </c>
      <c r="H81327" t="s">
        <v>23</v>
      </c>
      <c r="I81327" t="s">
        <v>60</v>
      </c>
      <c r="J81327" t="s">
        <v>25</v>
      </c>
      <c r="K81327" t="s">
        <v>18</v>
      </c>
      <c r="L81327" t="s">
        <v>45</v>
      </c>
      <c r="M81327">
        <v>2024</v>
      </c>
      <c r="N81327" t="s">
        <v>171148</v>
      </c>
      <c r="O81327" t="s">
        <v>171143</v>
      </c>
    </row>
    <row r="81328" spans="1:15" x14ac:dyDescent="0.3">
      <c r="A81328" t="s">
        <v>141643</v>
      </c>
      <c r="B81328" t="s">
        <v>141644</v>
      </c>
      <c r="C81328" t="s">
        <v>252474</v>
      </c>
      <c r="D81328" s="1">
        <v>45400</v>
      </c>
      <c r="E81328" t="s">
        <v>22</v>
      </c>
      <c r="F81328">
        <v>1902.29</v>
      </c>
      <c r="G81328">
        <v>1102.0999999999999</v>
      </c>
      <c r="H81328" t="s">
        <v>81</v>
      </c>
      <c r="I81328" t="s">
        <v>30</v>
      </c>
      <c r="J81328" t="s">
        <v>17</v>
      </c>
      <c r="K81328" t="s">
        <v>18</v>
      </c>
      <c r="L81328" t="s">
        <v>54</v>
      </c>
      <c r="M81328">
        <v>2024</v>
      </c>
      <c r="N81328" t="s">
        <v>171130</v>
      </c>
      <c r="O81328" t="s">
        <v>171143</v>
      </c>
    </row>
    <row r="81329" spans="1:15" x14ac:dyDescent="0.3">
      <c r="A81329" t="s">
        <v>141645</v>
      </c>
      <c r="B81329" t="s">
        <v>19649</v>
      </c>
      <c r="C81329" t="s">
        <v>252475</v>
      </c>
      <c r="D81329" s="1">
        <v>45482</v>
      </c>
      <c r="E81329" t="s">
        <v>14</v>
      </c>
      <c r="F81329">
        <v>3224.48</v>
      </c>
      <c r="G81329">
        <v>4126.42</v>
      </c>
      <c r="H81329" t="s">
        <v>41</v>
      </c>
      <c r="I81329" t="s">
        <v>16</v>
      </c>
      <c r="J81329" t="s">
        <v>17</v>
      </c>
      <c r="K81329" t="s">
        <v>18</v>
      </c>
      <c r="L81329" t="s">
        <v>26</v>
      </c>
      <c r="M81329">
        <v>2024</v>
      </c>
      <c r="N81329" t="s">
        <v>171141</v>
      </c>
      <c r="O81329" t="s">
        <v>171154</v>
      </c>
    </row>
    <row r="81330" spans="1:15" x14ac:dyDescent="0.3">
      <c r="A81330" t="s">
        <v>141646</v>
      </c>
      <c r="B81330" t="s">
        <v>120945</v>
      </c>
      <c r="C81330" t="s">
        <v>252476</v>
      </c>
      <c r="D81330" s="1">
        <v>45315</v>
      </c>
      <c r="E81330" t="s">
        <v>22</v>
      </c>
      <c r="F81330">
        <v>2937.68</v>
      </c>
      <c r="G81330">
        <v>6670.45</v>
      </c>
      <c r="H81330" t="s">
        <v>81</v>
      </c>
      <c r="I81330" t="s">
        <v>60</v>
      </c>
      <c r="J81330" t="s">
        <v>17</v>
      </c>
      <c r="K81330" t="s">
        <v>18</v>
      </c>
      <c r="L81330" t="s">
        <v>45</v>
      </c>
      <c r="M81330">
        <v>2024</v>
      </c>
      <c r="N81330" t="s">
        <v>171164</v>
      </c>
      <c r="O81330" t="s">
        <v>171137</v>
      </c>
    </row>
    <row r="81331" spans="1:15" x14ac:dyDescent="0.3">
      <c r="A81331" t="s">
        <v>141647</v>
      </c>
      <c r="B81331" t="s">
        <v>141648</v>
      </c>
      <c r="C81331" t="s">
        <v>252477</v>
      </c>
      <c r="D81331" s="1">
        <v>45616</v>
      </c>
      <c r="E81331" t="s">
        <v>22</v>
      </c>
      <c r="F81331">
        <v>2554.7199999999998</v>
      </c>
      <c r="G81331">
        <v>4824.1099999999997</v>
      </c>
      <c r="H81331" t="s">
        <v>81</v>
      </c>
      <c r="I81331" t="s">
        <v>30</v>
      </c>
      <c r="J81331" t="s">
        <v>17</v>
      </c>
      <c r="K81331" t="s">
        <v>18</v>
      </c>
      <c r="L81331" t="s">
        <v>26</v>
      </c>
      <c r="M81331">
        <v>2024</v>
      </c>
      <c r="N81331" t="s">
        <v>171172</v>
      </c>
      <c r="O81331" t="s">
        <v>171137</v>
      </c>
    </row>
    <row r="81332" spans="1:15" x14ac:dyDescent="0.3">
      <c r="A81332" t="s">
        <v>141649</v>
      </c>
      <c r="B81332" t="s">
        <v>141650</v>
      </c>
      <c r="C81332" t="s">
        <v>252478</v>
      </c>
      <c r="D81332" s="1">
        <v>45330</v>
      </c>
      <c r="E81332" t="s">
        <v>14</v>
      </c>
      <c r="F81332">
        <v>2845.41</v>
      </c>
      <c r="G81332">
        <v>3257.82</v>
      </c>
      <c r="H81332" t="s">
        <v>67</v>
      </c>
      <c r="I81332" t="s">
        <v>24</v>
      </c>
      <c r="J81332" t="s">
        <v>17</v>
      </c>
      <c r="K81332" t="s">
        <v>18</v>
      </c>
      <c r="L81332" t="s">
        <v>54</v>
      </c>
      <c r="M81332">
        <v>2024</v>
      </c>
      <c r="N81332" t="s">
        <v>171158</v>
      </c>
      <c r="O81332" t="s">
        <v>171143</v>
      </c>
    </row>
    <row r="81333" spans="1:15" x14ac:dyDescent="0.3">
      <c r="A81333" t="s">
        <v>141651</v>
      </c>
      <c r="B81333" t="s">
        <v>141652</v>
      </c>
      <c r="C81333" t="s">
        <v>252479</v>
      </c>
      <c r="D81333" s="1">
        <v>45400</v>
      </c>
      <c r="E81333" t="s">
        <v>22</v>
      </c>
      <c r="F81333">
        <v>2971.64</v>
      </c>
      <c r="G81333">
        <v>8375.9699999999993</v>
      </c>
      <c r="H81333" t="s">
        <v>29</v>
      </c>
      <c r="I81333" t="s">
        <v>53</v>
      </c>
      <c r="J81333" t="s">
        <v>25</v>
      </c>
      <c r="K81333" t="s">
        <v>18</v>
      </c>
      <c r="L81333" t="s">
        <v>35</v>
      </c>
      <c r="M81333">
        <v>2024</v>
      </c>
      <c r="N81333" t="s">
        <v>171130</v>
      </c>
      <c r="O81333" t="s">
        <v>171143</v>
      </c>
    </row>
    <row r="81334" spans="1:15" x14ac:dyDescent="0.3">
      <c r="A81334" t="s">
        <v>141653</v>
      </c>
      <c r="B81334" t="s">
        <v>141654</v>
      </c>
      <c r="C81334" t="s">
        <v>252480</v>
      </c>
      <c r="D81334" s="1">
        <v>45477</v>
      </c>
      <c r="E81334" t="s">
        <v>14</v>
      </c>
      <c r="F81334">
        <v>3577.41</v>
      </c>
      <c r="G81334">
        <v>5901.17</v>
      </c>
      <c r="H81334" t="s">
        <v>81</v>
      </c>
      <c r="I81334" t="s">
        <v>30</v>
      </c>
      <c r="J81334" t="s">
        <v>25</v>
      </c>
      <c r="K81334" t="s">
        <v>18</v>
      </c>
      <c r="L81334" t="s">
        <v>35</v>
      </c>
      <c r="M81334">
        <v>2024</v>
      </c>
      <c r="N81334" t="s">
        <v>171141</v>
      </c>
      <c r="O81334" t="s">
        <v>171143</v>
      </c>
    </row>
    <row r="81335" spans="1:15" x14ac:dyDescent="0.3">
      <c r="A81335" t="s">
        <v>141655</v>
      </c>
      <c r="B81335" t="s">
        <v>141656</v>
      </c>
      <c r="C81335" t="s">
        <v>252481</v>
      </c>
      <c r="D81335" s="1">
        <v>45476</v>
      </c>
      <c r="E81335" t="s">
        <v>14</v>
      </c>
      <c r="F81335">
        <v>4270.37</v>
      </c>
      <c r="G81335">
        <v>4920.45</v>
      </c>
      <c r="H81335" t="s">
        <v>81</v>
      </c>
      <c r="I81335" t="s">
        <v>30</v>
      </c>
      <c r="J81335" t="s">
        <v>38</v>
      </c>
      <c r="K81335" t="s">
        <v>18</v>
      </c>
      <c r="L81335" t="s">
        <v>48</v>
      </c>
      <c r="M81335">
        <v>2024</v>
      </c>
      <c r="N81335" t="s">
        <v>171141</v>
      </c>
      <c r="O81335" t="s">
        <v>171137</v>
      </c>
    </row>
    <row r="81336" spans="1:15" x14ac:dyDescent="0.3">
      <c r="A81336" t="s">
        <v>141657</v>
      </c>
      <c r="B81336" t="s">
        <v>141658</v>
      </c>
      <c r="C81336" t="s">
        <v>252482</v>
      </c>
      <c r="D81336" s="1">
        <v>45491</v>
      </c>
      <c r="E81336" t="s">
        <v>22</v>
      </c>
      <c r="F81336">
        <v>2120.9299999999998</v>
      </c>
      <c r="G81336">
        <v>6173.8</v>
      </c>
      <c r="H81336" t="s">
        <v>78</v>
      </c>
      <c r="I81336" t="s">
        <v>60</v>
      </c>
      <c r="J81336" t="s">
        <v>17</v>
      </c>
      <c r="K81336" t="s">
        <v>18</v>
      </c>
      <c r="L81336" t="s">
        <v>26</v>
      </c>
      <c r="M81336">
        <v>2024</v>
      </c>
      <c r="N81336" t="s">
        <v>171141</v>
      </c>
      <c r="O81336" t="s">
        <v>171143</v>
      </c>
    </row>
    <row r="81337" spans="1:15" x14ac:dyDescent="0.3">
      <c r="A81337" t="s">
        <v>141659</v>
      </c>
      <c r="B81337" t="s">
        <v>141660</v>
      </c>
      <c r="C81337" t="s">
        <v>252483</v>
      </c>
      <c r="D81337" s="1">
        <v>45355</v>
      </c>
      <c r="E81337" t="s">
        <v>22</v>
      </c>
      <c r="F81337">
        <v>2707.23</v>
      </c>
      <c r="G81337">
        <v>4886.22</v>
      </c>
      <c r="H81337" t="s">
        <v>57</v>
      </c>
      <c r="I81337" t="s">
        <v>53</v>
      </c>
      <c r="J81337" t="s">
        <v>25</v>
      </c>
      <c r="K81337" t="s">
        <v>18</v>
      </c>
      <c r="L81337" t="s">
        <v>35</v>
      </c>
      <c r="M81337">
        <v>2024</v>
      </c>
      <c r="N81337" t="s">
        <v>171136</v>
      </c>
      <c r="O81337" t="s">
        <v>171131</v>
      </c>
    </row>
    <row r="81338" spans="1:15" x14ac:dyDescent="0.3">
      <c r="A81338" t="s">
        <v>141661</v>
      </c>
      <c r="B81338" t="s">
        <v>141662</v>
      </c>
      <c r="C81338" t="s">
        <v>252484</v>
      </c>
      <c r="D81338" s="1">
        <v>45521</v>
      </c>
      <c r="E81338" t="s">
        <v>22</v>
      </c>
      <c r="F81338">
        <v>3353.87</v>
      </c>
      <c r="G81338">
        <v>5076.41</v>
      </c>
      <c r="H81338" t="s">
        <v>29</v>
      </c>
      <c r="I81338" t="s">
        <v>16</v>
      </c>
      <c r="J81338" t="s">
        <v>25</v>
      </c>
      <c r="K81338" t="s">
        <v>18</v>
      </c>
      <c r="L81338" t="s">
        <v>19</v>
      </c>
      <c r="M81338">
        <v>2024</v>
      </c>
      <c r="N81338" t="s">
        <v>171133</v>
      </c>
      <c r="O81338" t="s">
        <v>171134</v>
      </c>
    </row>
    <row r="81339" spans="1:15" x14ac:dyDescent="0.3">
      <c r="A81339" t="s">
        <v>141663</v>
      </c>
      <c r="B81339" t="s">
        <v>51432</v>
      </c>
      <c r="C81339" t="s">
        <v>252485</v>
      </c>
      <c r="D81339" s="1">
        <v>45601</v>
      </c>
      <c r="E81339" t="s">
        <v>22</v>
      </c>
      <c r="F81339">
        <v>2440.81</v>
      </c>
      <c r="G81339">
        <v>4690.01</v>
      </c>
      <c r="H81339" t="s">
        <v>81</v>
      </c>
      <c r="I81339" t="s">
        <v>34</v>
      </c>
      <c r="J81339" t="s">
        <v>17</v>
      </c>
      <c r="K81339" t="s">
        <v>18</v>
      </c>
      <c r="L81339" t="s">
        <v>45</v>
      </c>
      <c r="M81339">
        <v>2024</v>
      </c>
      <c r="N81339" t="s">
        <v>171172</v>
      </c>
      <c r="O81339" t="s">
        <v>171154</v>
      </c>
    </row>
    <row r="81340" spans="1:15" x14ac:dyDescent="0.3">
      <c r="A81340" t="s">
        <v>141664</v>
      </c>
      <c r="B81340" t="s">
        <v>123511</v>
      </c>
      <c r="C81340" t="s">
        <v>252486</v>
      </c>
      <c r="D81340" s="1">
        <v>45489</v>
      </c>
      <c r="E81340" t="s">
        <v>14</v>
      </c>
      <c r="F81340">
        <v>422.37</v>
      </c>
      <c r="G81340">
        <v>7031.88</v>
      </c>
      <c r="H81340" t="s">
        <v>44</v>
      </c>
      <c r="I81340" t="s">
        <v>24</v>
      </c>
      <c r="J81340" t="s">
        <v>25</v>
      </c>
      <c r="K81340" t="s">
        <v>18</v>
      </c>
      <c r="L81340" t="s">
        <v>35</v>
      </c>
      <c r="M81340">
        <v>2024</v>
      </c>
      <c r="N81340" t="s">
        <v>171141</v>
      </c>
      <c r="O81340" t="s">
        <v>171154</v>
      </c>
    </row>
    <row r="81341" spans="1:15" x14ac:dyDescent="0.3">
      <c r="A81341" t="s">
        <v>141665</v>
      </c>
      <c r="B81341" t="s">
        <v>141666</v>
      </c>
      <c r="C81341" t="s">
        <v>252487</v>
      </c>
      <c r="D81341" s="1">
        <v>45436</v>
      </c>
      <c r="E81341" t="s">
        <v>14</v>
      </c>
      <c r="F81341">
        <v>2362.98</v>
      </c>
      <c r="G81341">
        <v>2627.4</v>
      </c>
      <c r="H81341" t="s">
        <v>44</v>
      </c>
      <c r="I81341" t="s">
        <v>53</v>
      </c>
      <c r="J81341" t="s">
        <v>17</v>
      </c>
      <c r="K81341" t="s">
        <v>18</v>
      </c>
      <c r="L81341" t="s">
        <v>45</v>
      </c>
      <c r="M81341">
        <v>2024</v>
      </c>
      <c r="N81341" t="s">
        <v>171148</v>
      </c>
      <c r="O81341" t="s">
        <v>171139</v>
      </c>
    </row>
    <row r="81342" spans="1:15" x14ac:dyDescent="0.3">
      <c r="A81342" t="s">
        <v>141667</v>
      </c>
      <c r="B81342" t="s">
        <v>141668</v>
      </c>
      <c r="C81342" t="s">
        <v>252488</v>
      </c>
      <c r="D81342" s="1">
        <v>45551</v>
      </c>
      <c r="E81342" t="s">
        <v>22</v>
      </c>
      <c r="F81342">
        <v>1565.64</v>
      </c>
      <c r="G81342">
        <v>2300.0300000000002</v>
      </c>
      <c r="H81342" t="s">
        <v>67</v>
      </c>
      <c r="I81342" t="s">
        <v>30</v>
      </c>
      <c r="J81342" t="s">
        <v>17</v>
      </c>
      <c r="K81342" t="s">
        <v>18</v>
      </c>
      <c r="L81342" t="s">
        <v>26</v>
      </c>
      <c r="M81342">
        <v>2024</v>
      </c>
      <c r="N81342" t="s">
        <v>171210</v>
      </c>
      <c r="O81342" t="s">
        <v>171131</v>
      </c>
    </row>
    <row r="81343" spans="1:15" x14ac:dyDescent="0.3">
      <c r="A81343" t="s">
        <v>141669</v>
      </c>
      <c r="B81343" t="s">
        <v>141670</v>
      </c>
      <c r="C81343" t="s">
        <v>252489</v>
      </c>
      <c r="D81343" s="1">
        <v>45455</v>
      </c>
      <c r="E81343" t="s">
        <v>22</v>
      </c>
      <c r="F81343">
        <v>1529.89</v>
      </c>
      <c r="G81343">
        <v>6701.18</v>
      </c>
      <c r="H81343" t="s">
        <v>81</v>
      </c>
      <c r="I81343" t="s">
        <v>60</v>
      </c>
      <c r="J81343" t="s">
        <v>17</v>
      </c>
      <c r="K81343" t="s">
        <v>18</v>
      </c>
      <c r="L81343" t="s">
        <v>54</v>
      </c>
      <c r="M81343">
        <v>2024</v>
      </c>
      <c r="N81343" t="s">
        <v>171146</v>
      </c>
      <c r="O81343" t="s">
        <v>171137</v>
      </c>
    </row>
    <row r="81344" spans="1:15" x14ac:dyDescent="0.3">
      <c r="A81344" t="s">
        <v>141671</v>
      </c>
      <c r="B81344" t="s">
        <v>141672</v>
      </c>
      <c r="C81344" t="s">
        <v>252490</v>
      </c>
      <c r="D81344" s="1">
        <v>45409</v>
      </c>
      <c r="E81344" t="s">
        <v>22</v>
      </c>
      <c r="F81344">
        <v>1728.83</v>
      </c>
      <c r="G81344">
        <v>2631.31</v>
      </c>
      <c r="H81344" t="s">
        <v>15</v>
      </c>
      <c r="I81344" t="s">
        <v>34</v>
      </c>
      <c r="J81344" t="s">
        <v>25</v>
      </c>
      <c r="K81344" t="s">
        <v>18</v>
      </c>
      <c r="L81344" t="s">
        <v>48</v>
      </c>
      <c r="M81344">
        <v>2024</v>
      </c>
      <c r="N81344" t="s">
        <v>171130</v>
      </c>
      <c r="O81344" t="s">
        <v>171134</v>
      </c>
    </row>
    <row r="81345" spans="1:15" x14ac:dyDescent="0.3">
      <c r="A81345" t="s">
        <v>141673</v>
      </c>
      <c r="B81345" t="s">
        <v>141674</v>
      </c>
      <c r="C81345" t="s">
        <v>252491</v>
      </c>
      <c r="D81345" s="1">
        <v>45398</v>
      </c>
      <c r="E81345" t="s">
        <v>22</v>
      </c>
      <c r="F81345">
        <v>3625.28</v>
      </c>
      <c r="G81345">
        <v>9899.6299999999992</v>
      </c>
      <c r="H81345" t="s">
        <v>44</v>
      </c>
      <c r="I81345" t="s">
        <v>34</v>
      </c>
      <c r="J81345" t="s">
        <v>25</v>
      </c>
      <c r="K81345" t="s">
        <v>18</v>
      </c>
      <c r="L81345" t="s">
        <v>35</v>
      </c>
      <c r="M81345">
        <v>2024</v>
      </c>
      <c r="N81345" t="s">
        <v>171130</v>
      </c>
      <c r="O81345" t="s">
        <v>171154</v>
      </c>
    </row>
    <row r="81346" spans="1:15" x14ac:dyDescent="0.3">
      <c r="A81346" t="s">
        <v>141675</v>
      </c>
      <c r="B81346" t="s">
        <v>141676</v>
      </c>
      <c r="C81346" t="s">
        <v>252492</v>
      </c>
      <c r="D81346" s="1">
        <v>45508</v>
      </c>
      <c r="E81346" t="s">
        <v>14</v>
      </c>
      <c r="F81346">
        <v>1960.49</v>
      </c>
      <c r="G81346">
        <v>1640.79</v>
      </c>
      <c r="H81346" t="s">
        <v>57</v>
      </c>
      <c r="I81346" t="s">
        <v>30</v>
      </c>
      <c r="J81346" t="s">
        <v>17</v>
      </c>
      <c r="K81346" t="s">
        <v>18</v>
      </c>
      <c r="L81346" t="s">
        <v>48</v>
      </c>
      <c r="M81346">
        <v>2024</v>
      </c>
      <c r="N81346" t="s">
        <v>171133</v>
      </c>
      <c r="O81346" t="s">
        <v>171161</v>
      </c>
    </row>
    <row r="81347" spans="1:15" x14ac:dyDescent="0.3">
      <c r="A81347" t="s">
        <v>141677</v>
      </c>
      <c r="B81347" t="s">
        <v>141678</v>
      </c>
      <c r="C81347" t="s">
        <v>252493</v>
      </c>
      <c r="D81347" s="1">
        <v>45523</v>
      </c>
      <c r="E81347" t="s">
        <v>22</v>
      </c>
      <c r="F81347">
        <v>131.75</v>
      </c>
      <c r="G81347">
        <v>6824.78</v>
      </c>
      <c r="H81347" t="s">
        <v>23</v>
      </c>
      <c r="I81347" t="s">
        <v>34</v>
      </c>
      <c r="J81347" t="s">
        <v>38</v>
      </c>
      <c r="K81347" t="s">
        <v>18</v>
      </c>
      <c r="L81347" t="s">
        <v>48</v>
      </c>
      <c r="M81347">
        <v>2024</v>
      </c>
      <c r="N81347" t="s">
        <v>171133</v>
      </c>
      <c r="O81347" t="s">
        <v>171131</v>
      </c>
    </row>
    <row r="81348" spans="1:15" x14ac:dyDescent="0.3">
      <c r="A81348" t="s">
        <v>141679</v>
      </c>
      <c r="B81348" t="s">
        <v>141680</v>
      </c>
      <c r="C81348" t="s">
        <v>252494</v>
      </c>
      <c r="D81348" s="1">
        <v>45621</v>
      </c>
      <c r="E81348" t="s">
        <v>14</v>
      </c>
      <c r="F81348">
        <v>2423.04</v>
      </c>
      <c r="G81348">
        <v>4278.88</v>
      </c>
      <c r="H81348" t="s">
        <v>44</v>
      </c>
      <c r="I81348" t="s">
        <v>34</v>
      </c>
      <c r="J81348" t="s">
        <v>38</v>
      </c>
      <c r="K81348" t="s">
        <v>18</v>
      </c>
      <c r="L81348" t="s">
        <v>48</v>
      </c>
      <c r="M81348">
        <v>2024</v>
      </c>
      <c r="N81348" t="s">
        <v>171172</v>
      </c>
      <c r="O81348" t="s">
        <v>171131</v>
      </c>
    </row>
    <row r="81349" spans="1:15" x14ac:dyDescent="0.3">
      <c r="A81349" t="s">
        <v>141681</v>
      </c>
      <c r="B81349" t="s">
        <v>141682</v>
      </c>
      <c r="C81349" t="s">
        <v>252495</v>
      </c>
      <c r="D81349" s="1">
        <v>45534</v>
      </c>
      <c r="E81349" t="s">
        <v>22</v>
      </c>
      <c r="F81349">
        <v>1185.71</v>
      </c>
      <c r="G81349">
        <v>1018.25</v>
      </c>
      <c r="H81349" t="s">
        <v>67</v>
      </c>
      <c r="I81349" t="s">
        <v>30</v>
      </c>
      <c r="J81349" t="s">
        <v>25</v>
      </c>
      <c r="K81349" t="s">
        <v>18</v>
      </c>
      <c r="L81349" t="s">
        <v>19</v>
      </c>
      <c r="M81349">
        <v>2024</v>
      </c>
      <c r="N81349" t="s">
        <v>171133</v>
      </c>
      <c r="O81349" t="s">
        <v>171139</v>
      </c>
    </row>
    <row r="81350" spans="1:15" x14ac:dyDescent="0.3">
      <c r="A81350" t="s">
        <v>141683</v>
      </c>
      <c r="B81350" t="s">
        <v>141684</v>
      </c>
      <c r="C81350" t="s">
        <v>252496</v>
      </c>
      <c r="D81350" s="1">
        <v>45573</v>
      </c>
      <c r="E81350" t="s">
        <v>22</v>
      </c>
      <c r="F81350">
        <v>2365.7600000000002</v>
      </c>
      <c r="G81350">
        <v>8019.62</v>
      </c>
      <c r="H81350" t="s">
        <v>33</v>
      </c>
      <c r="I81350" t="s">
        <v>60</v>
      </c>
      <c r="J81350" t="s">
        <v>38</v>
      </c>
      <c r="K81350" t="s">
        <v>18</v>
      </c>
      <c r="L81350" t="s">
        <v>45</v>
      </c>
      <c r="M81350">
        <v>2024</v>
      </c>
      <c r="N81350" t="s">
        <v>171156</v>
      </c>
      <c r="O81350" t="s">
        <v>171154</v>
      </c>
    </row>
    <row r="81351" spans="1:15" x14ac:dyDescent="0.3">
      <c r="A81351" t="s">
        <v>141685</v>
      </c>
      <c r="B81351" t="s">
        <v>141686</v>
      </c>
      <c r="C81351" t="s">
        <v>252497</v>
      </c>
      <c r="D81351" s="1">
        <v>45446</v>
      </c>
      <c r="E81351" t="s">
        <v>22</v>
      </c>
      <c r="F81351">
        <v>1678.09</v>
      </c>
      <c r="G81351">
        <v>1250.92</v>
      </c>
      <c r="H81351" t="s">
        <v>78</v>
      </c>
      <c r="I81351" t="s">
        <v>60</v>
      </c>
      <c r="J81351" t="s">
        <v>25</v>
      </c>
      <c r="K81351" t="s">
        <v>18</v>
      </c>
      <c r="L81351" t="s">
        <v>45</v>
      </c>
      <c r="M81351">
        <v>2024</v>
      </c>
      <c r="N81351" t="s">
        <v>171146</v>
      </c>
      <c r="O81351" t="s">
        <v>171131</v>
      </c>
    </row>
    <row r="81352" spans="1:15" x14ac:dyDescent="0.3">
      <c r="A81352" t="s">
        <v>141687</v>
      </c>
      <c r="B81352" t="s">
        <v>8529</v>
      </c>
      <c r="C81352" t="s">
        <v>252498</v>
      </c>
      <c r="D81352" s="1">
        <v>45599</v>
      </c>
      <c r="E81352" t="s">
        <v>14</v>
      </c>
      <c r="F81352">
        <v>623.86</v>
      </c>
      <c r="G81352">
        <v>641.64</v>
      </c>
      <c r="H81352" t="s">
        <v>41</v>
      </c>
      <c r="I81352" t="s">
        <v>24</v>
      </c>
      <c r="J81352" t="s">
        <v>17</v>
      </c>
      <c r="K81352" t="s">
        <v>18</v>
      </c>
      <c r="L81352" t="s">
        <v>54</v>
      </c>
      <c r="M81352">
        <v>2024</v>
      </c>
      <c r="N81352" t="s">
        <v>171172</v>
      </c>
      <c r="O81352" t="s">
        <v>171161</v>
      </c>
    </row>
    <row r="81353" spans="1:15" x14ac:dyDescent="0.3">
      <c r="A81353" t="s">
        <v>141688</v>
      </c>
      <c r="B81353" t="s">
        <v>66061</v>
      </c>
      <c r="C81353" t="s">
        <v>252499</v>
      </c>
      <c r="D81353" s="1">
        <v>45306</v>
      </c>
      <c r="E81353" t="s">
        <v>22</v>
      </c>
      <c r="F81353">
        <v>910.28</v>
      </c>
      <c r="G81353">
        <v>7214.01</v>
      </c>
      <c r="H81353" t="s">
        <v>33</v>
      </c>
      <c r="I81353" t="s">
        <v>60</v>
      </c>
      <c r="J81353" t="s">
        <v>17</v>
      </c>
      <c r="K81353" t="s">
        <v>18</v>
      </c>
      <c r="L81353" t="s">
        <v>19</v>
      </c>
      <c r="M81353">
        <v>2024</v>
      </c>
      <c r="N81353" t="s">
        <v>171164</v>
      </c>
      <c r="O81353" t="s">
        <v>171131</v>
      </c>
    </row>
    <row r="81354" spans="1:15" x14ac:dyDescent="0.3">
      <c r="A81354" t="s">
        <v>141689</v>
      </c>
      <c r="B81354" t="s">
        <v>141690</v>
      </c>
      <c r="C81354" t="s">
        <v>252500</v>
      </c>
      <c r="D81354" s="1">
        <v>45514</v>
      </c>
      <c r="E81354" t="s">
        <v>14</v>
      </c>
      <c r="F81354">
        <v>1773.05</v>
      </c>
      <c r="G81354">
        <v>7149.92</v>
      </c>
      <c r="H81354" t="s">
        <v>15</v>
      </c>
      <c r="I81354" t="s">
        <v>60</v>
      </c>
      <c r="J81354" t="s">
        <v>38</v>
      </c>
      <c r="K81354" t="s">
        <v>18</v>
      </c>
      <c r="L81354" t="s">
        <v>45</v>
      </c>
      <c r="M81354">
        <v>2024</v>
      </c>
      <c r="N81354" t="s">
        <v>171133</v>
      </c>
      <c r="O81354" t="s">
        <v>171134</v>
      </c>
    </row>
    <row r="81355" spans="1:15" x14ac:dyDescent="0.3">
      <c r="A81355" t="s">
        <v>141691</v>
      </c>
      <c r="B81355" t="s">
        <v>141692</v>
      </c>
      <c r="C81355" t="s">
        <v>252501</v>
      </c>
      <c r="D81355" s="1">
        <v>45374</v>
      </c>
      <c r="E81355" t="s">
        <v>14</v>
      </c>
      <c r="F81355">
        <v>3134.53</v>
      </c>
      <c r="G81355">
        <v>6137.18</v>
      </c>
      <c r="H81355" t="s">
        <v>78</v>
      </c>
      <c r="I81355" t="s">
        <v>53</v>
      </c>
      <c r="J81355" t="s">
        <v>17</v>
      </c>
      <c r="K81355" t="s">
        <v>18</v>
      </c>
      <c r="L81355" t="s">
        <v>35</v>
      </c>
      <c r="M81355">
        <v>2024</v>
      </c>
      <c r="N81355" t="s">
        <v>171136</v>
      </c>
      <c r="O81355" t="s">
        <v>171134</v>
      </c>
    </row>
    <row r="81356" spans="1:15" x14ac:dyDescent="0.3">
      <c r="A81356" t="s">
        <v>141693</v>
      </c>
      <c r="B81356" t="s">
        <v>43387</v>
      </c>
      <c r="C81356" t="s">
        <v>252502</v>
      </c>
      <c r="D81356" s="1">
        <v>45536</v>
      </c>
      <c r="E81356" t="s">
        <v>14</v>
      </c>
      <c r="F81356">
        <v>3420.59</v>
      </c>
      <c r="G81356">
        <v>1179.8399999999999</v>
      </c>
      <c r="H81356" t="s">
        <v>67</v>
      </c>
      <c r="I81356" t="s">
        <v>24</v>
      </c>
      <c r="J81356" t="s">
        <v>38</v>
      </c>
      <c r="K81356" t="s">
        <v>18</v>
      </c>
      <c r="L81356" t="s">
        <v>26</v>
      </c>
      <c r="M81356">
        <v>2024</v>
      </c>
      <c r="N81356" t="s">
        <v>171210</v>
      </c>
      <c r="O81356" t="s">
        <v>171161</v>
      </c>
    </row>
    <row r="81357" spans="1:15" x14ac:dyDescent="0.3">
      <c r="A81357" t="s">
        <v>141694</v>
      </c>
      <c r="B81357" t="s">
        <v>141695</v>
      </c>
      <c r="C81357" t="s">
        <v>252503</v>
      </c>
      <c r="D81357" s="1">
        <v>45431</v>
      </c>
      <c r="E81357" t="s">
        <v>22</v>
      </c>
      <c r="F81357">
        <v>4934.24</v>
      </c>
      <c r="G81357">
        <v>9126.94</v>
      </c>
      <c r="H81357" t="s">
        <v>29</v>
      </c>
      <c r="I81357" t="s">
        <v>24</v>
      </c>
      <c r="J81357" t="s">
        <v>38</v>
      </c>
      <c r="K81357" t="s">
        <v>18</v>
      </c>
      <c r="L81357" t="s">
        <v>26</v>
      </c>
      <c r="M81357">
        <v>2024</v>
      </c>
      <c r="N81357" t="s">
        <v>171148</v>
      </c>
      <c r="O81357" t="s">
        <v>171161</v>
      </c>
    </row>
    <row r="81358" spans="1:15" x14ac:dyDescent="0.3">
      <c r="A81358" t="s">
        <v>141696</v>
      </c>
      <c r="B81358" t="s">
        <v>47063</v>
      </c>
      <c r="C81358" t="s">
        <v>252504</v>
      </c>
      <c r="D81358" s="1">
        <v>45560</v>
      </c>
      <c r="E81358" t="s">
        <v>22</v>
      </c>
      <c r="F81358">
        <v>4642.17</v>
      </c>
      <c r="G81358">
        <v>5663.9</v>
      </c>
      <c r="H81358" t="s">
        <v>81</v>
      </c>
      <c r="I81358" t="s">
        <v>16</v>
      </c>
      <c r="J81358" t="s">
        <v>17</v>
      </c>
      <c r="K81358" t="s">
        <v>18</v>
      </c>
      <c r="L81358" t="s">
        <v>54</v>
      </c>
      <c r="M81358">
        <v>2024</v>
      </c>
      <c r="N81358" t="s">
        <v>171210</v>
      </c>
      <c r="O81358" t="s">
        <v>171137</v>
      </c>
    </row>
    <row r="81359" spans="1:15" x14ac:dyDescent="0.3">
      <c r="A81359" t="s">
        <v>141697</v>
      </c>
      <c r="B81359" t="s">
        <v>141698</v>
      </c>
      <c r="C81359" t="s">
        <v>252505</v>
      </c>
      <c r="D81359" s="1">
        <v>45627</v>
      </c>
      <c r="E81359" t="s">
        <v>14</v>
      </c>
      <c r="F81359">
        <v>2227.7600000000002</v>
      </c>
      <c r="G81359">
        <v>1478.46</v>
      </c>
      <c r="H81359" t="s">
        <v>15</v>
      </c>
      <c r="I81359" t="s">
        <v>16</v>
      </c>
      <c r="J81359" t="s">
        <v>38</v>
      </c>
      <c r="K81359" t="s">
        <v>18</v>
      </c>
      <c r="L81359" t="s">
        <v>54</v>
      </c>
      <c r="M81359">
        <v>2024</v>
      </c>
      <c r="N81359" t="s">
        <v>171208</v>
      </c>
      <c r="O81359" t="s">
        <v>171161</v>
      </c>
    </row>
    <row r="81360" spans="1:15" x14ac:dyDescent="0.3">
      <c r="A81360" t="s">
        <v>141699</v>
      </c>
      <c r="B81360" t="s">
        <v>141700</v>
      </c>
      <c r="C81360" t="s">
        <v>252506</v>
      </c>
      <c r="D81360" s="1">
        <v>45305</v>
      </c>
      <c r="E81360" t="s">
        <v>22</v>
      </c>
      <c r="F81360">
        <v>2064.1999999999998</v>
      </c>
      <c r="G81360">
        <v>6301.26</v>
      </c>
      <c r="H81360" t="s">
        <v>67</v>
      </c>
      <c r="I81360" t="s">
        <v>34</v>
      </c>
      <c r="J81360" t="s">
        <v>38</v>
      </c>
      <c r="K81360" t="s">
        <v>18</v>
      </c>
      <c r="L81360" t="s">
        <v>26</v>
      </c>
      <c r="M81360">
        <v>2024</v>
      </c>
      <c r="N81360" t="s">
        <v>171164</v>
      </c>
      <c r="O81360" t="s">
        <v>171161</v>
      </c>
    </row>
    <row r="81361" spans="1:15" x14ac:dyDescent="0.3">
      <c r="A81361" t="s">
        <v>141701</v>
      </c>
      <c r="B81361" t="s">
        <v>141702</v>
      </c>
      <c r="C81361" t="s">
        <v>252507</v>
      </c>
      <c r="D81361" s="1">
        <v>45362</v>
      </c>
      <c r="E81361" t="s">
        <v>22</v>
      </c>
      <c r="F81361">
        <v>1645.47</v>
      </c>
      <c r="G81361">
        <v>764.52</v>
      </c>
      <c r="H81361" t="s">
        <v>67</v>
      </c>
      <c r="I81361" t="s">
        <v>53</v>
      </c>
      <c r="J81361" t="s">
        <v>25</v>
      </c>
      <c r="K81361" t="s">
        <v>18</v>
      </c>
      <c r="L81361" t="s">
        <v>35</v>
      </c>
      <c r="M81361">
        <v>2024</v>
      </c>
      <c r="N81361" t="s">
        <v>171136</v>
      </c>
      <c r="O81361" t="s">
        <v>171131</v>
      </c>
    </row>
    <row r="81362" spans="1:15" x14ac:dyDescent="0.3">
      <c r="A81362" t="s">
        <v>141703</v>
      </c>
      <c r="B81362" t="s">
        <v>98499</v>
      </c>
      <c r="C81362" t="s">
        <v>252508</v>
      </c>
      <c r="D81362" s="1">
        <v>45523</v>
      </c>
      <c r="E81362" t="s">
        <v>22</v>
      </c>
      <c r="F81362">
        <v>2703.99</v>
      </c>
      <c r="G81362">
        <v>6709.65</v>
      </c>
      <c r="H81362" t="s">
        <v>78</v>
      </c>
      <c r="I81362" t="s">
        <v>16</v>
      </c>
      <c r="J81362" t="s">
        <v>25</v>
      </c>
      <c r="K81362" t="s">
        <v>18</v>
      </c>
      <c r="L81362" t="s">
        <v>19</v>
      </c>
      <c r="M81362">
        <v>2024</v>
      </c>
      <c r="N81362" t="s">
        <v>171133</v>
      </c>
      <c r="O81362" t="s">
        <v>171131</v>
      </c>
    </row>
    <row r="81363" spans="1:15" x14ac:dyDescent="0.3">
      <c r="A81363" t="s">
        <v>141704</v>
      </c>
      <c r="B81363" t="s">
        <v>10601</v>
      </c>
      <c r="C81363" t="s">
        <v>252509</v>
      </c>
      <c r="D81363" s="1">
        <v>45347</v>
      </c>
      <c r="E81363" t="s">
        <v>14</v>
      </c>
      <c r="F81363">
        <v>468.45</v>
      </c>
      <c r="G81363">
        <v>5886.46</v>
      </c>
      <c r="H81363" t="s">
        <v>44</v>
      </c>
      <c r="I81363" t="s">
        <v>53</v>
      </c>
      <c r="J81363" t="s">
        <v>25</v>
      </c>
      <c r="K81363" t="s">
        <v>18</v>
      </c>
      <c r="L81363" t="s">
        <v>19</v>
      </c>
      <c r="M81363">
        <v>2024</v>
      </c>
      <c r="N81363" t="s">
        <v>171158</v>
      </c>
      <c r="O81363" t="s">
        <v>171161</v>
      </c>
    </row>
    <row r="81364" spans="1:15" x14ac:dyDescent="0.3">
      <c r="A81364" t="s">
        <v>141705</v>
      </c>
      <c r="B81364" t="s">
        <v>141706</v>
      </c>
      <c r="C81364" t="s">
        <v>252510</v>
      </c>
      <c r="D81364" s="1">
        <v>45344</v>
      </c>
      <c r="E81364" t="s">
        <v>22</v>
      </c>
      <c r="F81364">
        <v>282.42</v>
      </c>
      <c r="G81364">
        <v>6054.37</v>
      </c>
      <c r="H81364" t="s">
        <v>23</v>
      </c>
      <c r="I81364" t="s">
        <v>60</v>
      </c>
      <c r="J81364" t="s">
        <v>17</v>
      </c>
      <c r="K81364" t="s">
        <v>18</v>
      </c>
      <c r="L81364" t="s">
        <v>45</v>
      </c>
      <c r="M81364">
        <v>2024</v>
      </c>
      <c r="N81364" t="s">
        <v>171158</v>
      </c>
      <c r="O81364" t="s">
        <v>171143</v>
      </c>
    </row>
    <row r="81365" spans="1:15" x14ac:dyDescent="0.3">
      <c r="A81365" t="s">
        <v>141707</v>
      </c>
      <c r="B81365" t="s">
        <v>141708</v>
      </c>
      <c r="C81365" t="s">
        <v>252511</v>
      </c>
      <c r="D81365" s="1">
        <v>45370</v>
      </c>
      <c r="E81365" t="s">
        <v>14</v>
      </c>
      <c r="F81365">
        <v>218.33</v>
      </c>
      <c r="G81365">
        <v>6454.1</v>
      </c>
      <c r="H81365" t="s">
        <v>67</v>
      </c>
      <c r="I81365" t="s">
        <v>30</v>
      </c>
      <c r="J81365" t="s">
        <v>25</v>
      </c>
      <c r="K81365" t="s">
        <v>18</v>
      </c>
      <c r="L81365" t="s">
        <v>19</v>
      </c>
      <c r="M81365">
        <v>2024</v>
      </c>
      <c r="N81365" t="s">
        <v>171136</v>
      </c>
      <c r="O81365" t="s">
        <v>171154</v>
      </c>
    </row>
    <row r="81366" spans="1:15" x14ac:dyDescent="0.3">
      <c r="A81366" t="s">
        <v>141709</v>
      </c>
      <c r="B81366" t="s">
        <v>141710</v>
      </c>
      <c r="C81366" t="s">
        <v>252512</v>
      </c>
      <c r="D81366" s="1">
        <v>45453</v>
      </c>
      <c r="E81366" t="s">
        <v>22</v>
      </c>
      <c r="F81366">
        <v>231.49</v>
      </c>
      <c r="G81366">
        <v>9059.4</v>
      </c>
      <c r="H81366" t="s">
        <v>41</v>
      </c>
      <c r="I81366" t="s">
        <v>24</v>
      </c>
      <c r="J81366" t="s">
        <v>38</v>
      </c>
      <c r="K81366" t="s">
        <v>18</v>
      </c>
      <c r="L81366" t="s">
        <v>35</v>
      </c>
      <c r="M81366">
        <v>2024</v>
      </c>
      <c r="N81366" t="s">
        <v>171146</v>
      </c>
      <c r="O81366" t="s">
        <v>171131</v>
      </c>
    </row>
    <row r="81367" spans="1:15" x14ac:dyDescent="0.3">
      <c r="A81367" t="s">
        <v>141711</v>
      </c>
      <c r="B81367" t="s">
        <v>1230</v>
      </c>
      <c r="C81367" t="s">
        <v>252513</v>
      </c>
      <c r="D81367" s="1">
        <v>45448</v>
      </c>
      <c r="E81367" t="s">
        <v>22</v>
      </c>
      <c r="F81367">
        <v>2436.5500000000002</v>
      </c>
      <c r="G81367">
        <v>9673.57</v>
      </c>
      <c r="H81367" t="s">
        <v>44</v>
      </c>
      <c r="I81367" t="s">
        <v>34</v>
      </c>
      <c r="J81367" t="s">
        <v>38</v>
      </c>
      <c r="K81367" t="s">
        <v>18</v>
      </c>
      <c r="L81367" t="s">
        <v>48</v>
      </c>
      <c r="M81367">
        <v>2024</v>
      </c>
      <c r="N81367" t="s">
        <v>171146</v>
      </c>
      <c r="O81367" t="s">
        <v>171137</v>
      </c>
    </row>
    <row r="81368" spans="1:15" x14ac:dyDescent="0.3">
      <c r="A81368" t="s">
        <v>141712</v>
      </c>
      <c r="B81368" t="s">
        <v>36889</v>
      </c>
      <c r="C81368" t="s">
        <v>252514</v>
      </c>
      <c r="D81368" s="1">
        <v>45458</v>
      </c>
      <c r="E81368" t="s">
        <v>14</v>
      </c>
      <c r="F81368">
        <v>2137.38</v>
      </c>
      <c r="G81368">
        <v>7886.94</v>
      </c>
      <c r="H81368" t="s">
        <v>23</v>
      </c>
      <c r="I81368" t="s">
        <v>53</v>
      </c>
      <c r="J81368" t="s">
        <v>17</v>
      </c>
      <c r="K81368" t="s">
        <v>18</v>
      </c>
      <c r="L81368" t="s">
        <v>45</v>
      </c>
      <c r="M81368">
        <v>2024</v>
      </c>
      <c r="N81368" t="s">
        <v>171146</v>
      </c>
      <c r="O81368" t="s">
        <v>171134</v>
      </c>
    </row>
    <row r="81369" spans="1:15" x14ac:dyDescent="0.3">
      <c r="A81369" t="s">
        <v>141713</v>
      </c>
      <c r="B81369" t="s">
        <v>141714</v>
      </c>
      <c r="C81369" t="s">
        <v>252515</v>
      </c>
      <c r="D81369" s="1">
        <v>45492</v>
      </c>
      <c r="E81369" t="s">
        <v>14</v>
      </c>
      <c r="F81369">
        <v>378.17</v>
      </c>
      <c r="G81369">
        <v>3978.57</v>
      </c>
      <c r="H81369" t="s">
        <v>29</v>
      </c>
      <c r="I81369" t="s">
        <v>16</v>
      </c>
      <c r="J81369" t="s">
        <v>38</v>
      </c>
      <c r="K81369" t="s">
        <v>18</v>
      </c>
      <c r="L81369" t="s">
        <v>48</v>
      </c>
      <c r="M81369">
        <v>2024</v>
      </c>
      <c r="N81369" t="s">
        <v>171141</v>
      </c>
      <c r="O81369" t="s">
        <v>171139</v>
      </c>
    </row>
    <row r="81370" spans="1:15" x14ac:dyDescent="0.3">
      <c r="A81370" t="s">
        <v>141715</v>
      </c>
      <c r="B81370" t="s">
        <v>54463</v>
      </c>
      <c r="C81370" t="s">
        <v>252516</v>
      </c>
      <c r="D81370" s="1">
        <v>45457</v>
      </c>
      <c r="E81370" t="s">
        <v>14</v>
      </c>
      <c r="F81370">
        <v>4762.4399999999996</v>
      </c>
      <c r="G81370">
        <v>3262.38</v>
      </c>
      <c r="H81370" t="s">
        <v>41</v>
      </c>
      <c r="I81370" t="s">
        <v>24</v>
      </c>
      <c r="J81370" t="s">
        <v>38</v>
      </c>
      <c r="K81370" t="s">
        <v>18</v>
      </c>
      <c r="L81370" t="s">
        <v>48</v>
      </c>
      <c r="M81370">
        <v>2024</v>
      </c>
      <c r="N81370" t="s">
        <v>171146</v>
      </c>
      <c r="O81370" t="s">
        <v>171139</v>
      </c>
    </row>
    <row r="81371" spans="1:15" x14ac:dyDescent="0.3">
      <c r="A81371" t="s">
        <v>141716</v>
      </c>
      <c r="B81371" t="s">
        <v>36641</v>
      </c>
      <c r="C81371" t="s">
        <v>252517</v>
      </c>
      <c r="D81371" s="1">
        <v>45531</v>
      </c>
      <c r="E81371" t="s">
        <v>14</v>
      </c>
      <c r="F81371">
        <v>159.31</v>
      </c>
      <c r="G81371">
        <v>5348.61</v>
      </c>
      <c r="H81371" t="s">
        <v>57</v>
      </c>
      <c r="I81371" t="s">
        <v>16</v>
      </c>
      <c r="J81371" t="s">
        <v>25</v>
      </c>
      <c r="K81371" t="s">
        <v>18</v>
      </c>
      <c r="L81371" t="s">
        <v>26</v>
      </c>
      <c r="M81371">
        <v>2024</v>
      </c>
      <c r="N81371" t="s">
        <v>171133</v>
      </c>
      <c r="O81371" t="s">
        <v>171154</v>
      </c>
    </row>
    <row r="81372" spans="1:15" x14ac:dyDescent="0.3">
      <c r="A81372" t="s">
        <v>141717</v>
      </c>
      <c r="B81372" t="s">
        <v>18800</v>
      </c>
      <c r="C81372" t="s">
        <v>252518</v>
      </c>
      <c r="D81372" s="1">
        <v>45483</v>
      </c>
      <c r="E81372" t="s">
        <v>14</v>
      </c>
      <c r="F81372">
        <v>4921.32</v>
      </c>
      <c r="G81372">
        <v>5647.58</v>
      </c>
      <c r="H81372" t="s">
        <v>23</v>
      </c>
      <c r="I81372" t="s">
        <v>24</v>
      </c>
      <c r="J81372" t="s">
        <v>25</v>
      </c>
      <c r="K81372" t="s">
        <v>18</v>
      </c>
      <c r="L81372" t="s">
        <v>26</v>
      </c>
      <c r="M81372">
        <v>2024</v>
      </c>
      <c r="N81372" t="s">
        <v>171141</v>
      </c>
      <c r="O81372" t="s">
        <v>171137</v>
      </c>
    </row>
    <row r="81373" spans="1:15" x14ac:dyDescent="0.3">
      <c r="A81373" t="s">
        <v>141718</v>
      </c>
      <c r="B81373" t="s">
        <v>141719</v>
      </c>
      <c r="C81373" t="s">
        <v>252519</v>
      </c>
      <c r="D81373" s="1">
        <v>45540</v>
      </c>
      <c r="E81373" t="s">
        <v>14</v>
      </c>
      <c r="F81373">
        <v>2491.9499999999998</v>
      </c>
      <c r="G81373">
        <v>6202.38</v>
      </c>
      <c r="H81373" t="s">
        <v>44</v>
      </c>
      <c r="I81373" t="s">
        <v>60</v>
      </c>
      <c r="J81373" t="s">
        <v>25</v>
      </c>
      <c r="K81373" t="s">
        <v>18</v>
      </c>
      <c r="L81373" t="s">
        <v>54</v>
      </c>
      <c r="M81373">
        <v>2024</v>
      </c>
      <c r="N81373" t="s">
        <v>171210</v>
      </c>
      <c r="O81373" t="s">
        <v>171143</v>
      </c>
    </row>
    <row r="81374" spans="1:15" x14ac:dyDescent="0.3">
      <c r="A81374" t="s">
        <v>141720</v>
      </c>
      <c r="B81374" t="s">
        <v>141721</v>
      </c>
      <c r="C81374" t="s">
        <v>252520</v>
      </c>
      <c r="D81374" s="1">
        <v>45512</v>
      </c>
      <c r="E81374" t="s">
        <v>14</v>
      </c>
      <c r="F81374">
        <v>3870.69</v>
      </c>
      <c r="G81374">
        <v>855.81</v>
      </c>
      <c r="H81374" t="s">
        <v>41</v>
      </c>
      <c r="I81374" t="s">
        <v>60</v>
      </c>
      <c r="J81374" t="s">
        <v>25</v>
      </c>
      <c r="K81374" t="s">
        <v>18</v>
      </c>
      <c r="L81374" t="s">
        <v>26</v>
      </c>
      <c r="M81374">
        <v>2024</v>
      </c>
      <c r="N81374" t="s">
        <v>171133</v>
      </c>
      <c r="O81374" t="s">
        <v>171143</v>
      </c>
    </row>
    <row r="81375" spans="1:15" x14ac:dyDescent="0.3">
      <c r="A81375" t="s">
        <v>141722</v>
      </c>
      <c r="B81375" t="s">
        <v>25852</v>
      </c>
      <c r="C81375" t="s">
        <v>252521</v>
      </c>
      <c r="D81375" s="1">
        <v>45497</v>
      </c>
      <c r="E81375" t="s">
        <v>22</v>
      </c>
      <c r="F81375">
        <v>4291.0200000000004</v>
      </c>
      <c r="G81375">
        <v>1218.18</v>
      </c>
      <c r="H81375" t="s">
        <v>57</v>
      </c>
      <c r="I81375" t="s">
        <v>34</v>
      </c>
      <c r="J81375" t="s">
        <v>17</v>
      </c>
      <c r="K81375" t="s">
        <v>18</v>
      </c>
      <c r="L81375" t="s">
        <v>26</v>
      </c>
      <c r="M81375">
        <v>2024</v>
      </c>
      <c r="N81375" t="s">
        <v>171141</v>
      </c>
      <c r="O81375" t="s">
        <v>171137</v>
      </c>
    </row>
    <row r="81376" spans="1:15" x14ac:dyDescent="0.3">
      <c r="A81376" t="s">
        <v>141723</v>
      </c>
      <c r="B81376" t="s">
        <v>141724</v>
      </c>
      <c r="C81376" t="s">
        <v>252522</v>
      </c>
      <c r="D81376" s="1">
        <v>45415</v>
      </c>
      <c r="E81376" t="s">
        <v>14</v>
      </c>
      <c r="F81376">
        <v>2480.77</v>
      </c>
      <c r="G81376">
        <v>8308.6</v>
      </c>
      <c r="H81376" t="s">
        <v>81</v>
      </c>
      <c r="I81376" t="s">
        <v>30</v>
      </c>
      <c r="J81376" t="s">
        <v>17</v>
      </c>
      <c r="K81376" t="s">
        <v>18</v>
      </c>
      <c r="L81376" t="s">
        <v>45</v>
      </c>
      <c r="M81376">
        <v>2024</v>
      </c>
      <c r="N81376" t="s">
        <v>171148</v>
      </c>
      <c r="O81376" t="s">
        <v>171139</v>
      </c>
    </row>
    <row r="81377" spans="1:15" x14ac:dyDescent="0.3">
      <c r="A81377" t="s">
        <v>141725</v>
      </c>
      <c r="B81377" t="s">
        <v>9307</v>
      </c>
      <c r="C81377" t="s">
        <v>252523</v>
      </c>
      <c r="D81377" s="1">
        <v>45485</v>
      </c>
      <c r="E81377" t="s">
        <v>14</v>
      </c>
      <c r="F81377">
        <v>3500.99</v>
      </c>
      <c r="G81377">
        <v>8355.77</v>
      </c>
      <c r="H81377" t="s">
        <v>29</v>
      </c>
      <c r="I81377" t="s">
        <v>30</v>
      </c>
      <c r="J81377" t="s">
        <v>17</v>
      </c>
      <c r="K81377" t="s">
        <v>18</v>
      </c>
      <c r="L81377" t="s">
        <v>35</v>
      </c>
      <c r="M81377">
        <v>2024</v>
      </c>
      <c r="N81377" t="s">
        <v>171141</v>
      </c>
      <c r="O81377" t="s">
        <v>171139</v>
      </c>
    </row>
    <row r="81378" spans="1:15" x14ac:dyDescent="0.3">
      <c r="A81378" t="s">
        <v>141726</v>
      </c>
      <c r="B81378" t="s">
        <v>9971</v>
      </c>
      <c r="C81378" t="s">
        <v>252524</v>
      </c>
      <c r="D81378" s="1">
        <v>45548</v>
      </c>
      <c r="E81378" t="s">
        <v>22</v>
      </c>
      <c r="F81378">
        <v>2113.02</v>
      </c>
      <c r="G81378">
        <v>7310.75</v>
      </c>
      <c r="H81378" t="s">
        <v>33</v>
      </c>
      <c r="I81378" t="s">
        <v>34</v>
      </c>
      <c r="J81378" t="s">
        <v>25</v>
      </c>
      <c r="K81378" t="s">
        <v>18</v>
      </c>
      <c r="L81378" t="s">
        <v>35</v>
      </c>
      <c r="M81378">
        <v>2024</v>
      </c>
      <c r="N81378" t="s">
        <v>171210</v>
      </c>
      <c r="O81378" t="s">
        <v>171139</v>
      </c>
    </row>
    <row r="81379" spans="1:15" x14ac:dyDescent="0.3">
      <c r="A81379" t="s">
        <v>141727</v>
      </c>
      <c r="B81379" t="s">
        <v>141728</v>
      </c>
      <c r="C81379" t="s">
        <v>252525</v>
      </c>
      <c r="D81379" s="1">
        <v>45294</v>
      </c>
      <c r="E81379" t="s">
        <v>14</v>
      </c>
      <c r="F81379">
        <v>303.17</v>
      </c>
      <c r="G81379">
        <v>2660.04</v>
      </c>
      <c r="H81379" t="s">
        <v>81</v>
      </c>
      <c r="I81379" t="s">
        <v>34</v>
      </c>
      <c r="J81379" t="s">
        <v>38</v>
      </c>
      <c r="K81379" t="s">
        <v>18</v>
      </c>
      <c r="L81379" t="s">
        <v>19</v>
      </c>
      <c r="M81379">
        <v>2024</v>
      </c>
      <c r="N81379" t="s">
        <v>171164</v>
      </c>
      <c r="O81379" t="s">
        <v>171137</v>
      </c>
    </row>
    <row r="81380" spans="1:15" x14ac:dyDescent="0.3">
      <c r="A81380" t="s">
        <v>141729</v>
      </c>
      <c r="B81380" t="s">
        <v>81745</v>
      </c>
      <c r="C81380" t="s">
        <v>252526</v>
      </c>
      <c r="D81380" s="1">
        <v>45540</v>
      </c>
      <c r="E81380" t="s">
        <v>22</v>
      </c>
      <c r="F81380">
        <v>4462.09</v>
      </c>
      <c r="G81380">
        <v>7799.81</v>
      </c>
      <c r="H81380" t="s">
        <v>15</v>
      </c>
      <c r="I81380" t="s">
        <v>53</v>
      </c>
      <c r="J81380" t="s">
        <v>25</v>
      </c>
      <c r="K81380" t="s">
        <v>18</v>
      </c>
      <c r="L81380" t="s">
        <v>35</v>
      </c>
      <c r="M81380">
        <v>2024</v>
      </c>
      <c r="N81380" t="s">
        <v>171210</v>
      </c>
      <c r="O81380" t="s">
        <v>171143</v>
      </c>
    </row>
    <row r="81381" spans="1:15" x14ac:dyDescent="0.3">
      <c r="A81381" t="s">
        <v>141730</v>
      </c>
      <c r="B81381" t="s">
        <v>141731</v>
      </c>
      <c r="C81381" t="s">
        <v>252527</v>
      </c>
      <c r="D81381" s="1">
        <v>45523</v>
      </c>
      <c r="E81381" t="s">
        <v>22</v>
      </c>
      <c r="F81381">
        <v>1284.27</v>
      </c>
      <c r="G81381">
        <v>657.42</v>
      </c>
      <c r="H81381" t="s">
        <v>57</v>
      </c>
      <c r="I81381" t="s">
        <v>60</v>
      </c>
      <c r="J81381" t="s">
        <v>25</v>
      </c>
      <c r="K81381" t="s">
        <v>18</v>
      </c>
      <c r="L81381" t="s">
        <v>45</v>
      </c>
      <c r="M81381">
        <v>2024</v>
      </c>
      <c r="N81381" t="s">
        <v>171133</v>
      </c>
      <c r="O81381" t="s">
        <v>171131</v>
      </c>
    </row>
    <row r="81382" spans="1:15" x14ac:dyDescent="0.3">
      <c r="A81382" t="s">
        <v>141732</v>
      </c>
      <c r="B81382" t="s">
        <v>141733</v>
      </c>
      <c r="C81382" t="s">
        <v>252528</v>
      </c>
      <c r="D81382" s="1">
        <v>45315</v>
      </c>
      <c r="E81382" t="s">
        <v>22</v>
      </c>
      <c r="F81382">
        <v>2062.2199999999998</v>
      </c>
      <c r="G81382">
        <v>6045.76</v>
      </c>
      <c r="H81382" t="s">
        <v>57</v>
      </c>
      <c r="I81382" t="s">
        <v>30</v>
      </c>
      <c r="J81382" t="s">
        <v>38</v>
      </c>
      <c r="K81382" t="s">
        <v>18</v>
      </c>
      <c r="L81382" t="s">
        <v>54</v>
      </c>
      <c r="M81382">
        <v>2024</v>
      </c>
      <c r="N81382" t="s">
        <v>171164</v>
      </c>
      <c r="O81382" t="s">
        <v>171137</v>
      </c>
    </row>
    <row r="81383" spans="1:15" x14ac:dyDescent="0.3">
      <c r="A81383" t="s">
        <v>141734</v>
      </c>
      <c r="B81383" t="s">
        <v>97461</v>
      </c>
      <c r="C81383" t="s">
        <v>252529</v>
      </c>
      <c r="D81383" s="1">
        <v>45614</v>
      </c>
      <c r="E81383" t="s">
        <v>14</v>
      </c>
      <c r="F81383">
        <v>2154.81</v>
      </c>
      <c r="G81383">
        <v>9032.42</v>
      </c>
      <c r="H81383" t="s">
        <v>23</v>
      </c>
      <c r="I81383" t="s">
        <v>60</v>
      </c>
      <c r="J81383" t="s">
        <v>38</v>
      </c>
      <c r="K81383" t="s">
        <v>18</v>
      </c>
      <c r="L81383" t="s">
        <v>19</v>
      </c>
      <c r="M81383">
        <v>2024</v>
      </c>
      <c r="N81383" t="s">
        <v>171172</v>
      </c>
      <c r="O81383" t="s">
        <v>171131</v>
      </c>
    </row>
    <row r="81384" spans="1:15" x14ac:dyDescent="0.3">
      <c r="A81384" t="s">
        <v>141735</v>
      </c>
      <c r="B81384" t="s">
        <v>46465</v>
      </c>
      <c r="C81384" t="s">
        <v>252530</v>
      </c>
      <c r="D81384" s="1">
        <v>45393</v>
      </c>
      <c r="E81384" t="s">
        <v>14</v>
      </c>
      <c r="F81384">
        <v>2209.73</v>
      </c>
      <c r="G81384">
        <v>5967.95</v>
      </c>
      <c r="H81384" t="s">
        <v>29</v>
      </c>
      <c r="I81384" t="s">
        <v>60</v>
      </c>
      <c r="J81384" t="s">
        <v>25</v>
      </c>
      <c r="K81384" t="s">
        <v>18</v>
      </c>
      <c r="L81384" t="s">
        <v>48</v>
      </c>
      <c r="M81384">
        <v>2024</v>
      </c>
      <c r="N81384" t="s">
        <v>171130</v>
      </c>
      <c r="O81384" t="s">
        <v>171143</v>
      </c>
    </row>
    <row r="81385" spans="1:15" x14ac:dyDescent="0.3">
      <c r="A81385" t="s">
        <v>141736</v>
      </c>
      <c r="B81385" t="s">
        <v>141737</v>
      </c>
      <c r="C81385" t="s">
        <v>252531</v>
      </c>
      <c r="D81385" s="1">
        <v>45357</v>
      </c>
      <c r="E81385" t="s">
        <v>14</v>
      </c>
      <c r="F81385">
        <v>4386.53</v>
      </c>
      <c r="G81385">
        <v>8807.34</v>
      </c>
      <c r="H81385" t="s">
        <v>29</v>
      </c>
      <c r="I81385" t="s">
        <v>24</v>
      </c>
      <c r="J81385" t="s">
        <v>17</v>
      </c>
      <c r="K81385" t="s">
        <v>18</v>
      </c>
      <c r="L81385" t="s">
        <v>48</v>
      </c>
      <c r="M81385">
        <v>2024</v>
      </c>
      <c r="N81385" t="s">
        <v>171136</v>
      </c>
      <c r="O81385" t="s">
        <v>171137</v>
      </c>
    </row>
    <row r="81386" spans="1:15" x14ac:dyDescent="0.3">
      <c r="A81386" t="s">
        <v>141738</v>
      </c>
      <c r="B81386" t="s">
        <v>141739</v>
      </c>
      <c r="C81386" t="s">
        <v>252532</v>
      </c>
      <c r="D81386" s="1">
        <v>45560</v>
      </c>
      <c r="E81386" t="s">
        <v>14</v>
      </c>
      <c r="F81386">
        <v>1598.48</v>
      </c>
      <c r="G81386">
        <v>9929.9699999999993</v>
      </c>
      <c r="H81386" t="s">
        <v>23</v>
      </c>
      <c r="I81386" t="s">
        <v>34</v>
      </c>
      <c r="J81386" t="s">
        <v>38</v>
      </c>
      <c r="K81386" t="s">
        <v>18</v>
      </c>
      <c r="L81386" t="s">
        <v>48</v>
      </c>
      <c r="M81386">
        <v>2024</v>
      </c>
      <c r="N81386" t="s">
        <v>171210</v>
      </c>
      <c r="O81386" t="s">
        <v>171137</v>
      </c>
    </row>
    <row r="81387" spans="1:15" x14ac:dyDescent="0.3">
      <c r="A81387" t="s">
        <v>141740</v>
      </c>
      <c r="B81387" t="s">
        <v>131508</v>
      </c>
      <c r="C81387" t="s">
        <v>252533</v>
      </c>
      <c r="D81387" s="1">
        <v>45321</v>
      </c>
      <c r="E81387" t="s">
        <v>22</v>
      </c>
      <c r="F81387">
        <v>1358.43</v>
      </c>
      <c r="G81387">
        <v>860.59</v>
      </c>
      <c r="H81387" t="s">
        <v>67</v>
      </c>
      <c r="I81387" t="s">
        <v>53</v>
      </c>
      <c r="J81387" t="s">
        <v>38</v>
      </c>
      <c r="K81387" t="s">
        <v>18</v>
      </c>
      <c r="L81387" t="s">
        <v>26</v>
      </c>
      <c r="M81387">
        <v>2024</v>
      </c>
      <c r="N81387" t="s">
        <v>171164</v>
      </c>
      <c r="O81387" t="s">
        <v>171154</v>
      </c>
    </row>
    <row r="81388" spans="1:15" x14ac:dyDescent="0.3">
      <c r="A81388" t="s">
        <v>141741</v>
      </c>
      <c r="B81388" t="s">
        <v>86872</v>
      </c>
      <c r="C81388" t="s">
        <v>252534</v>
      </c>
      <c r="D81388" s="1">
        <v>45319</v>
      </c>
      <c r="E81388" t="s">
        <v>14</v>
      </c>
      <c r="F81388">
        <v>4811.71</v>
      </c>
      <c r="G81388">
        <v>8502.86</v>
      </c>
      <c r="H81388" t="s">
        <v>41</v>
      </c>
      <c r="I81388" t="s">
        <v>60</v>
      </c>
      <c r="J81388" t="s">
        <v>17</v>
      </c>
      <c r="K81388" t="s">
        <v>18</v>
      </c>
      <c r="L81388" t="s">
        <v>26</v>
      </c>
      <c r="M81388">
        <v>2024</v>
      </c>
      <c r="N81388" t="s">
        <v>171164</v>
      </c>
      <c r="O81388" t="s">
        <v>171161</v>
      </c>
    </row>
    <row r="81389" spans="1:15" x14ac:dyDescent="0.3">
      <c r="A81389" t="s">
        <v>141742</v>
      </c>
      <c r="B81389" t="s">
        <v>11846</v>
      </c>
      <c r="C81389" t="s">
        <v>252535</v>
      </c>
      <c r="D81389" s="1">
        <v>45502</v>
      </c>
      <c r="E81389" t="s">
        <v>14</v>
      </c>
      <c r="F81389">
        <v>688.04</v>
      </c>
      <c r="G81389">
        <v>2256.75</v>
      </c>
      <c r="H81389" t="s">
        <v>33</v>
      </c>
      <c r="I81389" t="s">
        <v>24</v>
      </c>
      <c r="J81389" t="s">
        <v>38</v>
      </c>
      <c r="K81389" t="s">
        <v>18</v>
      </c>
      <c r="L81389" t="s">
        <v>26</v>
      </c>
      <c r="M81389">
        <v>2024</v>
      </c>
      <c r="N81389" t="s">
        <v>171141</v>
      </c>
      <c r="O81389" t="s">
        <v>171131</v>
      </c>
    </row>
    <row r="81390" spans="1:15" x14ac:dyDescent="0.3">
      <c r="A81390" t="s">
        <v>141743</v>
      </c>
      <c r="B81390" t="s">
        <v>141744</v>
      </c>
      <c r="C81390" t="s">
        <v>252536</v>
      </c>
      <c r="D81390" s="1">
        <v>45515</v>
      </c>
      <c r="E81390" t="s">
        <v>14</v>
      </c>
      <c r="F81390">
        <v>218.11</v>
      </c>
      <c r="G81390">
        <v>4472.17</v>
      </c>
      <c r="H81390" t="s">
        <v>81</v>
      </c>
      <c r="I81390" t="s">
        <v>30</v>
      </c>
      <c r="J81390" t="s">
        <v>17</v>
      </c>
      <c r="K81390" t="s">
        <v>18</v>
      </c>
      <c r="L81390" t="s">
        <v>48</v>
      </c>
      <c r="M81390">
        <v>2024</v>
      </c>
      <c r="N81390" t="s">
        <v>171133</v>
      </c>
      <c r="O81390" t="s">
        <v>171161</v>
      </c>
    </row>
    <row r="81391" spans="1:15" x14ac:dyDescent="0.3">
      <c r="A81391" t="s">
        <v>141745</v>
      </c>
      <c r="B81391" t="s">
        <v>141746</v>
      </c>
      <c r="C81391" t="s">
        <v>252537</v>
      </c>
      <c r="D81391" s="1">
        <v>45412</v>
      </c>
      <c r="E81391" t="s">
        <v>14</v>
      </c>
      <c r="F81391">
        <v>3291.87</v>
      </c>
      <c r="G81391">
        <v>9026.7000000000007</v>
      </c>
      <c r="H81391" t="s">
        <v>67</v>
      </c>
      <c r="I81391" t="s">
        <v>34</v>
      </c>
      <c r="J81391" t="s">
        <v>38</v>
      </c>
      <c r="K81391" t="s">
        <v>18</v>
      </c>
      <c r="L81391" t="s">
        <v>45</v>
      </c>
      <c r="M81391">
        <v>2024</v>
      </c>
      <c r="N81391" t="s">
        <v>171130</v>
      </c>
      <c r="O81391" t="s">
        <v>171154</v>
      </c>
    </row>
    <row r="81392" spans="1:15" x14ac:dyDescent="0.3">
      <c r="A81392" t="s">
        <v>141747</v>
      </c>
      <c r="B81392" t="s">
        <v>138285</v>
      </c>
      <c r="C81392" t="s">
        <v>252538</v>
      </c>
      <c r="D81392" s="1">
        <v>45536</v>
      </c>
      <c r="E81392" t="s">
        <v>14</v>
      </c>
      <c r="F81392">
        <v>2159.3000000000002</v>
      </c>
      <c r="G81392">
        <v>8323.7199999999993</v>
      </c>
      <c r="H81392" t="s">
        <v>33</v>
      </c>
      <c r="I81392" t="s">
        <v>16</v>
      </c>
      <c r="J81392" t="s">
        <v>17</v>
      </c>
      <c r="K81392" t="s">
        <v>18</v>
      </c>
      <c r="L81392" t="s">
        <v>19</v>
      </c>
      <c r="M81392">
        <v>2024</v>
      </c>
      <c r="N81392" t="s">
        <v>171210</v>
      </c>
      <c r="O81392" t="s">
        <v>171161</v>
      </c>
    </row>
    <row r="81393" spans="1:15" x14ac:dyDescent="0.3">
      <c r="A81393" t="s">
        <v>141748</v>
      </c>
      <c r="B81393" t="s">
        <v>115335</v>
      </c>
      <c r="C81393" t="s">
        <v>252539</v>
      </c>
      <c r="D81393" s="1">
        <v>45470</v>
      </c>
      <c r="E81393" t="s">
        <v>14</v>
      </c>
      <c r="F81393">
        <v>4205.07</v>
      </c>
      <c r="G81393">
        <v>8755.93</v>
      </c>
      <c r="H81393" t="s">
        <v>33</v>
      </c>
      <c r="I81393" t="s">
        <v>24</v>
      </c>
      <c r="J81393" t="s">
        <v>17</v>
      </c>
      <c r="K81393" t="s">
        <v>18</v>
      </c>
      <c r="L81393" t="s">
        <v>45</v>
      </c>
      <c r="M81393">
        <v>2024</v>
      </c>
      <c r="N81393" t="s">
        <v>171146</v>
      </c>
      <c r="O81393" t="s">
        <v>171143</v>
      </c>
    </row>
    <row r="81394" spans="1:15" x14ac:dyDescent="0.3">
      <c r="A81394" t="s">
        <v>141749</v>
      </c>
      <c r="B81394" t="s">
        <v>141750</v>
      </c>
      <c r="C81394" t="s">
        <v>252540</v>
      </c>
      <c r="D81394" s="1">
        <v>45540</v>
      </c>
      <c r="E81394" t="s">
        <v>14</v>
      </c>
      <c r="F81394">
        <v>439.61</v>
      </c>
      <c r="G81394">
        <v>4460.29</v>
      </c>
      <c r="H81394" t="s">
        <v>57</v>
      </c>
      <c r="I81394" t="s">
        <v>34</v>
      </c>
      <c r="J81394" t="s">
        <v>17</v>
      </c>
      <c r="K81394" t="s">
        <v>18</v>
      </c>
      <c r="L81394" t="s">
        <v>48</v>
      </c>
      <c r="M81394">
        <v>2024</v>
      </c>
      <c r="N81394" t="s">
        <v>171210</v>
      </c>
      <c r="O81394" t="s">
        <v>171143</v>
      </c>
    </row>
    <row r="81395" spans="1:15" x14ac:dyDescent="0.3">
      <c r="A81395" t="s">
        <v>141751</v>
      </c>
      <c r="B81395" t="s">
        <v>25223</v>
      </c>
      <c r="C81395" t="s">
        <v>252541</v>
      </c>
      <c r="D81395" s="1">
        <v>45545</v>
      </c>
      <c r="E81395" t="s">
        <v>22</v>
      </c>
      <c r="F81395">
        <v>4255.4799999999996</v>
      </c>
      <c r="G81395">
        <v>5774.51</v>
      </c>
      <c r="H81395" t="s">
        <v>15</v>
      </c>
      <c r="I81395" t="s">
        <v>53</v>
      </c>
      <c r="J81395" t="s">
        <v>38</v>
      </c>
      <c r="K81395" t="s">
        <v>18</v>
      </c>
      <c r="L81395" t="s">
        <v>54</v>
      </c>
      <c r="M81395">
        <v>2024</v>
      </c>
      <c r="N81395" t="s">
        <v>171210</v>
      </c>
      <c r="O81395" t="s">
        <v>171154</v>
      </c>
    </row>
    <row r="81396" spans="1:15" x14ac:dyDescent="0.3">
      <c r="A81396" t="s">
        <v>141752</v>
      </c>
      <c r="B81396" t="s">
        <v>141753</v>
      </c>
      <c r="C81396" t="s">
        <v>252542</v>
      </c>
      <c r="D81396" s="1">
        <v>45507</v>
      </c>
      <c r="E81396" t="s">
        <v>22</v>
      </c>
      <c r="F81396">
        <v>4581.26</v>
      </c>
      <c r="G81396">
        <v>6645.87</v>
      </c>
      <c r="H81396" t="s">
        <v>29</v>
      </c>
      <c r="I81396" t="s">
        <v>34</v>
      </c>
      <c r="J81396" t="s">
        <v>17</v>
      </c>
      <c r="K81396" t="s">
        <v>18</v>
      </c>
      <c r="L81396" t="s">
        <v>35</v>
      </c>
      <c r="M81396">
        <v>2024</v>
      </c>
      <c r="N81396" t="s">
        <v>171133</v>
      </c>
      <c r="O81396" t="s">
        <v>171134</v>
      </c>
    </row>
    <row r="81397" spans="1:15" x14ac:dyDescent="0.3">
      <c r="A81397" t="s">
        <v>141754</v>
      </c>
      <c r="B81397" t="s">
        <v>141755</v>
      </c>
      <c r="C81397" t="s">
        <v>252543</v>
      </c>
      <c r="D81397" s="1">
        <v>45411</v>
      </c>
      <c r="E81397" t="s">
        <v>14</v>
      </c>
      <c r="F81397">
        <v>2250.17</v>
      </c>
      <c r="G81397">
        <v>9337.3700000000008</v>
      </c>
      <c r="H81397" t="s">
        <v>78</v>
      </c>
      <c r="I81397" t="s">
        <v>30</v>
      </c>
      <c r="J81397" t="s">
        <v>17</v>
      </c>
      <c r="K81397" t="s">
        <v>18</v>
      </c>
      <c r="L81397" t="s">
        <v>54</v>
      </c>
      <c r="M81397">
        <v>2024</v>
      </c>
      <c r="N81397" t="s">
        <v>171130</v>
      </c>
      <c r="O81397" t="s">
        <v>171131</v>
      </c>
    </row>
    <row r="81398" spans="1:15" x14ac:dyDescent="0.3">
      <c r="A81398" t="s">
        <v>141756</v>
      </c>
      <c r="B81398" t="s">
        <v>25545</v>
      </c>
      <c r="C81398" t="s">
        <v>252544</v>
      </c>
      <c r="D81398" s="1">
        <v>45465</v>
      </c>
      <c r="E81398" t="s">
        <v>14</v>
      </c>
      <c r="F81398">
        <v>3170.93</v>
      </c>
      <c r="G81398">
        <v>3488.44</v>
      </c>
      <c r="H81398" t="s">
        <v>78</v>
      </c>
      <c r="I81398" t="s">
        <v>30</v>
      </c>
      <c r="J81398" t="s">
        <v>17</v>
      </c>
      <c r="K81398" t="s">
        <v>18</v>
      </c>
      <c r="L81398" t="s">
        <v>19</v>
      </c>
      <c r="M81398">
        <v>2024</v>
      </c>
      <c r="N81398" t="s">
        <v>171146</v>
      </c>
      <c r="O81398" t="s">
        <v>171134</v>
      </c>
    </row>
    <row r="81399" spans="1:15" x14ac:dyDescent="0.3">
      <c r="A81399" t="s">
        <v>141757</v>
      </c>
      <c r="B81399" t="s">
        <v>29015</v>
      </c>
      <c r="C81399" t="s">
        <v>252545</v>
      </c>
      <c r="D81399" s="1">
        <v>45361</v>
      </c>
      <c r="E81399" t="s">
        <v>22</v>
      </c>
      <c r="F81399">
        <v>217.37</v>
      </c>
      <c r="G81399">
        <v>9858.32</v>
      </c>
      <c r="H81399" t="s">
        <v>81</v>
      </c>
      <c r="I81399" t="s">
        <v>60</v>
      </c>
      <c r="J81399" t="s">
        <v>38</v>
      </c>
      <c r="K81399" t="s">
        <v>18</v>
      </c>
      <c r="L81399" t="s">
        <v>19</v>
      </c>
      <c r="M81399">
        <v>2024</v>
      </c>
      <c r="N81399" t="s">
        <v>171136</v>
      </c>
      <c r="O81399" t="s">
        <v>171161</v>
      </c>
    </row>
    <row r="81400" spans="1:15" x14ac:dyDescent="0.3">
      <c r="A81400" t="s">
        <v>141758</v>
      </c>
      <c r="B81400" t="s">
        <v>141759</v>
      </c>
      <c r="C81400" t="s">
        <v>252546</v>
      </c>
      <c r="D81400" s="1">
        <v>45502</v>
      </c>
      <c r="E81400" t="s">
        <v>14</v>
      </c>
      <c r="F81400">
        <v>3567.66</v>
      </c>
      <c r="G81400">
        <v>6796.08</v>
      </c>
      <c r="H81400" t="s">
        <v>78</v>
      </c>
      <c r="I81400" t="s">
        <v>24</v>
      </c>
      <c r="J81400" t="s">
        <v>38</v>
      </c>
      <c r="K81400" t="s">
        <v>18</v>
      </c>
      <c r="L81400" t="s">
        <v>45</v>
      </c>
      <c r="M81400">
        <v>2024</v>
      </c>
      <c r="N81400" t="s">
        <v>171141</v>
      </c>
      <c r="O81400" t="s">
        <v>171131</v>
      </c>
    </row>
    <row r="81401" spans="1:15" x14ac:dyDescent="0.3">
      <c r="A81401" t="s">
        <v>141760</v>
      </c>
      <c r="B81401" t="s">
        <v>47476</v>
      </c>
      <c r="C81401" t="s">
        <v>252547</v>
      </c>
      <c r="D81401" s="1">
        <v>45528</v>
      </c>
      <c r="E81401" t="s">
        <v>14</v>
      </c>
      <c r="F81401">
        <v>326.42</v>
      </c>
      <c r="G81401">
        <v>8554.91</v>
      </c>
      <c r="H81401" t="s">
        <v>44</v>
      </c>
      <c r="I81401" t="s">
        <v>60</v>
      </c>
      <c r="J81401" t="s">
        <v>25</v>
      </c>
      <c r="K81401" t="s">
        <v>18</v>
      </c>
      <c r="L81401" t="s">
        <v>45</v>
      </c>
      <c r="M81401">
        <v>2024</v>
      </c>
      <c r="N81401" t="s">
        <v>171133</v>
      </c>
      <c r="O81401" t="s">
        <v>171134</v>
      </c>
    </row>
    <row r="81402" spans="1:15" x14ac:dyDescent="0.3">
      <c r="A81402" t="s">
        <v>141761</v>
      </c>
      <c r="B81402" t="s">
        <v>141762</v>
      </c>
      <c r="C81402" t="s">
        <v>252548</v>
      </c>
      <c r="D81402" s="1">
        <v>45564</v>
      </c>
      <c r="E81402" t="s">
        <v>22</v>
      </c>
      <c r="F81402">
        <v>3776.98</v>
      </c>
      <c r="G81402">
        <v>5687.38</v>
      </c>
      <c r="H81402" t="s">
        <v>41</v>
      </c>
      <c r="I81402" t="s">
        <v>53</v>
      </c>
      <c r="J81402" t="s">
        <v>17</v>
      </c>
      <c r="K81402" t="s">
        <v>18</v>
      </c>
      <c r="L81402" t="s">
        <v>35</v>
      </c>
      <c r="M81402">
        <v>2024</v>
      </c>
      <c r="N81402" t="s">
        <v>171210</v>
      </c>
      <c r="O81402" t="s">
        <v>171161</v>
      </c>
    </row>
    <row r="81403" spans="1:15" x14ac:dyDescent="0.3">
      <c r="A81403" t="s">
        <v>141763</v>
      </c>
      <c r="B81403" t="s">
        <v>21980</v>
      </c>
      <c r="C81403" t="s">
        <v>252549</v>
      </c>
      <c r="D81403" s="1">
        <v>45609</v>
      </c>
      <c r="E81403" t="s">
        <v>14</v>
      </c>
      <c r="F81403">
        <v>3390.2</v>
      </c>
      <c r="G81403">
        <v>7085.42</v>
      </c>
      <c r="H81403" t="s">
        <v>81</v>
      </c>
      <c r="I81403" t="s">
        <v>53</v>
      </c>
      <c r="J81403" t="s">
        <v>38</v>
      </c>
      <c r="K81403" t="s">
        <v>18</v>
      </c>
      <c r="L81403" t="s">
        <v>54</v>
      </c>
      <c r="M81403">
        <v>2024</v>
      </c>
      <c r="N81403" t="s">
        <v>171172</v>
      </c>
      <c r="O81403" t="s">
        <v>171137</v>
      </c>
    </row>
    <row r="81404" spans="1:15" x14ac:dyDescent="0.3">
      <c r="A81404" t="s">
        <v>141764</v>
      </c>
      <c r="B81404" t="s">
        <v>141765</v>
      </c>
      <c r="C81404" t="s">
        <v>252550</v>
      </c>
      <c r="D81404" s="1">
        <v>45617</v>
      </c>
      <c r="E81404" t="s">
        <v>22</v>
      </c>
      <c r="F81404">
        <v>2568.65</v>
      </c>
      <c r="G81404">
        <v>9331.11</v>
      </c>
      <c r="H81404" t="s">
        <v>57</v>
      </c>
      <c r="I81404" t="s">
        <v>30</v>
      </c>
      <c r="J81404" t="s">
        <v>17</v>
      </c>
      <c r="K81404" t="s">
        <v>18</v>
      </c>
      <c r="L81404" t="s">
        <v>54</v>
      </c>
      <c r="M81404">
        <v>2024</v>
      </c>
      <c r="N81404" t="s">
        <v>171172</v>
      </c>
      <c r="O81404" t="s">
        <v>171143</v>
      </c>
    </row>
    <row r="81405" spans="1:15" x14ac:dyDescent="0.3">
      <c r="A81405" t="s">
        <v>141766</v>
      </c>
      <c r="B81405" t="s">
        <v>141767</v>
      </c>
      <c r="C81405" t="s">
        <v>252551</v>
      </c>
      <c r="D81405" s="1">
        <v>45354</v>
      </c>
      <c r="E81405" t="s">
        <v>14</v>
      </c>
      <c r="F81405">
        <v>2726.88</v>
      </c>
      <c r="G81405">
        <v>9665.6200000000008</v>
      </c>
      <c r="H81405" t="s">
        <v>78</v>
      </c>
      <c r="I81405" t="s">
        <v>53</v>
      </c>
      <c r="J81405" t="s">
        <v>17</v>
      </c>
      <c r="K81405" t="s">
        <v>18</v>
      </c>
      <c r="L81405" t="s">
        <v>19</v>
      </c>
      <c r="M81405">
        <v>2024</v>
      </c>
      <c r="N81405" t="s">
        <v>171136</v>
      </c>
      <c r="O81405" t="s">
        <v>171161</v>
      </c>
    </row>
    <row r="81406" spans="1:15" x14ac:dyDescent="0.3">
      <c r="A81406" t="s">
        <v>141768</v>
      </c>
      <c r="B81406" t="s">
        <v>8664</v>
      </c>
      <c r="C81406" t="s">
        <v>252552</v>
      </c>
      <c r="D81406" s="1">
        <v>45541</v>
      </c>
      <c r="E81406" t="s">
        <v>14</v>
      </c>
      <c r="F81406">
        <v>3912.18</v>
      </c>
      <c r="G81406">
        <v>6216.34</v>
      </c>
      <c r="H81406" t="s">
        <v>44</v>
      </c>
      <c r="I81406" t="s">
        <v>34</v>
      </c>
      <c r="J81406" t="s">
        <v>38</v>
      </c>
      <c r="K81406" t="s">
        <v>18</v>
      </c>
      <c r="L81406" t="s">
        <v>48</v>
      </c>
      <c r="M81406">
        <v>2024</v>
      </c>
      <c r="N81406" t="s">
        <v>171210</v>
      </c>
      <c r="O81406" t="s">
        <v>171139</v>
      </c>
    </row>
    <row r="81407" spans="1:15" x14ac:dyDescent="0.3">
      <c r="A81407" t="s">
        <v>141769</v>
      </c>
      <c r="B81407" t="s">
        <v>141770</v>
      </c>
      <c r="C81407" t="s">
        <v>252553</v>
      </c>
      <c r="D81407" s="1">
        <v>45502</v>
      </c>
      <c r="E81407" t="s">
        <v>14</v>
      </c>
      <c r="F81407">
        <v>1265.45</v>
      </c>
      <c r="G81407">
        <v>3507.66</v>
      </c>
      <c r="H81407" t="s">
        <v>23</v>
      </c>
      <c r="I81407" t="s">
        <v>30</v>
      </c>
      <c r="J81407" t="s">
        <v>17</v>
      </c>
      <c r="K81407" t="s">
        <v>18</v>
      </c>
      <c r="L81407" t="s">
        <v>54</v>
      </c>
      <c r="M81407">
        <v>2024</v>
      </c>
      <c r="N81407" t="s">
        <v>171141</v>
      </c>
      <c r="O81407" t="s">
        <v>171131</v>
      </c>
    </row>
    <row r="81408" spans="1:15" x14ac:dyDescent="0.3">
      <c r="A81408" t="s">
        <v>141771</v>
      </c>
      <c r="B81408" t="s">
        <v>22963</v>
      </c>
      <c r="C81408" t="s">
        <v>252554</v>
      </c>
      <c r="D81408" s="1">
        <v>45560</v>
      </c>
      <c r="E81408" t="s">
        <v>22</v>
      </c>
      <c r="F81408">
        <v>4968.8900000000003</v>
      </c>
      <c r="G81408">
        <v>7544.59</v>
      </c>
      <c r="H81408" t="s">
        <v>44</v>
      </c>
      <c r="I81408" t="s">
        <v>24</v>
      </c>
      <c r="J81408" t="s">
        <v>38</v>
      </c>
      <c r="K81408" t="s">
        <v>18</v>
      </c>
      <c r="L81408" t="s">
        <v>19</v>
      </c>
      <c r="M81408">
        <v>2024</v>
      </c>
      <c r="N81408" t="s">
        <v>171210</v>
      </c>
      <c r="O81408" t="s">
        <v>171137</v>
      </c>
    </row>
    <row r="81409" spans="1:15" x14ac:dyDescent="0.3">
      <c r="A81409" t="s">
        <v>141772</v>
      </c>
      <c r="B81409" t="s">
        <v>141773</v>
      </c>
      <c r="C81409" t="s">
        <v>252555</v>
      </c>
      <c r="D81409" s="1">
        <v>45539</v>
      </c>
      <c r="E81409" t="s">
        <v>14</v>
      </c>
      <c r="F81409">
        <v>3259.03</v>
      </c>
      <c r="G81409">
        <v>5410.59</v>
      </c>
      <c r="H81409" t="s">
        <v>78</v>
      </c>
      <c r="I81409" t="s">
        <v>34</v>
      </c>
      <c r="J81409" t="s">
        <v>17</v>
      </c>
      <c r="K81409" t="s">
        <v>18</v>
      </c>
      <c r="L81409" t="s">
        <v>35</v>
      </c>
      <c r="M81409">
        <v>2024</v>
      </c>
      <c r="N81409" t="s">
        <v>171210</v>
      </c>
      <c r="O81409" t="s">
        <v>171137</v>
      </c>
    </row>
    <row r="81410" spans="1:15" x14ac:dyDescent="0.3">
      <c r="A81410" t="s">
        <v>141774</v>
      </c>
      <c r="B81410" t="s">
        <v>141775</v>
      </c>
      <c r="C81410" t="s">
        <v>252556</v>
      </c>
      <c r="D81410" s="1">
        <v>45318</v>
      </c>
      <c r="E81410" t="s">
        <v>14</v>
      </c>
      <c r="F81410">
        <v>2455.86</v>
      </c>
      <c r="G81410">
        <v>9610.99</v>
      </c>
      <c r="H81410" t="s">
        <v>44</v>
      </c>
      <c r="I81410" t="s">
        <v>16</v>
      </c>
      <c r="J81410" t="s">
        <v>17</v>
      </c>
      <c r="K81410" t="s">
        <v>18</v>
      </c>
      <c r="L81410" t="s">
        <v>45</v>
      </c>
      <c r="M81410">
        <v>2024</v>
      </c>
      <c r="N81410" t="s">
        <v>171164</v>
      </c>
      <c r="O81410" t="s">
        <v>171134</v>
      </c>
    </row>
    <row r="81411" spans="1:15" x14ac:dyDescent="0.3">
      <c r="A81411" t="s">
        <v>141776</v>
      </c>
      <c r="B81411" t="s">
        <v>60948</v>
      </c>
      <c r="C81411" t="s">
        <v>252557</v>
      </c>
      <c r="D81411" s="1">
        <v>45357</v>
      </c>
      <c r="E81411" t="s">
        <v>14</v>
      </c>
      <c r="F81411">
        <v>2188.9699999999998</v>
      </c>
      <c r="G81411">
        <v>2685.24</v>
      </c>
      <c r="H81411" t="s">
        <v>41</v>
      </c>
      <c r="I81411" t="s">
        <v>60</v>
      </c>
      <c r="J81411" t="s">
        <v>38</v>
      </c>
      <c r="K81411" t="s">
        <v>18</v>
      </c>
      <c r="L81411" t="s">
        <v>54</v>
      </c>
      <c r="M81411">
        <v>2024</v>
      </c>
      <c r="N81411" t="s">
        <v>171136</v>
      </c>
      <c r="O81411" t="s">
        <v>171137</v>
      </c>
    </row>
    <row r="81412" spans="1:15" x14ac:dyDescent="0.3">
      <c r="A81412" t="s">
        <v>141777</v>
      </c>
      <c r="B81412" t="s">
        <v>141778</v>
      </c>
      <c r="C81412" t="s">
        <v>252558</v>
      </c>
      <c r="D81412" s="1">
        <v>45618</v>
      </c>
      <c r="E81412" t="s">
        <v>14</v>
      </c>
      <c r="F81412">
        <v>4252.12</v>
      </c>
      <c r="G81412">
        <v>2641.57</v>
      </c>
      <c r="H81412" t="s">
        <v>41</v>
      </c>
      <c r="I81412" t="s">
        <v>24</v>
      </c>
      <c r="J81412" t="s">
        <v>38</v>
      </c>
      <c r="K81412" t="s">
        <v>18</v>
      </c>
      <c r="L81412" t="s">
        <v>35</v>
      </c>
      <c r="M81412">
        <v>2024</v>
      </c>
      <c r="N81412" t="s">
        <v>171172</v>
      </c>
      <c r="O81412" t="s">
        <v>171139</v>
      </c>
    </row>
    <row r="81413" spans="1:15" x14ac:dyDescent="0.3">
      <c r="A81413" t="s">
        <v>141779</v>
      </c>
      <c r="B81413" t="s">
        <v>1042</v>
      </c>
      <c r="C81413" t="s">
        <v>252559</v>
      </c>
      <c r="D81413" s="1">
        <v>45562</v>
      </c>
      <c r="E81413" t="s">
        <v>14</v>
      </c>
      <c r="F81413">
        <v>4060.49</v>
      </c>
      <c r="G81413">
        <v>2634.16</v>
      </c>
      <c r="H81413" t="s">
        <v>81</v>
      </c>
      <c r="I81413" t="s">
        <v>16</v>
      </c>
      <c r="J81413" t="s">
        <v>25</v>
      </c>
      <c r="K81413" t="s">
        <v>18</v>
      </c>
      <c r="L81413" t="s">
        <v>19</v>
      </c>
      <c r="M81413">
        <v>2024</v>
      </c>
      <c r="N81413" t="s">
        <v>171210</v>
      </c>
      <c r="O81413" t="s">
        <v>171139</v>
      </c>
    </row>
    <row r="81414" spans="1:15" x14ac:dyDescent="0.3">
      <c r="A81414" t="s">
        <v>141780</v>
      </c>
      <c r="B81414" t="s">
        <v>141781</v>
      </c>
      <c r="C81414" t="s">
        <v>252560</v>
      </c>
      <c r="D81414" s="1">
        <v>45574</v>
      </c>
      <c r="E81414" t="s">
        <v>22</v>
      </c>
      <c r="F81414">
        <v>235.77</v>
      </c>
      <c r="G81414">
        <v>8053.36</v>
      </c>
      <c r="H81414" t="s">
        <v>81</v>
      </c>
      <c r="I81414" t="s">
        <v>34</v>
      </c>
      <c r="J81414" t="s">
        <v>25</v>
      </c>
      <c r="K81414" t="s">
        <v>18</v>
      </c>
      <c r="L81414" t="s">
        <v>35</v>
      </c>
      <c r="M81414">
        <v>2024</v>
      </c>
      <c r="N81414" t="s">
        <v>171156</v>
      </c>
      <c r="O81414" t="s">
        <v>171137</v>
      </c>
    </row>
    <row r="81415" spans="1:15" x14ac:dyDescent="0.3">
      <c r="A81415" t="s">
        <v>141782</v>
      </c>
      <c r="B81415" t="s">
        <v>83556</v>
      </c>
      <c r="C81415" t="s">
        <v>252561</v>
      </c>
      <c r="D81415" s="1">
        <v>45374</v>
      </c>
      <c r="E81415" t="s">
        <v>14</v>
      </c>
      <c r="F81415">
        <v>2952.99</v>
      </c>
      <c r="G81415">
        <v>8614.57</v>
      </c>
      <c r="H81415" t="s">
        <v>44</v>
      </c>
      <c r="I81415" t="s">
        <v>30</v>
      </c>
      <c r="J81415" t="s">
        <v>38</v>
      </c>
      <c r="K81415" t="s">
        <v>18</v>
      </c>
      <c r="L81415" t="s">
        <v>19</v>
      </c>
      <c r="M81415">
        <v>2024</v>
      </c>
      <c r="N81415" t="s">
        <v>171136</v>
      </c>
      <c r="O81415" t="s">
        <v>171134</v>
      </c>
    </row>
    <row r="81416" spans="1:15" x14ac:dyDescent="0.3">
      <c r="A81416" t="s">
        <v>141783</v>
      </c>
      <c r="B81416" t="s">
        <v>22189</v>
      </c>
      <c r="C81416" t="s">
        <v>252562</v>
      </c>
      <c r="D81416" s="1">
        <v>45603</v>
      </c>
      <c r="E81416" t="s">
        <v>14</v>
      </c>
      <c r="F81416">
        <v>1387.63</v>
      </c>
      <c r="G81416">
        <v>8432.4599999999991</v>
      </c>
      <c r="H81416" t="s">
        <v>57</v>
      </c>
      <c r="I81416" t="s">
        <v>24</v>
      </c>
      <c r="J81416" t="s">
        <v>38</v>
      </c>
      <c r="K81416" t="s">
        <v>18</v>
      </c>
      <c r="L81416" t="s">
        <v>54</v>
      </c>
      <c r="M81416">
        <v>2024</v>
      </c>
      <c r="N81416" t="s">
        <v>171172</v>
      </c>
      <c r="O81416" t="s">
        <v>171143</v>
      </c>
    </row>
    <row r="81417" spans="1:15" x14ac:dyDescent="0.3">
      <c r="A81417" t="s">
        <v>141784</v>
      </c>
      <c r="B81417" t="s">
        <v>141785</v>
      </c>
      <c r="C81417" t="s">
        <v>252563</v>
      </c>
      <c r="D81417" s="1">
        <v>45554</v>
      </c>
      <c r="E81417" t="s">
        <v>14</v>
      </c>
      <c r="F81417">
        <v>937.51</v>
      </c>
      <c r="G81417">
        <v>4861.67</v>
      </c>
      <c r="H81417" t="s">
        <v>23</v>
      </c>
      <c r="I81417" t="s">
        <v>53</v>
      </c>
      <c r="J81417" t="s">
        <v>38</v>
      </c>
      <c r="K81417" t="s">
        <v>18</v>
      </c>
      <c r="L81417" t="s">
        <v>45</v>
      </c>
      <c r="M81417">
        <v>2024</v>
      </c>
      <c r="N81417" t="s">
        <v>171210</v>
      </c>
      <c r="O81417" t="s">
        <v>171143</v>
      </c>
    </row>
    <row r="81418" spans="1:15" x14ac:dyDescent="0.3">
      <c r="A81418" t="s">
        <v>141786</v>
      </c>
      <c r="B81418" t="s">
        <v>141787</v>
      </c>
      <c r="C81418" t="s">
        <v>252564</v>
      </c>
      <c r="D81418" s="1">
        <v>45605</v>
      </c>
      <c r="E81418" t="s">
        <v>22</v>
      </c>
      <c r="F81418">
        <v>551.70000000000005</v>
      </c>
      <c r="G81418">
        <v>9376.2999999999993</v>
      </c>
      <c r="H81418" t="s">
        <v>29</v>
      </c>
      <c r="I81418" t="s">
        <v>30</v>
      </c>
      <c r="J81418" t="s">
        <v>17</v>
      </c>
      <c r="K81418" t="s">
        <v>18</v>
      </c>
      <c r="L81418" t="s">
        <v>54</v>
      </c>
      <c r="M81418">
        <v>2024</v>
      </c>
      <c r="N81418" t="s">
        <v>171172</v>
      </c>
      <c r="O81418" t="s">
        <v>171134</v>
      </c>
    </row>
    <row r="81419" spans="1:15" x14ac:dyDescent="0.3">
      <c r="A81419" t="s">
        <v>141788</v>
      </c>
      <c r="B81419" t="s">
        <v>141789</v>
      </c>
      <c r="C81419" t="s">
        <v>252565</v>
      </c>
      <c r="D81419" s="1">
        <v>45439</v>
      </c>
      <c r="E81419" t="s">
        <v>14</v>
      </c>
      <c r="F81419">
        <v>3733.49</v>
      </c>
      <c r="G81419">
        <v>9778.16</v>
      </c>
      <c r="H81419" t="s">
        <v>41</v>
      </c>
      <c r="I81419" t="s">
        <v>53</v>
      </c>
      <c r="J81419" t="s">
        <v>17</v>
      </c>
      <c r="K81419" t="s">
        <v>18</v>
      </c>
      <c r="L81419" t="s">
        <v>35</v>
      </c>
      <c r="M81419">
        <v>2024</v>
      </c>
      <c r="N81419" t="s">
        <v>171148</v>
      </c>
      <c r="O81419" t="s">
        <v>171131</v>
      </c>
    </row>
    <row r="81420" spans="1:15" x14ac:dyDescent="0.3">
      <c r="A81420" t="s">
        <v>141790</v>
      </c>
      <c r="B81420" t="s">
        <v>141791</v>
      </c>
      <c r="C81420" t="s">
        <v>252566</v>
      </c>
      <c r="D81420" s="1">
        <v>45409</v>
      </c>
      <c r="E81420" t="s">
        <v>14</v>
      </c>
      <c r="F81420">
        <v>1977.7</v>
      </c>
      <c r="G81420">
        <v>3062.79</v>
      </c>
      <c r="H81420" t="s">
        <v>81</v>
      </c>
      <c r="I81420" t="s">
        <v>60</v>
      </c>
      <c r="J81420" t="s">
        <v>25</v>
      </c>
      <c r="K81420" t="s">
        <v>18</v>
      </c>
      <c r="L81420" t="s">
        <v>26</v>
      </c>
      <c r="M81420">
        <v>2024</v>
      </c>
      <c r="N81420" t="s">
        <v>171130</v>
      </c>
      <c r="O81420" t="s">
        <v>171134</v>
      </c>
    </row>
    <row r="81421" spans="1:15" x14ac:dyDescent="0.3">
      <c r="A81421" t="s">
        <v>141792</v>
      </c>
      <c r="B81421" t="s">
        <v>141793</v>
      </c>
      <c r="C81421" t="s">
        <v>252567</v>
      </c>
      <c r="D81421" s="1">
        <v>45410</v>
      </c>
      <c r="E81421" t="s">
        <v>22</v>
      </c>
      <c r="F81421">
        <v>484.28</v>
      </c>
      <c r="G81421">
        <v>7354.42</v>
      </c>
      <c r="H81421" t="s">
        <v>44</v>
      </c>
      <c r="I81421" t="s">
        <v>53</v>
      </c>
      <c r="J81421" t="s">
        <v>38</v>
      </c>
      <c r="K81421" t="s">
        <v>18</v>
      </c>
      <c r="L81421" t="s">
        <v>35</v>
      </c>
      <c r="M81421">
        <v>2024</v>
      </c>
      <c r="N81421" t="s">
        <v>171130</v>
      </c>
      <c r="O81421" t="s">
        <v>171161</v>
      </c>
    </row>
    <row r="81422" spans="1:15" x14ac:dyDescent="0.3">
      <c r="A81422" t="s">
        <v>141794</v>
      </c>
      <c r="B81422" t="s">
        <v>141795</v>
      </c>
      <c r="C81422" t="s">
        <v>252568</v>
      </c>
      <c r="D81422" s="1">
        <v>45566</v>
      </c>
      <c r="E81422" t="s">
        <v>22</v>
      </c>
      <c r="F81422">
        <v>2692.06</v>
      </c>
      <c r="G81422">
        <v>1517.23</v>
      </c>
      <c r="H81422" t="s">
        <v>78</v>
      </c>
      <c r="I81422" t="s">
        <v>24</v>
      </c>
      <c r="J81422" t="s">
        <v>38</v>
      </c>
      <c r="K81422" t="s">
        <v>18</v>
      </c>
      <c r="L81422" t="s">
        <v>54</v>
      </c>
      <c r="M81422">
        <v>2024</v>
      </c>
      <c r="N81422" t="s">
        <v>171156</v>
      </c>
      <c r="O81422" t="s">
        <v>171154</v>
      </c>
    </row>
    <row r="81423" spans="1:15" x14ac:dyDescent="0.3">
      <c r="A81423" t="s">
        <v>141796</v>
      </c>
      <c r="B81423" t="s">
        <v>141797</v>
      </c>
      <c r="C81423" t="s">
        <v>252569</v>
      </c>
      <c r="D81423" s="1">
        <v>45512</v>
      </c>
      <c r="E81423" t="s">
        <v>14</v>
      </c>
      <c r="F81423">
        <v>521.20000000000005</v>
      </c>
      <c r="G81423">
        <v>9320.33</v>
      </c>
      <c r="H81423" t="s">
        <v>67</v>
      </c>
      <c r="I81423" t="s">
        <v>24</v>
      </c>
      <c r="J81423" t="s">
        <v>17</v>
      </c>
      <c r="K81423" t="s">
        <v>18</v>
      </c>
      <c r="L81423" t="s">
        <v>48</v>
      </c>
      <c r="M81423">
        <v>2024</v>
      </c>
      <c r="N81423" t="s">
        <v>171133</v>
      </c>
      <c r="O81423" t="s">
        <v>171143</v>
      </c>
    </row>
    <row r="81424" spans="1:15" x14ac:dyDescent="0.3">
      <c r="A81424" t="s">
        <v>141798</v>
      </c>
      <c r="B81424" t="s">
        <v>10185</v>
      </c>
      <c r="C81424" t="s">
        <v>252570</v>
      </c>
      <c r="D81424" s="1">
        <v>45582</v>
      </c>
      <c r="E81424" t="s">
        <v>14</v>
      </c>
      <c r="F81424">
        <v>4155.7299999999996</v>
      </c>
      <c r="G81424">
        <v>6727.67</v>
      </c>
      <c r="H81424" t="s">
        <v>67</v>
      </c>
      <c r="I81424" t="s">
        <v>53</v>
      </c>
      <c r="J81424" t="s">
        <v>25</v>
      </c>
      <c r="K81424" t="s">
        <v>18</v>
      </c>
      <c r="L81424" t="s">
        <v>54</v>
      </c>
      <c r="M81424">
        <v>2024</v>
      </c>
      <c r="N81424" t="s">
        <v>171156</v>
      </c>
      <c r="O81424" t="s">
        <v>171143</v>
      </c>
    </row>
    <row r="81425" spans="1:15" x14ac:dyDescent="0.3">
      <c r="A81425" t="s">
        <v>141799</v>
      </c>
      <c r="B81425" t="s">
        <v>60807</v>
      </c>
      <c r="C81425" t="s">
        <v>252571</v>
      </c>
      <c r="D81425" s="1">
        <v>45575</v>
      </c>
      <c r="E81425" t="s">
        <v>14</v>
      </c>
      <c r="F81425">
        <v>1961.51</v>
      </c>
      <c r="G81425">
        <v>558.21</v>
      </c>
      <c r="H81425" t="s">
        <v>67</v>
      </c>
      <c r="I81425" t="s">
        <v>16</v>
      </c>
      <c r="J81425" t="s">
        <v>17</v>
      </c>
      <c r="K81425" t="s">
        <v>18</v>
      </c>
      <c r="L81425" t="s">
        <v>19</v>
      </c>
      <c r="M81425">
        <v>2024</v>
      </c>
      <c r="N81425" t="s">
        <v>171156</v>
      </c>
      <c r="O81425" t="s">
        <v>171143</v>
      </c>
    </row>
    <row r="81426" spans="1:15" x14ac:dyDescent="0.3">
      <c r="A81426" t="s">
        <v>141800</v>
      </c>
      <c r="B81426" t="s">
        <v>141801</v>
      </c>
      <c r="C81426" t="s">
        <v>252572</v>
      </c>
      <c r="D81426" s="1">
        <v>45356</v>
      </c>
      <c r="E81426" t="s">
        <v>14</v>
      </c>
      <c r="F81426">
        <v>1967.22</v>
      </c>
      <c r="G81426">
        <v>8500.24</v>
      </c>
      <c r="H81426" t="s">
        <v>57</v>
      </c>
      <c r="I81426" t="s">
        <v>53</v>
      </c>
      <c r="J81426" t="s">
        <v>17</v>
      </c>
      <c r="K81426" t="s">
        <v>18</v>
      </c>
      <c r="L81426" t="s">
        <v>19</v>
      </c>
      <c r="M81426">
        <v>2024</v>
      </c>
      <c r="N81426" t="s">
        <v>171136</v>
      </c>
      <c r="O81426" t="s">
        <v>171154</v>
      </c>
    </row>
    <row r="81427" spans="1:15" x14ac:dyDescent="0.3">
      <c r="A81427" t="s">
        <v>141802</v>
      </c>
      <c r="B81427" t="s">
        <v>14466</v>
      </c>
      <c r="C81427" t="s">
        <v>252573</v>
      </c>
      <c r="D81427" s="1">
        <v>45496</v>
      </c>
      <c r="E81427" t="s">
        <v>14</v>
      </c>
      <c r="F81427">
        <v>2695.25</v>
      </c>
      <c r="G81427">
        <v>4749.67</v>
      </c>
      <c r="H81427" t="s">
        <v>33</v>
      </c>
      <c r="I81427" t="s">
        <v>16</v>
      </c>
      <c r="J81427" t="s">
        <v>25</v>
      </c>
      <c r="K81427" t="s">
        <v>18</v>
      </c>
      <c r="L81427" t="s">
        <v>35</v>
      </c>
      <c r="M81427">
        <v>2024</v>
      </c>
      <c r="N81427" t="s">
        <v>171141</v>
      </c>
      <c r="O81427" t="s">
        <v>171154</v>
      </c>
    </row>
    <row r="81428" spans="1:15" x14ac:dyDescent="0.3">
      <c r="A81428" t="s">
        <v>141803</v>
      </c>
      <c r="B81428" t="s">
        <v>141804</v>
      </c>
      <c r="C81428" t="s">
        <v>252574</v>
      </c>
      <c r="D81428" s="1">
        <v>45485</v>
      </c>
      <c r="E81428" t="s">
        <v>22</v>
      </c>
      <c r="F81428">
        <v>4243.12</v>
      </c>
      <c r="G81428">
        <v>5566.98</v>
      </c>
      <c r="H81428" t="s">
        <v>44</v>
      </c>
      <c r="I81428" t="s">
        <v>53</v>
      </c>
      <c r="J81428" t="s">
        <v>17</v>
      </c>
      <c r="K81428" t="s">
        <v>18</v>
      </c>
      <c r="L81428" t="s">
        <v>35</v>
      </c>
      <c r="M81428">
        <v>2024</v>
      </c>
      <c r="N81428" t="s">
        <v>171141</v>
      </c>
      <c r="O81428" t="s">
        <v>171139</v>
      </c>
    </row>
    <row r="81429" spans="1:15" x14ac:dyDescent="0.3">
      <c r="A81429" t="s">
        <v>141805</v>
      </c>
      <c r="B81429" t="s">
        <v>141806</v>
      </c>
      <c r="C81429" t="s">
        <v>252575</v>
      </c>
      <c r="D81429" s="1">
        <v>45347</v>
      </c>
      <c r="E81429" t="s">
        <v>14</v>
      </c>
      <c r="F81429">
        <v>533.46</v>
      </c>
      <c r="G81429">
        <v>7253.16</v>
      </c>
      <c r="H81429" t="s">
        <v>23</v>
      </c>
      <c r="I81429" t="s">
        <v>53</v>
      </c>
      <c r="J81429" t="s">
        <v>25</v>
      </c>
      <c r="K81429" t="s">
        <v>18</v>
      </c>
      <c r="L81429" t="s">
        <v>35</v>
      </c>
      <c r="M81429">
        <v>2024</v>
      </c>
      <c r="N81429" t="s">
        <v>171158</v>
      </c>
      <c r="O81429" t="s">
        <v>171161</v>
      </c>
    </row>
    <row r="81430" spans="1:15" x14ac:dyDescent="0.3">
      <c r="A81430" t="s">
        <v>141807</v>
      </c>
      <c r="B81430" t="s">
        <v>141808</v>
      </c>
      <c r="C81430" t="s">
        <v>252576</v>
      </c>
      <c r="D81430" s="1">
        <v>45514</v>
      </c>
      <c r="E81430" t="s">
        <v>14</v>
      </c>
      <c r="F81430">
        <v>1887.21</v>
      </c>
      <c r="G81430">
        <v>5182.6000000000004</v>
      </c>
      <c r="H81430" t="s">
        <v>41</v>
      </c>
      <c r="I81430" t="s">
        <v>16</v>
      </c>
      <c r="J81430" t="s">
        <v>38</v>
      </c>
      <c r="K81430" t="s">
        <v>18</v>
      </c>
      <c r="L81430" t="s">
        <v>35</v>
      </c>
      <c r="M81430">
        <v>2024</v>
      </c>
      <c r="N81430" t="s">
        <v>171133</v>
      </c>
      <c r="O81430" t="s">
        <v>171134</v>
      </c>
    </row>
    <row r="81431" spans="1:15" x14ac:dyDescent="0.3">
      <c r="A81431" t="s">
        <v>141809</v>
      </c>
      <c r="B81431" t="s">
        <v>141810</v>
      </c>
      <c r="C81431" t="s">
        <v>252577</v>
      </c>
      <c r="D81431" s="1">
        <v>45495</v>
      </c>
      <c r="E81431" t="s">
        <v>22</v>
      </c>
      <c r="F81431">
        <v>3543.02</v>
      </c>
      <c r="G81431">
        <v>4050.89</v>
      </c>
      <c r="H81431" t="s">
        <v>57</v>
      </c>
      <c r="I81431" t="s">
        <v>53</v>
      </c>
      <c r="J81431" t="s">
        <v>17</v>
      </c>
      <c r="K81431" t="s">
        <v>18</v>
      </c>
      <c r="L81431" t="s">
        <v>35</v>
      </c>
      <c r="M81431">
        <v>2024</v>
      </c>
      <c r="N81431" t="s">
        <v>171141</v>
      </c>
      <c r="O81431" t="s">
        <v>171131</v>
      </c>
    </row>
    <row r="81432" spans="1:15" x14ac:dyDescent="0.3">
      <c r="A81432" t="s">
        <v>141811</v>
      </c>
      <c r="B81432" t="s">
        <v>116638</v>
      </c>
      <c r="C81432" t="s">
        <v>252578</v>
      </c>
      <c r="D81432" s="1">
        <v>45531</v>
      </c>
      <c r="E81432" t="s">
        <v>14</v>
      </c>
      <c r="F81432">
        <v>4599.37</v>
      </c>
      <c r="G81432">
        <v>9000.07</v>
      </c>
      <c r="H81432" t="s">
        <v>41</v>
      </c>
      <c r="I81432" t="s">
        <v>24</v>
      </c>
      <c r="J81432" t="s">
        <v>38</v>
      </c>
      <c r="K81432" t="s">
        <v>18</v>
      </c>
      <c r="L81432" t="s">
        <v>45</v>
      </c>
      <c r="M81432">
        <v>2024</v>
      </c>
      <c r="N81432" t="s">
        <v>171133</v>
      </c>
      <c r="O81432" t="s">
        <v>171154</v>
      </c>
    </row>
    <row r="81433" spans="1:15" x14ac:dyDescent="0.3">
      <c r="A81433" t="s">
        <v>141812</v>
      </c>
      <c r="B81433" t="s">
        <v>56892</v>
      </c>
      <c r="C81433" t="s">
        <v>252579</v>
      </c>
      <c r="D81433" s="1">
        <v>45580</v>
      </c>
      <c r="E81433" t="s">
        <v>22</v>
      </c>
      <c r="F81433">
        <v>230.69</v>
      </c>
      <c r="G81433">
        <v>645.37</v>
      </c>
      <c r="H81433" t="s">
        <v>81</v>
      </c>
      <c r="I81433" t="s">
        <v>60</v>
      </c>
      <c r="J81433" t="s">
        <v>38</v>
      </c>
      <c r="K81433" t="s">
        <v>18</v>
      </c>
      <c r="L81433" t="s">
        <v>54</v>
      </c>
      <c r="M81433">
        <v>2024</v>
      </c>
      <c r="N81433" t="s">
        <v>171156</v>
      </c>
      <c r="O81433" t="s">
        <v>171154</v>
      </c>
    </row>
    <row r="81434" spans="1:15" x14ac:dyDescent="0.3">
      <c r="A81434" t="s">
        <v>141813</v>
      </c>
      <c r="B81434" t="s">
        <v>5331</v>
      </c>
      <c r="C81434" t="s">
        <v>252580</v>
      </c>
      <c r="D81434" s="1">
        <v>45298</v>
      </c>
      <c r="E81434" t="s">
        <v>22</v>
      </c>
      <c r="F81434">
        <v>1110.44</v>
      </c>
      <c r="G81434">
        <v>9221.18</v>
      </c>
      <c r="H81434" t="s">
        <v>23</v>
      </c>
      <c r="I81434" t="s">
        <v>34</v>
      </c>
      <c r="J81434" t="s">
        <v>17</v>
      </c>
      <c r="K81434" t="s">
        <v>18</v>
      </c>
      <c r="L81434" t="s">
        <v>48</v>
      </c>
      <c r="M81434">
        <v>2024</v>
      </c>
      <c r="N81434" t="s">
        <v>171164</v>
      </c>
      <c r="O81434" t="s">
        <v>171161</v>
      </c>
    </row>
    <row r="81435" spans="1:15" x14ac:dyDescent="0.3">
      <c r="A81435" t="s">
        <v>141814</v>
      </c>
      <c r="B81435" t="s">
        <v>59357</v>
      </c>
      <c r="C81435" t="s">
        <v>252581</v>
      </c>
      <c r="D81435" s="1">
        <v>45611</v>
      </c>
      <c r="E81435" t="s">
        <v>22</v>
      </c>
      <c r="F81435">
        <v>3902.81</v>
      </c>
      <c r="G81435">
        <v>1251.6600000000001</v>
      </c>
      <c r="H81435" t="s">
        <v>78</v>
      </c>
      <c r="I81435" t="s">
        <v>60</v>
      </c>
      <c r="J81435" t="s">
        <v>38</v>
      </c>
      <c r="K81435" t="s">
        <v>18</v>
      </c>
      <c r="L81435" t="s">
        <v>54</v>
      </c>
      <c r="M81435">
        <v>2024</v>
      </c>
      <c r="N81435" t="s">
        <v>171172</v>
      </c>
      <c r="O81435" t="s">
        <v>171139</v>
      </c>
    </row>
    <row r="81436" spans="1:15" x14ac:dyDescent="0.3">
      <c r="A81436" t="s">
        <v>141815</v>
      </c>
      <c r="B81436" t="s">
        <v>13368</v>
      </c>
      <c r="C81436" t="s">
        <v>252582</v>
      </c>
      <c r="D81436" s="1">
        <v>45373</v>
      </c>
      <c r="E81436" t="s">
        <v>14</v>
      </c>
      <c r="F81436">
        <v>1417.12</v>
      </c>
      <c r="G81436">
        <v>6126.02</v>
      </c>
      <c r="H81436" t="s">
        <v>15</v>
      </c>
      <c r="I81436" t="s">
        <v>16</v>
      </c>
      <c r="J81436" t="s">
        <v>25</v>
      </c>
      <c r="K81436" t="s">
        <v>18</v>
      </c>
      <c r="L81436" t="s">
        <v>45</v>
      </c>
      <c r="M81436">
        <v>2024</v>
      </c>
      <c r="N81436" t="s">
        <v>171136</v>
      </c>
      <c r="O81436" t="s">
        <v>171139</v>
      </c>
    </row>
    <row r="81437" spans="1:15" x14ac:dyDescent="0.3">
      <c r="A81437" t="s">
        <v>141816</v>
      </c>
      <c r="B81437" t="s">
        <v>141817</v>
      </c>
      <c r="C81437" t="s">
        <v>252583</v>
      </c>
      <c r="D81437" s="1">
        <v>45328</v>
      </c>
      <c r="E81437" t="s">
        <v>14</v>
      </c>
      <c r="F81437">
        <v>1919.67</v>
      </c>
      <c r="G81437">
        <v>8154.48</v>
      </c>
      <c r="H81437" t="s">
        <v>23</v>
      </c>
      <c r="I81437" t="s">
        <v>34</v>
      </c>
      <c r="J81437" t="s">
        <v>17</v>
      </c>
      <c r="K81437" t="s">
        <v>18</v>
      </c>
      <c r="L81437" t="s">
        <v>48</v>
      </c>
      <c r="M81437">
        <v>2024</v>
      </c>
      <c r="N81437" t="s">
        <v>171158</v>
      </c>
      <c r="O81437" t="s">
        <v>171154</v>
      </c>
    </row>
    <row r="81438" spans="1:15" x14ac:dyDescent="0.3">
      <c r="A81438" t="s">
        <v>141818</v>
      </c>
      <c r="B81438" t="s">
        <v>141819</v>
      </c>
      <c r="C81438" t="s">
        <v>252584</v>
      </c>
      <c r="D81438" s="1">
        <v>45377</v>
      </c>
      <c r="E81438" t="s">
        <v>22</v>
      </c>
      <c r="F81438">
        <v>3554.97</v>
      </c>
      <c r="G81438">
        <v>3613.8</v>
      </c>
      <c r="H81438" t="s">
        <v>67</v>
      </c>
      <c r="I81438" t="s">
        <v>24</v>
      </c>
      <c r="J81438" t="s">
        <v>38</v>
      </c>
      <c r="K81438" t="s">
        <v>18</v>
      </c>
      <c r="L81438" t="s">
        <v>26</v>
      </c>
      <c r="M81438">
        <v>2024</v>
      </c>
      <c r="N81438" t="s">
        <v>171136</v>
      </c>
      <c r="O81438" t="s">
        <v>171154</v>
      </c>
    </row>
    <row r="81439" spans="1:15" x14ac:dyDescent="0.3">
      <c r="A81439" t="s">
        <v>141820</v>
      </c>
      <c r="B81439" t="s">
        <v>141821</v>
      </c>
      <c r="C81439" t="s">
        <v>252585</v>
      </c>
      <c r="D81439" s="1">
        <v>45498</v>
      </c>
      <c r="E81439" t="s">
        <v>22</v>
      </c>
      <c r="F81439">
        <v>2260.7199999999998</v>
      </c>
      <c r="G81439">
        <v>9598.4</v>
      </c>
      <c r="H81439" t="s">
        <v>81</v>
      </c>
      <c r="I81439" t="s">
        <v>24</v>
      </c>
      <c r="J81439" t="s">
        <v>25</v>
      </c>
      <c r="K81439" t="s">
        <v>18</v>
      </c>
      <c r="L81439" t="s">
        <v>19</v>
      </c>
      <c r="M81439">
        <v>2024</v>
      </c>
      <c r="N81439" t="s">
        <v>171141</v>
      </c>
      <c r="O81439" t="s">
        <v>171143</v>
      </c>
    </row>
    <row r="81440" spans="1:15" x14ac:dyDescent="0.3">
      <c r="A81440" t="s">
        <v>141822</v>
      </c>
      <c r="B81440" t="s">
        <v>83928</v>
      </c>
      <c r="C81440" t="s">
        <v>252586</v>
      </c>
      <c r="D81440" s="1">
        <v>45507</v>
      </c>
      <c r="E81440" t="s">
        <v>14</v>
      </c>
      <c r="F81440">
        <v>1479.32</v>
      </c>
      <c r="G81440">
        <v>4404.1400000000003</v>
      </c>
      <c r="H81440" t="s">
        <v>67</v>
      </c>
      <c r="I81440" t="s">
        <v>24</v>
      </c>
      <c r="J81440" t="s">
        <v>17</v>
      </c>
      <c r="K81440" t="s">
        <v>18</v>
      </c>
      <c r="L81440" t="s">
        <v>19</v>
      </c>
      <c r="M81440">
        <v>2024</v>
      </c>
      <c r="N81440" t="s">
        <v>171133</v>
      </c>
      <c r="O81440" t="s">
        <v>171134</v>
      </c>
    </row>
    <row r="81441" spans="1:15" x14ac:dyDescent="0.3">
      <c r="A81441" t="s">
        <v>141823</v>
      </c>
      <c r="B81441" t="s">
        <v>141824</v>
      </c>
      <c r="C81441" t="s">
        <v>252587</v>
      </c>
      <c r="D81441" s="1">
        <v>45319</v>
      </c>
      <c r="E81441" t="s">
        <v>14</v>
      </c>
      <c r="F81441">
        <v>3800.56</v>
      </c>
      <c r="G81441">
        <v>1027.1300000000001</v>
      </c>
      <c r="H81441" t="s">
        <v>15</v>
      </c>
      <c r="I81441" t="s">
        <v>16</v>
      </c>
      <c r="J81441" t="s">
        <v>17</v>
      </c>
      <c r="K81441" t="s">
        <v>18</v>
      </c>
      <c r="L81441" t="s">
        <v>45</v>
      </c>
      <c r="M81441">
        <v>2024</v>
      </c>
      <c r="N81441" t="s">
        <v>171164</v>
      </c>
      <c r="O81441" t="s">
        <v>171161</v>
      </c>
    </row>
    <row r="81442" spans="1:15" x14ac:dyDescent="0.3">
      <c r="A81442" t="s">
        <v>141825</v>
      </c>
      <c r="B81442" t="s">
        <v>141826</v>
      </c>
      <c r="C81442" t="s">
        <v>252588</v>
      </c>
      <c r="D81442" s="1">
        <v>45591</v>
      </c>
      <c r="E81442" t="s">
        <v>14</v>
      </c>
      <c r="F81442">
        <v>4963.1899999999996</v>
      </c>
      <c r="G81442">
        <v>8091.44</v>
      </c>
      <c r="H81442" t="s">
        <v>78</v>
      </c>
      <c r="I81442" t="s">
        <v>16</v>
      </c>
      <c r="J81442" t="s">
        <v>17</v>
      </c>
      <c r="K81442" t="s">
        <v>18</v>
      </c>
      <c r="L81442" t="s">
        <v>45</v>
      </c>
      <c r="M81442">
        <v>2024</v>
      </c>
      <c r="N81442" t="s">
        <v>171156</v>
      </c>
      <c r="O81442" t="s">
        <v>171134</v>
      </c>
    </row>
    <row r="81443" spans="1:15" x14ac:dyDescent="0.3">
      <c r="A81443" t="s">
        <v>141827</v>
      </c>
      <c r="B81443" t="s">
        <v>46346</v>
      </c>
      <c r="C81443" t="s">
        <v>252589</v>
      </c>
      <c r="D81443" s="1">
        <v>45489</v>
      </c>
      <c r="E81443" t="s">
        <v>14</v>
      </c>
      <c r="F81443">
        <v>2662.53</v>
      </c>
      <c r="G81443">
        <v>7692.9</v>
      </c>
      <c r="H81443" t="s">
        <v>44</v>
      </c>
      <c r="I81443" t="s">
        <v>53</v>
      </c>
      <c r="J81443" t="s">
        <v>25</v>
      </c>
      <c r="K81443" t="s">
        <v>18</v>
      </c>
      <c r="L81443" t="s">
        <v>48</v>
      </c>
      <c r="M81443">
        <v>2024</v>
      </c>
      <c r="N81443" t="s">
        <v>171141</v>
      </c>
      <c r="O81443" t="s">
        <v>171154</v>
      </c>
    </row>
    <row r="81444" spans="1:15" x14ac:dyDescent="0.3">
      <c r="A81444" t="s">
        <v>141828</v>
      </c>
      <c r="B81444" t="s">
        <v>104757</v>
      </c>
      <c r="C81444" t="s">
        <v>252590</v>
      </c>
      <c r="D81444" s="1">
        <v>45443</v>
      </c>
      <c r="E81444" t="s">
        <v>22</v>
      </c>
      <c r="F81444">
        <v>1046.97</v>
      </c>
      <c r="G81444">
        <v>7625.14</v>
      </c>
      <c r="H81444" t="s">
        <v>41</v>
      </c>
      <c r="I81444" t="s">
        <v>16</v>
      </c>
      <c r="J81444" t="s">
        <v>25</v>
      </c>
      <c r="K81444" t="s">
        <v>18</v>
      </c>
      <c r="L81444" t="s">
        <v>26</v>
      </c>
      <c r="M81444">
        <v>2024</v>
      </c>
      <c r="N81444" t="s">
        <v>171148</v>
      </c>
      <c r="O81444" t="s">
        <v>171139</v>
      </c>
    </row>
    <row r="81445" spans="1:15" x14ac:dyDescent="0.3">
      <c r="A81445" t="s">
        <v>141829</v>
      </c>
      <c r="B81445" t="s">
        <v>677</v>
      </c>
      <c r="C81445" t="s">
        <v>252591</v>
      </c>
      <c r="D81445" s="1">
        <v>45494</v>
      </c>
      <c r="E81445" t="s">
        <v>22</v>
      </c>
      <c r="F81445">
        <v>2324.9899999999998</v>
      </c>
      <c r="G81445">
        <v>3417.02</v>
      </c>
      <c r="H81445" t="s">
        <v>44</v>
      </c>
      <c r="I81445" t="s">
        <v>16</v>
      </c>
      <c r="J81445" t="s">
        <v>17</v>
      </c>
      <c r="K81445" t="s">
        <v>18</v>
      </c>
      <c r="L81445" t="s">
        <v>45</v>
      </c>
      <c r="M81445">
        <v>2024</v>
      </c>
      <c r="N81445" t="s">
        <v>171141</v>
      </c>
      <c r="O81445" t="s">
        <v>171161</v>
      </c>
    </row>
    <row r="81446" spans="1:15" x14ac:dyDescent="0.3">
      <c r="A81446" t="s">
        <v>141830</v>
      </c>
      <c r="B81446" t="s">
        <v>7554</v>
      </c>
      <c r="C81446" t="s">
        <v>252592</v>
      </c>
      <c r="D81446" s="1">
        <v>45388</v>
      </c>
      <c r="E81446" t="s">
        <v>22</v>
      </c>
      <c r="F81446">
        <v>496.61</v>
      </c>
      <c r="G81446">
        <v>7762.23</v>
      </c>
      <c r="H81446" t="s">
        <v>81</v>
      </c>
      <c r="I81446" t="s">
        <v>60</v>
      </c>
      <c r="J81446" t="s">
        <v>17</v>
      </c>
      <c r="K81446" t="s">
        <v>18</v>
      </c>
      <c r="L81446" t="s">
        <v>26</v>
      </c>
      <c r="M81446">
        <v>2024</v>
      </c>
      <c r="N81446" t="s">
        <v>171130</v>
      </c>
      <c r="O81446" t="s">
        <v>171134</v>
      </c>
    </row>
    <row r="81447" spans="1:15" x14ac:dyDescent="0.3">
      <c r="A81447" t="s">
        <v>141831</v>
      </c>
      <c r="B81447" t="s">
        <v>141832</v>
      </c>
      <c r="C81447" t="s">
        <v>252593</v>
      </c>
      <c r="D81447" s="1">
        <v>45314</v>
      </c>
      <c r="E81447" t="s">
        <v>14</v>
      </c>
      <c r="F81447">
        <v>1619.92</v>
      </c>
      <c r="G81447">
        <v>7808.1</v>
      </c>
      <c r="H81447" t="s">
        <v>15</v>
      </c>
      <c r="I81447" t="s">
        <v>16</v>
      </c>
      <c r="J81447" t="s">
        <v>38</v>
      </c>
      <c r="K81447" t="s">
        <v>18</v>
      </c>
      <c r="L81447" t="s">
        <v>48</v>
      </c>
      <c r="M81447">
        <v>2024</v>
      </c>
      <c r="N81447" t="s">
        <v>171164</v>
      </c>
      <c r="O81447" t="s">
        <v>171154</v>
      </c>
    </row>
    <row r="81448" spans="1:15" x14ac:dyDescent="0.3">
      <c r="A81448" t="s">
        <v>141833</v>
      </c>
      <c r="B81448" t="s">
        <v>20583</v>
      </c>
      <c r="C81448" t="s">
        <v>252594</v>
      </c>
      <c r="D81448" s="1">
        <v>45363</v>
      </c>
      <c r="E81448" t="s">
        <v>14</v>
      </c>
      <c r="F81448">
        <v>3584.31</v>
      </c>
      <c r="G81448">
        <v>9914.9699999999993</v>
      </c>
      <c r="H81448" t="s">
        <v>57</v>
      </c>
      <c r="I81448" t="s">
        <v>24</v>
      </c>
      <c r="J81448" t="s">
        <v>25</v>
      </c>
      <c r="K81448" t="s">
        <v>18</v>
      </c>
      <c r="L81448" t="s">
        <v>45</v>
      </c>
      <c r="M81448">
        <v>2024</v>
      </c>
      <c r="N81448" t="s">
        <v>171136</v>
      </c>
      <c r="O81448" t="s">
        <v>171154</v>
      </c>
    </row>
    <row r="81449" spans="1:15" x14ac:dyDescent="0.3">
      <c r="A81449" t="s">
        <v>141834</v>
      </c>
      <c r="B81449" t="s">
        <v>141835</v>
      </c>
      <c r="C81449" t="s">
        <v>252595</v>
      </c>
      <c r="D81449" s="1">
        <v>45353</v>
      </c>
      <c r="E81449" t="s">
        <v>22</v>
      </c>
      <c r="F81449">
        <v>962.09</v>
      </c>
      <c r="G81449">
        <v>5225.03</v>
      </c>
      <c r="H81449" t="s">
        <v>57</v>
      </c>
      <c r="I81449" t="s">
        <v>34</v>
      </c>
      <c r="J81449" t="s">
        <v>25</v>
      </c>
      <c r="K81449" t="s">
        <v>18</v>
      </c>
      <c r="L81449" t="s">
        <v>35</v>
      </c>
      <c r="M81449">
        <v>2024</v>
      </c>
      <c r="N81449" t="s">
        <v>171136</v>
      </c>
      <c r="O81449" t="s">
        <v>171134</v>
      </c>
    </row>
    <row r="81450" spans="1:15" x14ac:dyDescent="0.3">
      <c r="A81450" t="s">
        <v>141836</v>
      </c>
      <c r="B81450" t="s">
        <v>62467</v>
      </c>
      <c r="C81450" t="s">
        <v>252596</v>
      </c>
      <c r="D81450" s="1">
        <v>45505</v>
      </c>
      <c r="E81450" t="s">
        <v>22</v>
      </c>
      <c r="F81450">
        <v>1369.37</v>
      </c>
      <c r="G81450">
        <v>1336.51</v>
      </c>
      <c r="H81450" t="s">
        <v>41</v>
      </c>
      <c r="I81450" t="s">
        <v>24</v>
      </c>
      <c r="J81450" t="s">
        <v>25</v>
      </c>
      <c r="K81450" t="s">
        <v>18</v>
      </c>
      <c r="L81450" t="s">
        <v>45</v>
      </c>
      <c r="M81450">
        <v>2024</v>
      </c>
      <c r="N81450" t="s">
        <v>171133</v>
      </c>
      <c r="O81450" t="s">
        <v>171143</v>
      </c>
    </row>
    <row r="81451" spans="1:15" x14ac:dyDescent="0.3">
      <c r="A81451" t="s">
        <v>141837</v>
      </c>
      <c r="B81451" t="s">
        <v>141838</v>
      </c>
      <c r="C81451" t="s">
        <v>252597</v>
      </c>
      <c r="D81451" s="1">
        <v>45556</v>
      </c>
      <c r="E81451" t="s">
        <v>22</v>
      </c>
      <c r="F81451">
        <v>4851.03</v>
      </c>
      <c r="G81451">
        <v>7319.91</v>
      </c>
      <c r="H81451" t="s">
        <v>29</v>
      </c>
      <c r="I81451" t="s">
        <v>24</v>
      </c>
      <c r="J81451" t="s">
        <v>17</v>
      </c>
      <c r="K81451" t="s">
        <v>18</v>
      </c>
      <c r="L81451" t="s">
        <v>35</v>
      </c>
      <c r="M81451">
        <v>2024</v>
      </c>
      <c r="N81451" t="s">
        <v>171210</v>
      </c>
      <c r="O81451" t="s">
        <v>171134</v>
      </c>
    </row>
    <row r="81452" spans="1:15" x14ac:dyDescent="0.3">
      <c r="A81452" t="s">
        <v>141839</v>
      </c>
      <c r="B81452" t="s">
        <v>141840</v>
      </c>
      <c r="C81452" t="s">
        <v>252598</v>
      </c>
      <c r="D81452" s="1">
        <v>45534</v>
      </c>
      <c r="E81452" t="s">
        <v>22</v>
      </c>
      <c r="F81452">
        <v>2393.3000000000002</v>
      </c>
      <c r="G81452">
        <v>7888.95</v>
      </c>
      <c r="H81452" t="s">
        <v>67</v>
      </c>
      <c r="I81452" t="s">
        <v>16</v>
      </c>
      <c r="J81452" t="s">
        <v>25</v>
      </c>
      <c r="K81452" t="s">
        <v>18</v>
      </c>
      <c r="L81452" t="s">
        <v>54</v>
      </c>
      <c r="M81452">
        <v>2024</v>
      </c>
      <c r="N81452" t="s">
        <v>171133</v>
      </c>
      <c r="O81452" t="s">
        <v>171139</v>
      </c>
    </row>
    <row r="81453" spans="1:15" x14ac:dyDescent="0.3">
      <c r="A81453" t="s">
        <v>141841</v>
      </c>
      <c r="B81453" t="s">
        <v>23843</v>
      </c>
      <c r="C81453" t="s">
        <v>252599</v>
      </c>
      <c r="D81453" s="1">
        <v>45397</v>
      </c>
      <c r="E81453" t="s">
        <v>14</v>
      </c>
      <c r="F81453">
        <v>402.71</v>
      </c>
      <c r="G81453">
        <v>1604.47</v>
      </c>
      <c r="H81453" t="s">
        <v>78</v>
      </c>
      <c r="I81453" t="s">
        <v>34</v>
      </c>
      <c r="J81453" t="s">
        <v>25</v>
      </c>
      <c r="K81453" t="s">
        <v>18</v>
      </c>
      <c r="L81453" t="s">
        <v>45</v>
      </c>
      <c r="M81453">
        <v>2024</v>
      </c>
      <c r="N81453" t="s">
        <v>171130</v>
      </c>
      <c r="O81453" t="s">
        <v>171131</v>
      </c>
    </row>
    <row r="81454" spans="1:15" x14ac:dyDescent="0.3">
      <c r="A81454" t="s">
        <v>141842</v>
      </c>
      <c r="B81454" t="s">
        <v>141843</v>
      </c>
      <c r="C81454" t="s">
        <v>252600</v>
      </c>
      <c r="D81454" s="1">
        <v>45560</v>
      </c>
      <c r="E81454" t="s">
        <v>14</v>
      </c>
      <c r="F81454">
        <v>2312.7399999999998</v>
      </c>
      <c r="G81454">
        <v>7307.78</v>
      </c>
      <c r="H81454" t="s">
        <v>44</v>
      </c>
      <c r="I81454" t="s">
        <v>16</v>
      </c>
      <c r="J81454" t="s">
        <v>17</v>
      </c>
      <c r="K81454" t="s">
        <v>18</v>
      </c>
      <c r="L81454" t="s">
        <v>26</v>
      </c>
      <c r="M81454">
        <v>2024</v>
      </c>
      <c r="N81454" t="s">
        <v>171210</v>
      </c>
      <c r="O81454" t="s">
        <v>171137</v>
      </c>
    </row>
    <row r="81455" spans="1:15" x14ac:dyDescent="0.3">
      <c r="A81455" t="s">
        <v>141844</v>
      </c>
      <c r="B81455" t="s">
        <v>25397</v>
      </c>
      <c r="C81455" t="s">
        <v>252601</v>
      </c>
      <c r="D81455" s="1">
        <v>45312</v>
      </c>
      <c r="E81455" t="s">
        <v>14</v>
      </c>
      <c r="F81455">
        <v>1245.9100000000001</v>
      </c>
      <c r="G81455">
        <v>8691.19</v>
      </c>
      <c r="H81455" t="s">
        <v>41</v>
      </c>
      <c r="I81455" t="s">
        <v>60</v>
      </c>
      <c r="J81455" t="s">
        <v>38</v>
      </c>
      <c r="K81455" t="s">
        <v>18</v>
      </c>
      <c r="L81455" t="s">
        <v>19</v>
      </c>
      <c r="M81455">
        <v>2024</v>
      </c>
      <c r="N81455" t="s">
        <v>171164</v>
      </c>
      <c r="O81455" t="s">
        <v>171161</v>
      </c>
    </row>
    <row r="81456" spans="1:15" x14ac:dyDescent="0.3">
      <c r="A81456" t="s">
        <v>141845</v>
      </c>
      <c r="B81456" t="s">
        <v>9957</v>
      </c>
      <c r="C81456" t="s">
        <v>252602</v>
      </c>
      <c r="D81456" s="1">
        <v>45417</v>
      </c>
      <c r="E81456" t="s">
        <v>14</v>
      </c>
      <c r="F81456">
        <v>1884.72</v>
      </c>
      <c r="G81456">
        <v>9603.1299999999992</v>
      </c>
      <c r="H81456" t="s">
        <v>15</v>
      </c>
      <c r="I81456" t="s">
        <v>53</v>
      </c>
      <c r="J81456" t="s">
        <v>38</v>
      </c>
      <c r="K81456" t="s">
        <v>18</v>
      </c>
      <c r="L81456" t="s">
        <v>48</v>
      </c>
      <c r="M81456">
        <v>2024</v>
      </c>
      <c r="N81456" t="s">
        <v>171148</v>
      </c>
      <c r="O81456" t="s">
        <v>171161</v>
      </c>
    </row>
    <row r="81457" spans="1:15" x14ac:dyDescent="0.3">
      <c r="A81457" t="s">
        <v>141846</v>
      </c>
      <c r="B81457" t="s">
        <v>141847</v>
      </c>
      <c r="C81457" t="s">
        <v>252603</v>
      </c>
      <c r="D81457" s="1">
        <v>45602</v>
      </c>
      <c r="E81457" t="s">
        <v>14</v>
      </c>
      <c r="F81457">
        <v>2690.57</v>
      </c>
      <c r="G81457">
        <v>9620.91</v>
      </c>
      <c r="H81457" t="s">
        <v>23</v>
      </c>
      <c r="I81457" t="s">
        <v>53</v>
      </c>
      <c r="J81457" t="s">
        <v>25</v>
      </c>
      <c r="K81457" t="s">
        <v>18</v>
      </c>
      <c r="L81457" t="s">
        <v>48</v>
      </c>
      <c r="M81457">
        <v>2024</v>
      </c>
      <c r="N81457" t="s">
        <v>171172</v>
      </c>
      <c r="O81457" t="s">
        <v>171137</v>
      </c>
    </row>
    <row r="81458" spans="1:15" x14ac:dyDescent="0.3">
      <c r="A81458" t="s">
        <v>141848</v>
      </c>
      <c r="B81458" t="s">
        <v>141849</v>
      </c>
      <c r="C81458" t="s">
        <v>252604</v>
      </c>
      <c r="D81458" s="1">
        <v>45324</v>
      </c>
      <c r="E81458" t="s">
        <v>22</v>
      </c>
      <c r="F81458">
        <v>2310.2199999999998</v>
      </c>
      <c r="G81458">
        <v>5006.7700000000004</v>
      </c>
      <c r="H81458" t="s">
        <v>33</v>
      </c>
      <c r="I81458" t="s">
        <v>34</v>
      </c>
      <c r="J81458" t="s">
        <v>38</v>
      </c>
      <c r="K81458" t="s">
        <v>18</v>
      </c>
      <c r="L81458" t="s">
        <v>54</v>
      </c>
      <c r="M81458">
        <v>2024</v>
      </c>
      <c r="N81458" t="s">
        <v>171158</v>
      </c>
      <c r="O81458" t="s">
        <v>171139</v>
      </c>
    </row>
    <row r="81459" spans="1:15" x14ac:dyDescent="0.3">
      <c r="A81459" t="s">
        <v>141850</v>
      </c>
      <c r="B81459" t="s">
        <v>47509</v>
      </c>
      <c r="C81459" t="s">
        <v>252605</v>
      </c>
      <c r="D81459" s="1">
        <v>45439</v>
      </c>
      <c r="E81459" t="s">
        <v>22</v>
      </c>
      <c r="F81459">
        <v>3280.25</v>
      </c>
      <c r="G81459">
        <v>4763.2</v>
      </c>
      <c r="H81459" t="s">
        <v>15</v>
      </c>
      <c r="I81459" t="s">
        <v>16</v>
      </c>
      <c r="J81459" t="s">
        <v>38</v>
      </c>
      <c r="K81459" t="s">
        <v>18</v>
      </c>
      <c r="L81459" t="s">
        <v>54</v>
      </c>
      <c r="M81459">
        <v>2024</v>
      </c>
      <c r="N81459" t="s">
        <v>171148</v>
      </c>
      <c r="O81459" t="s">
        <v>171131</v>
      </c>
    </row>
    <row r="81460" spans="1:15" x14ac:dyDescent="0.3">
      <c r="A81460" t="s">
        <v>141851</v>
      </c>
      <c r="B81460" t="s">
        <v>83569</v>
      </c>
      <c r="C81460" t="s">
        <v>252606</v>
      </c>
      <c r="D81460" s="1">
        <v>45296</v>
      </c>
      <c r="E81460" t="s">
        <v>14</v>
      </c>
      <c r="F81460">
        <v>265.48</v>
      </c>
      <c r="G81460">
        <v>9487.06</v>
      </c>
      <c r="H81460" t="s">
        <v>33</v>
      </c>
      <c r="I81460" t="s">
        <v>30</v>
      </c>
      <c r="J81460" t="s">
        <v>17</v>
      </c>
      <c r="K81460" t="s">
        <v>18</v>
      </c>
      <c r="L81460" t="s">
        <v>19</v>
      </c>
      <c r="M81460">
        <v>2024</v>
      </c>
      <c r="N81460" t="s">
        <v>171164</v>
      </c>
      <c r="O81460" t="s">
        <v>171139</v>
      </c>
    </row>
    <row r="81461" spans="1:15" x14ac:dyDescent="0.3">
      <c r="A81461" t="s">
        <v>141852</v>
      </c>
      <c r="B81461" t="s">
        <v>141853</v>
      </c>
      <c r="C81461" t="s">
        <v>252607</v>
      </c>
      <c r="D81461" s="1">
        <v>45615</v>
      </c>
      <c r="E81461" t="s">
        <v>14</v>
      </c>
      <c r="F81461">
        <v>1564.87</v>
      </c>
      <c r="G81461">
        <v>4700.28</v>
      </c>
      <c r="H81461" t="s">
        <v>23</v>
      </c>
      <c r="I81461" t="s">
        <v>30</v>
      </c>
      <c r="J81461" t="s">
        <v>25</v>
      </c>
      <c r="K81461" t="s">
        <v>18</v>
      </c>
      <c r="L81461" t="s">
        <v>19</v>
      </c>
      <c r="M81461">
        <v>2024</v>
      </c>
      <c r="N81461" t="s">
        <v>171172</v>
      </c>
      <c r="O81461" t="s">
        <v>171154</v>
      </c>
    </row>
    <row r="81462" spans="1:15" x14ac:dyDescent="0.3">
      <c r="A81462" t="s">
        <v>141854</v>
      </c>
      <c r="B81462" t="s">
        <v>141855</v>
      </c>
      <c r="C81462" t="s">
        <v>252608</v>
      </c>
      <c r="D81462" s="1">
        <v>45518</v>
      </c>
      <c r="E81462" t="s">
        <v>14</v>
      </c>
      <c r="F81462">
        <v>4019.08</v>
      </c>
      <c r="G81462">
        <v>4687.66</v>
      </c>
      <c r="H81462" t="s">
        <v>41</v>
      </c>
      <c r="I81462" t="s">
        <v>34</v>
      </c>
      <c r="J81462" t="s">
        <v>25</v>
      </c>
      <c r="K81462" t="s">
        <v>18</v>
      </c>
      <c r="L81462" t="s">
        <v>45</v>
      </c>
      <c r="M81462">
        <v>2024</v>
      </c>
      <c r="N81462" t="s">
        <v>171133</v>
      </c>
      <c r="O81462" t="s">
        <v>171137</v>
      </c>
    </row>
    <row r="81463" spans="1:15" x14ac:dyDescent="0.3">
      <c r="A81463" t="s">
        <v>141856</v>
      </c>
      <c r="B81463" t="s">
        <v>65806</v>
      </c>
      <c r="C81463" t="s">
        <v>252609</v>
      </c>
      <c r="D81463" s="1">
        <v>45558</v>
      </c>
      <c r="E81463" t="s">
        <v>14</v>
      </c>
      <c r="F81463">
        <v>1459.25</v>
      </c>
      <c r="G81463">
        <v>8012.46</v>
      </c>
      <c r="H81463" t="s">
        <v>67</v>
      </c>
      <c r="I81463" t="s">
        <v>24</v>
      </c>
      <c r="J81463" t="s">
        <v>17</v>
      </c>
      <c r="K81463" t="s">
        <v>18</v>
      </c>
      <c r="L81463" t="s">
        <v>19</v>
      </c>
      <c r="M81463">
        <v>2024</v>
      </c>
      <c r="N81463" t="s">
        <v>171210</v>
      </c>
      <c r="O81463" t="s">
        <v>171131</v>
      </c>
    </row>
    <row r="81464" spans="1:15" x14ac:dyDescent="0.3">
      <c r="A81464" t="s">
        <v>141857</v>
      </c>
      <c r="B81464" t="s">
        <v>141858</v>
      </c>
      <c r="C81464" t="s">
        <v>252610</v>
      </c>
      <c r="D81464" s="1">
        <v>45577</v>
      </c>
      <c r="E81464" t="s">
        <v>14</v>
      </c>
      <c r="F81464">
        <v>3231.91</v>
      </c>
      <c r="G81464">
        <v>5430.05</v>
      </c>
      <c r="H81464" t="s">
        <v>23</v>
      </c>
      <c r="I81464" t="s">
        <v>30</v>
      </c>
      <c r="J81464" t="s">
        <v>25</v>
      </c>
      <c r="K81464" t="s">
        <v>18</v>
      </c>
      <c r="L81464" t="s">
        <v>35</v>
      </c>
      <c r="M81464">
        <v>2024</v>
      </c>
      <c r="N81464" t="s">
        <v>171156</v>
      </c>
      <c r="O81464" t="s">
        <v>171134</v>
      </c>
    </row>
    <row r="81465" spans="1:15" x14ac:dyDescent="0.3">
      <c r="A81465" t="s">
        <v>141859</v>
      </c>
      <c r="B81465" t="s">
        <v>141860</v>
      </c>
      <c r="C81465" t="s">
        <v>252611</v>
      </c>
      <c r="D81465" s="1">
        <v>45575</v>
      </c>
      <c r="E81465" t="s">
        <v>14</v>
      </c>
      <c r="F81465">
        <v>4680.8900000000003</v>
      </c>
      <c r="G81465">
        <v>2499.4299999999998</v>
      </c>
      <c r="H81465" t="s">
        <v>44</v>
      </c>
      <c r="I81465" t="s">
        <v>16</v>
      </c>
      <c r="J81465" t="s">
        <v>25</v>
      </c>
      <c r="K81465" t="s">
        <v>18</v>
      </c>
      <c r="L81465" t="s">
        <v>35</v>
      </c>
      <c r="M81465">
        <v>2024</v>
      </c>
      <c r="N81465" t="s">
        <v>171156</v>
      </c>
      <c r="O81465" t="s">
        <v>171143</v>
      </c>
    </row>
    <row r="81466" spans="1:15" x14ac:dyDescent="0.3">
      <c r="A81466" t="s">
        <v>141861</v>
      </c>
      <c r="B81466" t="s">
        <v>141862</v>
      </c>
      <c r="C81466" t="s">
        <v>252612</v>
      </c>
      <c r="D81466" s="1">
        <v>45379</v>
      </c>
      <c r="E81466" t="s">
        <v>14</v>
      </c>
      <c r="F81466">
        <v>249.2</v>
      </c>
      <c r="G81466">
        <v>4728.1899999999996</v>
      </c>
      <c r="H81466" t="s">
        <v>23</v>
      </c>
      <c r="I81466" t="s">
        <v>16</v>
      </c>
      <c r="J81466" t="s">
        <v>25</v>
      </c>
      <c r="K81466" t="s">
        <v>18</v>
      </c>
      <c r="L81466" t="s">
        <v>45</v>
      </c>
      <c r="M81466">
        <v>2024</v>
      </c>
      <c r="N81466" t="s">
        <v>171136</v>
      </c>
      <c r="O81466" t="s">
        <v>171143</v>
      </c>
    </row>
    <row r="81467" spans="1:15" x14ac:dyDescent="0.3">
      <c r="A81467" t="s">
        <v>141863</v>
      </c>
      <c r="B81467" t="s">
        <v>141864</v>
      </c>
      <c r="C81467" t="s">
        <v>252613</v>
      </c>
      <c r="D81467" s="1">
        <v>45468</v>
      </c>
      <c r="E81467" t="s">
        <v>14</v>
      </c>
      <c r="F81467">
        <v>4214.37</v>
      </c>
      <c r="G81467">
        <v>2542.38</v>
      </c>
      <c r="H81467" t="s">
        <v>44</v>
      </c>
      <c r="I81467" t="s">
        <v>34</v>
      </c>
      <c r="J81467" t="s">
        <v>17</v>
      </c>
      <c r="K81467" t="s">
        <v>18</v>
      </c>
      <c r="L81467" t="s">
        <v>45</v>
      </c>
      <c r="M81467">
        <v>2024</v>
      </c>
      <c r="N81467" t="s">
        <v>171146</v>
      </c>
      <c r="O81467" t="s">
        <v>171154</v>
      </c>
    </row>
    <row r="81468" spans="1:15" x14ac:dyDescent="0.3">
      <c r="A81468" t="s">
        <v>141865</v>
      </c>
      <c r="B81468" t="s">
        <v>141866</v>
      </c>
      <c r="C81468" t="s">
        <v>252614</v>
      </c>
      <c r="D81468" s="1">
        <v>45577</v>
      </c>
      <c r="E81468" t="s">
        <v>22</v>
      </c>
      <c r="F81468">
        <v>617.29999999999995</v>
      </c>
      <c r="G81468">
        <v>6490.95</v>
      </c>
      <c r="H81468" t="s">
        <v>15</v>
      </c>
      <c r="I81468" t="s">
        <v>30</v>
      </c>
      <c r="J81468" t="s">
        <v>25</v>
      </c>
      <c r="K81468" t="s">
        <v>18</v>
      </c>
      <c r="L81468" t="s">
        <v>19</v>
      </c>
      <c r="M81468">
        <v>2024</v>
      </c>
      <c r="N81468" t="s">
        <v>171156</v>
      </c>
      <c r="O81468" t="s">
        <v>171134</v>
      </c>
    </row>
    <row r="81469" spans="1:15" x14ac:dyDescent="0.3">
      <c r="A81469" t="s">
        <v>141867</v>
      </c>
      <c r="B81469" t="s">
        <v>141868</v>
      </c>
      <c r="C81469" t="s">
        <v>252615</v>
      </c>
      <c r="D81469" s="1">
        <v>45526</v>
      </c>
      <c r="E81469" t="s">
        <v>22</v>
      </c>
      <c r="F81469">
        <v>2856</v>
      </c>
      <c r="G81469">
        <v>8062.89</v>
      </c>
      <c r="H81469" t="s">
        <v>78</v>
      </c>
      <c r="I81469" t="s">
        <v>34</v>
      </c>
      <c r="J81469" t="s">
        <v>25</v>
      </c>
      <c r="K81469" t="s">
        <v>18</v>
      </c>
      <c r="L81469" t="s">
        <v>54</v>
      </c>
      <c r="M81469">
        <v>2024</v>
      </c>
      <c r="N81469" t="s">
        <v>171133</v>
      </c>
      <c r="O81469" t="s">
        <v>171143</v>
      </c>
    </row>
    <row r="81470" spans="1:15" x14ac:dyDescent="0.3">
      <c r="A81470" t="s">
        <v>141869</v>
      </c>
      <c r="B81470" t="s">
        <v>109099</v>
      </c>
      <c r="C81470" t="s">
        <v>252616</v>
      </c>
      <c r="D81470" s="1">
        <v>45350</v>
      </c>
      <c r="E81470" t="s">
        <v>14</v>
      </c>
      <c r="F81470">
        <v>2508.7800000000002</v>
      </c>
      <c r="G81470">
        <v>1344.27</v>
      </c>
      <c r="H81470" t="s">
        <v>33</v>
      </c>
      <c r="I81470" t="s">
        <v>30</v>
      </c>
      <c r="J81470" t="s">
        <v>25</v>
      </c>
      <c r="K81470" t="s">
        <v>18</v>
      </c>
      <c r="L81470" t="s">
        <v>54</v>
      </c>
      <c r="M81470">
        <v>2024</v>
      </c>
      <c r="N81470" t="s">
        <v>171158</v>
      </c>
      <c r="O81470" t="s">
        <v>171137</v>
      </c>
    </row>
    <row r="81471" spans="1:15" x14ac:dyDescent="0.3">
      <c r="A81471" t="s">
        <v>141870</v>
      </c>
      <c r="B81471" t="s">
        <v>141871</v>
      </c>
      <c r="C81471" t="s">
        <v>252617</v>
      </c>
      <c r="D81471" s="1">
        <v>45499</v>
      </c>
      <c r="E81471" t="s">
        <v>22</v>
      </c>
      <c r="F81471">
        <v>2532.86</v>
      </c>
      <c r="G81471">
        <v>1494.12</v>
      </c>
      <c r="H81471" t="s">
        <v>33</v>
      </c>
      <c r="I81471" t="s">
        <v>53</v>
      </c>
      <c r="J81471" t="s">
        <v>17</v>
      </c>
      <c r="K81471" t="s">
        <v>18</v>
      </c>
      <c r="L81471" t="s">
        <v>54</v>
      </c>
      <c r="M81471">
        <v>2024</v>
      </c>
      <c r="N81471" t="s">
        <v>171141</v>
      </c>
      <c r="O81471" t="s">
        <v>171139</v>
      </c>
    </row>
    <row r="81472" spans="1:15" x14ac:dyDescent="0.3">
      <c r="A81472" t="s">
        <v>141872</v>
      </c>
      <c r="B81472" t="s">
        <v>23869</v>
      </c>
      <c r="C81472" t="s">
        <v>252618</v>
      </c>
      <c r="D81472" s="1">
        <v>45317</v>
      </c>
      <c r="E81472" t="s">
        <v>14</v>
      </c>
      <c r="F81472">
        <v>1934.22</v>
      </c>
      <c r="G81472">
        <v>1938.61</v>
      </c>
      <c r="H81472" t="s">
        <v>67</v>
      </c>
      <c r="I81472" t="s">
        <v>24</v>
      </c>
      <c r="J81472" t="s">
        <v>38</v>
      </c>
      <c r="K81472" t="s">
        <v>18</v>
      </c>
      <c r="L81472" t="s">
        <v>54</v>
      </c>
      <c r="M81472">
        <v>2024</v>
      </c>
      <c r="N81472" t="s">
        <v>171164</v>
      </c>
      <c r="O81472" t="s">
        <v>171139</v>
      </c>
    </row>
    <row r="81473" spans="1:15" x14ac:dyDescent="0.3">
      <c r="A81473" t="s">
        <v>141873</v>
      </c>
      <c r="B81473" t="s">
        <v>141874</v>
      </c>
      <c r="C81473" t="s">
        <v>252619</v>
      </c>
      <c r="D81473" s="1">
        <v>45434</v>
      </c>
      <c r="E81473" t="s">
        <v>22</v>
      </c>
      <c r="F81473">
        <v>4553.2700000000004</v>
      </c>
      <c r="G81473">
        <v>5570.1</v>
      </c>
      <c r="H81473" t="s">
        <v>29</v>
      </c>
      <c r="I81473" t="s">
        <v>60</v>
      </c>
      <c r="J81473" t="s">
        <v>38</v>
      </c>
      <c r="K81473" t="s">
        <v>18</v>
      </c>
      <c r="L81473" t="s">
        <v>35</v>
      </c>
      <c r="M81473">
        <v>2024</v>
      </c>
      <c r="N81473" t="s">
        <v>171148</v>
      </c>
      <c r="O81473" t="s">
        <v>171137</v>
      </c>
    </row>
    <row r="81474" spans="1:15" x14ac:dyDescent="0.3">
      <c r="A81474" t="s">
        <v>141875</v>
      </c>
      <c r="B81474" t="s">
        <v>141876</v>
      </c>
      <c r="C81474" t="s">
        <v>252620</v>
      </c>
      <c r="D81474" s="1">
        <v>45502</v>
      </c>
      <c r="E81474" t="s">
        <v>22</v>
      </c>
      <c r="F81474">
        <v>901.05</v>
      </c>
      <c r="G81474">
        <v>8231.4599999999991</v>
      </c>
      <c r="H81474" t="s">
        <v>44</v>
      </c>
      <c r="I81474" t="s">
        <v>34</v>
      </c>
      <c r="J81474" t="s">
        <v>25</v>
      </c>
      <c r="K81474" t="s">
        <v>18</v>
      </c>
      <c r="L81474" t="s">
        <v>35</v>
      </c>
      <c r="M81474">
        <v>2024</v>
      </c>
      <c r="N81474" t="s">
        <v>171141</v>
      </c>
      <c r="O81474" t="s">
        <v>171131</v>
      </c>
    </row>
    <row r="81475" spans="1:15" x14ac:dyDescent="0.3">
      <c r="A81475" t="s">
        <v>141877</v>
      </c>
      <c r="B81475" t="s">
        <v>141878</v>
      </c>
      <c r="C81475" t="s">
        <v>252621</v>
      </c>
      <c r="D81475" s="1">
        <v>45307</v>
      </c>
      <c r="E81475" t="s">
        <v>14</v>
      </c>
      <c r="F81475">
        <v>741.42</v>
      </c>
      <c r="G81475">
        <v>8779.49</v>
      </c>
      <c r="H81475" t="s">
        <v>41</v>
      </c>
      <c r="I81475" t="s">
        <v>60</v>
      </c>
      <c r="J81475" t="s">
        <v>38</v>
      </c>
      <c r="K81475" t="s">
        <v>18</v>
      </c>
      <c r="L81475" t="s">
        <v>45</v>
      </c>
      <c r="M81475">
        <v>2024</v>
      </c>
      <c r="N81475" t="s">
        <v>171164</v>
      </c>
      <c r="O81475" t="s">
        <v>171154</v>
      </c>
    </row>
    <row r="81476" spans="1:15" x14ac:dyDescent="0.3">
      <c r="A81476" t="s">
        <v>141879</v>
      </c>
      <c r="B81476" t="s">
        <v>111695</v>
      </c>
      <c r="C81476" t="s">
        <v>252622</v>
      </c>
      <c r="D81476" s="1">
        <v>45324</v>
      </c>
      <c r="E81476" t="s">
        <v>22</v>
      </c>
      <c r="F81476">
        <v>440.18</v>
      </c>
      <c r="G81476">
        <v>8158.68</v>
      </c>
      <c r="H81476" t="s">
        <v>44</v>
      </c>
      <c r="I81476" t="s">
        <v>30</v>
      </c>
      <c r="J81476" t="s">
        <v>25</v>
      </c>
      <c r="K81476" t="s">
        <v>18</v>
      </c>
      <c r="L81476" t="s">
        <v>45</v>
      </c>
      <c r="M81476">
        <v>2024</v>
      </c>
      <c r="N81476" t="s">
        <v>171158</v>
      </c>
      <c r="O81476" t="s">
        <v>171139</v>
      </c>
    </row>
    <row r="81477" spans="1:15" x14ac:dyDescent="0.3">
      <c r="A81477" t="s">
        <v>141880</v>
      </c>
      <c r="B81477" t="s">
        <v>72220</v>
      </c>
      <c r="C81477" t="s">
        <v>252623</v>
      </c>
      <c r="D81477" s="1">
        <v>45605</v>
      </c>
      <c r="E81477" t="s">
        <v>14</v>
      </c>
      <c r="F81477">
        <v>4887.5</v>
      </c>
      <c r="G81477">
        <v>2703.52</v>
      </c>
      <c r="H81477" t="s">
        <v>78</v>
      </c>
      <c r="I81477" t="s">
        <v>34</v>
      </c>
      <c r="J81477" t="s">
        <v>17</v>
      </c>
      <c r="K81477" t="s">
        <v>18</v>
      </c>
      <c r="L81477" t="s">
        <v>54</v>
      </c>
      <c r="M81477">
        <v>2024</v>
      </c>
      <c r="N81477" t="s">
        <v>171172</v>
      </c>
      <c r="O81477" t="s">
        <v>171134</v>
      </c>
    </row>
    <row r="81478" spans="1:15" x14ac:dyDescent="0.3">
      <c r="A81478" t="s">
        <v>141881</v>
      </c>
      <c r="B81478" t="s">
        <v>54961</v>
      </c>
      <c r="C81478" t="s">
        <v>252624</v>
      </c>
      <c r="D81478" s="1">
        <v>45480</v>
      </c>
      <c r="E81478" t="s">
        <v>14</v>
      </c>
      <c r="F81478">
        <v>2248.17</v>
      </c>
      <c r="G81478">
        <v>6165.28</v>
      </c>
      <c r="H81478" t="s">
        <v>23</v>
      </c>
      <c r="I81478" t="s">
        <v>34</v>
      </c>
      <c r="J81478" t="s">
        <v>17</v>
      </c>
      <c r="K81478" t="s">
        <v>18</v>
      </c>
      <c r="L81478" t="s">
        <v>35</v>
      </c>
      <c r="M81478">
        <v>2024</v>
      </c>
      <c r="N81478" t="s">
        <v>171141</v>
      </c>
      <c r="O81478" t="s">
        <v>171161</v>
      </c>
    </row>
    <row r="81479" spans="1:15" x14ac:dyDescent="0.3">
      <c r="A81479" t="s">
        <v>141882</v>
      </c>
      <c r="B81479" t="s">
        <v>48377</v>
      </c>
      <c r="C81479" t="s">
        <v>252625</v>
      </c>
      <c r="D81479" s="1">
        <v>45428</v>
      </c>
      <c r="E81479" t="s">
        <v>14</v>
      </c>
      <c r="F81479">
        <v>3784.85</v>
      </c>
      <c r="G81479">
        <v>3031.29</v>
      </c>
      <c r="H81479" t="s">
        <v>78</v>
      </c>
      <c r="I81479" t="s">
        <v>53</v>
      </c>
      <c r="J81479" t="s">
        <v>25</v>
      </c>
      <c r="K81479" t="s">
        <v>18</v>
      </c>
      <c r="L81479" t="s">
        <v>26</v>
      </c>
      <c r="M81479">
        <v>2024</v>
      </c>
      <c r="N81479" t="s">
        <v>171148</v>
      </c>
      <c r="O81479" t="s">
        <v>171143</v>
      </c>
    </row>
    <row r="81480" spans="1:15" x14ac:dyDescent="0.3">
      <c r="A81480" t="s">
        <v>141883</v>
      </c>
      <c r="B81480" t="s">
        <v>141884</v>
      </c>
      <c r="C81480" t="s">
        <v>252626</v>
      </c>
      <c r="D81480" s="1">
        <v>45596</v>
      </c>
      <c r="E81480" t="s">
        <v>22</v>
      </c>
      <c r="F81480">
        <v>315.93</v>
      </c>
      <c r="G81480">
        <v>6111.16</v>
      </c>
      <c r="H81480" t="s">
        <v>41</v>
      </c>
      <c r="I81480" t="s">
        <v>16</v>
      </c>
      <c r="J81480" t="s">
        <v>17</v>
      </c>
      <c r="K81480" t="s">
        <v>18</v>
      </c>
      <c r="L81480" t="s">
        <v>19</v>
      </c>
      <c r="M81480">
        <v>2024</v>
      </c>
      <c r="N81480" t="s">
        <v>171156</v>
      </c>
      <c r="O81480" t="s">
        <v>171143</v>
      </c>
    </row>
    <row r="81481" spans="1:15" x14ac:dyDescent="0.3">
      <c r="A81481" t="s">
        <v>141885</v>
      </c>
      <c r="B81481" t="s">
        <v>62532</v>
      </c>
      <c r="C81481" t="s">
        <v>252627</v>
      </c>
      <c r="D81481" s="1">
        <v>45305</v>
      </c>
      <c r="E81481" t="s">
        <v>22</v>
      </c>
      <c r="F81481">
        <v>1685.34</v>
      </c>
      <c r="G81481">
        <v>3441.33</v>
      </c>
      <c r="H81481" t="s">
        <v>15</v>
      </c>
      <c r="I81481" t="s">
        <v>34</v>
      </c>
      <c r="J81481" t="s">
        <v>17</v>
      </c>
      <c r="K81481" t="s">
        <v>18</v>
      </c>
      <c r="L81481" t="s">
        <v>45</v>
      </c>
      <c r="M81481">
        <v>2024</v>
      </c>
      <c r="N81481" t="s">
        <v>171164</v>
      </c>
      <c r="O81481" t="s">
        <v>171161</v>
      </c>
    </row>
    <row r="81482" spans="1:15" x14ac:dyDescent="0.3">
      <c r="A81482" t="s">
        <v>141886</v>
      </c>
      <c r="B81482" t="s">
        <v>141887</v>
      </c>
      <c r="C81482" t="s">
        <v>252628</v>
      </c>
      <c r="D81482" s="1">
        <v>45446</v>
      </c>
      <c r="E81482" t="s">
        <v>22</v>
      </c>
      <c r="F81482">
        <v>3589.44</v>
      </c>
      <c r="G81482">
        <v>7961.68</v>
      </c>
      <c r="H81482" t="s">
        <v>78</v>
      </c>
      <c r="I81482" t="s">
        <v>16</v>
      </c>
      <c r="J81482" t="s">
        <v>17</v>
      </c>
      <c r="K81482" t="s">
        <v>18</v>
      </c>
      <c r="L81482" t="s">
        <v>54</v>
      </c>
      <c r="M81482">
        <v>2024</v>
      </c>
      <c r="N81482" t="s">
        <v>171146</v>
      </c>
      <c r="O81482" t="s">
        <v>171131</v>
      </c>
    </row>
    <row r="81483" spans="1:15" x14ac:dyDescent="0.3">
      <c r="A81483" t="s">
        <v>141888</v>
      </c>
      <c r="B81483" t="s">
        <v>82205</v>
      </c>
      <c r="C81483" t="s">
        <v>252629</v>
      </c>
      <c r="D81483" s="1">
        <v>45385</v>
      </c>
      <c r="E81483" t="s">
        <v>14</v>
      </c>
      <c r="F81483">
        <v>2407.71</v>
      </c>
      <c r="G81483">
        <v>766.14</v>
      </c>
      <c r="H81483" t="s">
        <v>81</v>
      </c>
      <c r="I81483" t="s">
        <v>24</v>
      </c>
      <c r="J81483" t="s">
        <v>38</v>
      </c>
      <c r="K81483" t="s">
        <v>18</v>
      </c>
      <c r="L81483" t="s">
        <v>26</v>
      </c>
      <c r="M81483">
        <v>2024</v>
      </c>
      <c r="N81483" t="s">
        <v>171130</v>
      </c>
      <c r="O81483" t="s">
        <v>171137</v>
      </c>
    </row>
    <row r="81484" spans="1:15" x14ac:dyDescent="0.3">
      <c r="A81484" t="s">
        <v>141889</v>
      </c>
      <c r="B81484" t="s">
        <v>141890</v>
      </c>
      <c r="C81484" t="s">
        <v>252630</v>
      </c>
      <c r="D81484" s="1">
        <v>45574</v>
      </c>
      <c r="E81484" t="s">
        <v>22</v>
      </c>
      <c r="F81484">
        <v>1280.8900000000001</v>
      </c>
      <c r="G81484">
        <v>8855.7999999999993</v>
      </c>
      <c r="H81484" t="s">
        <v>41</v>
      </c>
      <c r="I81484" t="s">
        <v>30</v>
      </c>
      <c r="J81484" t="s">
        <v>17</v>
      </c>
      <c r="K81484" t="s">
        <v>18</v>
      </c>
      <c r="L81484" t="s">
        <v>54</v>
      </c>
      <c r="M81484">
        <v>2024</v>
      </c>
      <c r="N81484" t="s">
        <v>171156</v>
      </c>
      <c r="O81484" t="s">
        <v>171137</v>
      </c>
    </row>
    <row r="81485" spans="1:15" x14ac:dyDescent="0.3">
      <c r="A81485" t="s">
        <v>141891</v>
      </c>
      <c r="B81485" t="s">
        <v>141892</v>
      </c>
      <c r="C81485" t="s">
        <v>252631</v>
      </c>
      <c r="D81485" s="1">
        <v>45474</v>
      </c>
      <c r="E81485" t="s">
        <v>14</v>
      </c>
      <c r="F81485">
        <v>3663.5</v>
      </c>
      <c r="G81485">
        <v>2314.92</v>
      </c>
      <c r="H81485" t="s">
        <v>44</v>
      </c>
      <c r="I81485" t="s">
        <v>34</v>
      </c>
      <c r="J81485" t="s">
        <v>25</v>
      </c>
      <c r="K81485" t="s">
        <v>18</v>
      </c>
      <c r="L81485" t="s">
        <v>19</v>
      </c>
      <c r="M81485">
        <v>2024</v>
      </c>
      <c r="N81485" t="s">
        <v>171141</v>
      </c>
      <c r="O81485" t="s">
        <v>171131</v>
      </c>
    </row>
    <row r="81486" spans="1:15" x14ac:dyDescent="0.3">
      <c r="A81486" t="s">
        <v>141893</v>
      </c>
      <c r="B81486" t="s">
        <v>141894</v>
      </c>
      <c r="C81486" t="s">
        <v>252632</v>
      </c>
      <c r="D81486" s="1">
        <v>45300</v>
      </c>
      <c r="E81486" t="s">
        <v>22</v>
      </c>
      <c r="F81486">
        <v>4899.07</v>
      </c>
      <c r="G81486">
        <v>6648.08</v>
      </c>
      <c r="H81486" t="s">
        <v>29</v>
      </c>
      <c r="I81486" t="s">
        <v>53</v>
      </c>
      <c r="J81486" t="s">
        <v>25</v>
      </c>
      <c r="K81486" t="s">
        <v>18</v>
      </c>
      <c r="L81486" t="s">
        <v>48</v>
      </c>
      <c r="M81486">
        <v>2024</v>
      </c>
      <c r="N81486" t="s">
        <v>171164</v>
      </c>
      <c r="O81486" t="s">
        <v>171154</v>
      </c>
    </row>
    <row r="81487" spans="1:15" x14ac:dyDescent="0.3">
      <c r="A81487" t="s">
        <v>141895</v>
      </c>
      <c r="B81487" t="s">
        <v>562</v>
      </c>
      <c r="C81487" t="s">
        <v>252633</v>
      </c>
      <c r="D81487" s="1">
        <v>45475</v>
      </c>
      <c r="E81487" t="s">
        <v>22</v>
      </c>
      <c r="F81487">
        <v>648.17999999999995</v>
      </c>
      <c r="G81487">
        <v>9743.91</v>
      </c>
      <c r="H81487" t="s">
        <v>29</v>
      </c>
      <c r="I81487" t="s">
        <v>34</v>
      </c>
      <c r="J81487" t="s">
        <v>25</v>
      </c>
      <c r="K81487" t="s">
        <v>18</v>
      </c>
      <c r="L81487" t="s">
        <v>35</v>
      </c>
      <c r="M81487">
        <v>2024</v>
      </c>
      <c r="N81487" t="s">
        <v>171141</v>
      </c>
      <c r="O81487" t="s">
        <v>171154</v>
      </c>
    </row>
    <row r="81488" spans="1:15" x14ac:dyDescent="0.3">
      <c r="A81488" t="s">
        <v>141896</v>
      </c>
      <c r="B81488" t="s">
        <v>20672</v>
      </c>
      <c r="C81488" t="s">
        <v>252634</v>
      </c>
      <c r="D81488" s="1">
        <v>45585</v>
      </c>
      <c r="E81488" t="s">
        <v>22</v>
      </c>
      <c r="F81488">
        <v>898.33</v>
      </c>
      <c r="G81488">
        <v>7795</v>
      </c>
      <c r="H81488" t="s">
        <v>41</v>
      </c>
      <c r="I81488" t="s">
        <v>30</v>
      </c>
      <c r="J81488" t="s">
        <v>17</v>
      </c>
      <c r="K81488" t="s">
        <v>18</v>
      </c>
      <c r="L81488" t="s">
        <v>35</v>
      </c>
      <c r="M81488">
        <v>2024</v>
      </c>
      <c r="N81488" t="s">
        <v>171156</v>
      </c>
      <c r="O81488" t="s">
        <v>171161</v>
      </c>
    </row>
    <row r="81489" spans="1:15" x14ac:dyDescent="0.3">
      <c r="A81489" t="s">
        <v>141897</v>
      </c>
      <c r="B81489" t="s">
        <v>141898</v>
      </c>
      <c r="C81489" t="s">
        <v>252635</v>
      </c>
      <c r="D81489" s="1">
        <v>45574</v>
      </c>
      <c r="E81489" t="s">
        <v>14</v>
      </c>
      <c r="F81489">
        <v>589.76</v>
      </c>
      <c r="G81489">
        <v>8528.08</v>
      </c>
      <c r="H81489" t="s">
        <v>81</v>
      </c>
      <c r="I81489" t="s">
        <v>34</v>
      </c>
      <c r="J81489" t="s">
        <v>25</v>
      </c>
      <c r="K81489" t="s">
        <v>18</v>
      </c>
      <c r="L81489" t="s">
        <v>54</v>
      </c>
      <c r="M81489">
        <v>2024</v>
      </c>
      <c r="N81489" t="s">
        <v>171156</v>
      </c>
      <c r="O81489" t="s">
        <v>171137</v>
      </c>
    </row>
    <row r="81490" spans="1:15" x14ac:dyDescent="0.3">
      <c r="A81490" t="s">
        <v>141899</v>
      </c>
      <c r="B81490" t="s">
        <v>141900</v>
      </c>
      <c r="C81490" t="s">
        <v>252636</v>
      </c>
      <c r="D81490" s="1">
        <v>45553</v>
      </c>
      <c r="E81490" t="s">
        <v>22</v>
      </c>
      <c r="F81490">
        <v>4407.1099999999997</v>
      </c>
      <c r="G81490">
        <v>7271.18</v>
      </c>
      <c r="H81490" t="s">
        <v>57</v>
      </c>
      <c r="I81490" t="s">
        <v>34</v>
      </c>
      <c r="J81490" t="s">
        <v>17</v>
      </c>
      <c r="K81490" t="s">
        <v>18</v>
      </c>
      <c r="L81490" t="s">
        <v>45</v>
      </c>
      <c r="M81490">
        <v>2024</v>
      </c>
      <c r="N81490" t="s">
        <v>171210</v>
      </c>
      <c r="O81490" t="s">
        <v>171137</v>
      </c>
    </row>
    <row r="81491" spans="1:15" x14ac:dyDescent="0.3">
      <c r="A81491" t="s">
        <v>141901</v>
      </c>
      <c r="B81491" t="s">
        <v>141902</v>
      </c>
      <c r="C81491" t="s">
        <v>252637</v>
      </c>
      <c r="D81491" s="1">
        <v>45541</v>
      </c>
      <c r="E81491" t="s">
        <v>22</v>
      </c>
      <c r="F81491">
        <v>3638.2</v>
      </c>
      <c r="G81491">
        <v>3307.63</v>
      </c>
      <c r="H81491" t="s">
        <v>44</v>
      </c>
      <c r="I81491" t="s">
        <v>24</v>
      </c>
      <c r="J81491" t="s">
        <v>25</v>
      </c>
      <c r="K81491" t="s">
        <v>18</v>
      </c>
      <c r="L81491" t="s">
        <v>48</v>
      </c>
      <c r="M81491">
        <v>2024</v>
      </c>
      <c r="N81491" t="s">
        <v>171210</v>
      </c>
      <c r="O81491" t="s">
        <v>171139</v>
      </c>
    </row>
    <row r="81492" spans="1:15" x14ac:dyDescent="0.3">
      <c r="A81492" t="s">
        <v>141903</v>
      </c>
      <c r="B81492" t="s">
        <v>141904</v>
      </c>
      <c r="C81492" t="s">
        <v>252638</v>
      </c>
      <c r="D81492" s="1">
        <v>45591</v>
      </c>
      <c r="E81492" t="s">
        <v>14</v>
      </c>
      <c r="F81492">
        <v>2755.53</v>
      </c>
      <c r="G81492">
        <v>9437.5400000000009</v>
      </c>
      <c r="H81492" t="s">
        <v>44</v>
      </c>
      <c r="I81492" t="s">
        <v>53</v>
      </c>
      <c r="J81492" t="s">
        <v>17</v>
      </c>
      <c r="K81492" t="s">
        <v>18</v>
      </c>
      <c r="L81492" t="s">
        <v>19</v>
      </c>
      <c r="M81492">
        <v>2024</v>
      </c>
      <c r="N81492" t="s">
        <v>171156</v>
      </c>
      <c r="O81492" t="s">
        <v>171134</v>
      </c>
    </row>
    <row r="81493" spans="1:15" x14ac:dyDescent="0.3">
      <c r="A81493" t="s">
        <v>141905</v>
      </c>
      <c r="B81493" t="s">
        <v>141906</v>
      </c>
      <c r="C81493" t="s">
        <v>252639</v>
      </c>
      <c r="D81493" s="1">
        <v>45493</v>
      </c>
      <c r="E81493" t="s">
        <v>22</v>
      </c>
      <c r="F81493">
        <v>241.39</v>
      </c>
      <c r="G81493">
        <v>6399.88</v>
      </c>
      <c r="H81493" t="s">
        <v>57</v>
      </c>
      <c r="I81493" t="s">
        <v>30</v>
      </c>
      <c r="J81493" t="s">
        <v>38</v>
      </c>
      <c r="K81493" t="s">
        <v>18</v>
      </c>
      <c r="L81493" t="s">
        <v>54</v>
      </c>
      <c r="M81493">
        <v>2024</v>
      </c>
      <c r="N81493" t="s">
        <v>171141</v>
      </c>
      <c r="O81493" t="s">
        <v>171134</v>
      </c>
    </row>
    <row r="81494" spans="1:15" x14ac:dyDescent="0.3">
      <c r="A81494" t="s">
        <v>141907</v>
      </c>
      <c r="B81494" t="s">
        <v>51294</v>
      </c>
      <c r="C81494" t="s">
        <v>252640</v>
      </c>
      <c r="D81494" s="1">
        <v>45367</v>
      </c>
      <c r="E81494" t="s">
        <v>22</v>
      </c>
      <c r="F81494">
        <v>1818.57</v>
      </c>
      <c r="G81494">
        <v>2430.3200000000002</v>
      </c>
      <c r="H81494" t="s">
        <v>29</v>
      </c>
      <c r="I81494" t="s">
        <v>60</v>
      </c>
      <c r="J81494" t="s">
        <v>38</v>
      </c>
      <c r="K81494" t="s">
        <v>18</v>
      </c>
      <c r="L81494" t="s">
        <v>54</v>
      </c>
      <c r="M81494">
        <v>2024</v>
      </c>
      <c r="N81494" t="s">
        <v>171136</v>
      </c>
      <c r="O81494" t="s">
        <v>171134</v>
      </c>
    </row>
    <row r="81495" spans="1:15" x14ac:dyDescent="0.3">
      <c r="A81495" t="s">
        <v>141908</v>
      </c>
      <c r="B81495" t="s">
        <v>72068</v>
      </c>
      <c r="C81495" t="s">
        <v>252641</v>
      </c>
      <c r="D81495" s="1">
        <v>45420</v>
      </c>
      <c r="E81495" t="s">
        <v>22</v>
      </c>
      <c r="F81495">
        <v>3912.97</v>
      </c>
      <c r="G81495">
        <v>6407.11</v>
      </c>
      <c r="H81495" t="s">
        <v>81</v>
      </c>
      <c r="I81495" t="s">
        <v>16</v>
      </c>
      <c r="J81495" t="s">
        <v>38</v>
      </c>
      <c r="K81495" t="s">
        <v>18</v>
      </c>
      <c r="L81495" t="s">
        <v>26</v>
      </c>
      <c r="M81495">
        <v>2024</v>
      </c>
      <c r="N81495" t="s">
        <v>171148</v>
      </c>
      <c r="O81495" t="s">
        <v>171137</v>
      </c>
    </row>
    <row r="81496" spans="1:15" x14ac:dyDescent="0.3">
      <c r="A81496" t="s">
        <v>141909</v>
      </c>
      <c r="B81496" t="s">
        <v>12962</v>
      </c>
      <c r="C81496" t="s">
        <v>252642</v>
      </c>
      <c r="D81496" s="1">
        <v>45392</v>
      </c>
      <c r="E81496" t="s">
        <v>14</v>
      </c>
      <c r="F81496">
        <v>642.77</v>
      </c>
      <c r="G81496">
        <v>3586.56</v>
      </c>
      <c r="H81496" t="s">
        <v>81</v>
      </c>
      <c r="I81496" t="s">
        <v>24</v>
      </c>
      <c r="J81496" t="s">
        <v>17</v>
      </c>
      <c r="K81496" t="s">
        <v>18</v>
      </c>
      <c r="L81496" t="s">
        <v>45</v>
      </c>
      <c r="M81496">
        <v>2024</v>
      </c>
      <c r="N81496" t="s">
        <v>171130</v>
      </c>
      <c r="O81496" t="s">
        <v>171137</v>
      </c>
    </row>
    <row r="81497" spans="1:15" x14ac:dyDescent="0.3">
      <c r="A81497" t="s">
        <v>141910</v>
      </c>
      <c r="B81497" t="s">
        <v>12433</v>
      </c>
      <c r="C81497" t="s">
        <v>252643</v>
      </c>
      <c r="D81497" s="1">
        <v>45343</v>
      </c>
      <c r="E81497" t="s">
        <v>14</v>
      </c>
      <c r="F81497">
        <v>652.41</v>
      </c>
      <c r="G81497">
        <v>4534.09</v>
      </c>
      <c r="H81497" t="s">
        <v>57</v>
      </c>
      <c r="I81497" t="s">
        <v>60</v>
      </c>
      <c r="J81497" t="s">
        <v>25</v>
      </c>
      <c r="K81497" t="s">
        <v>18</v>
      </c>
      <c r="L81497" t="s">
        <v>54</v>
      </c>
      <c r="M81497">
        <v>2024</v>
      </c>
      <c r="N81497" t="s">
        <v>171158</v>
      </c>
      <c r="O81497" t="s">
        <v>171137</v>
      </c>
    </row>
    <row r="81498" spans="1:15" x14ac:dyDescent="0.3">
      <c r="A81498" t="s">
        <v>141911</v>
      </c>
      <c r="B81498" t="s">
        <v>128825</v>
      </c>
      <c r="C81498" t="s">
        <v>252644</v>
      </c>
      <c r="D81498" s="1">
        <v>45559</v>
      </c>
      <c r="E81498" t="s">
        <v>14</v>
      </c>
      <c r="F81498">
        <v>1632.98</v>
      </c>
      <c r="G81498">
        <v>6047.89</v>
      </c>
      <c r="H81498" t="s">
        <v>23</v>
      </c>
      <c r="I81498" t="s">
        <v>16</v>
      </c>
      <c r="J81498" t="s">
        <v>25</v>
      </c>
      <c r="K81498" t="s">
        <v>18</v>
      </c>
      <c r="L81498" t="s">
        <v>26</v>
      </c>
      <c r="M81498">
        <v>2024</v>
      </c>
      <c r="N81498" t="s">
        <v>171210</v>
      </c>
      <c r="O81498" t="s">
        <v>171154</v>
      </c>
    </row>
    <row r="81499" spans="1:15" x14ac:dyDescent="0.3">
      <c r="A81499" t="s">
        <v>141912</v>
      </c>
      <c r="B81499" t="s">
        <v>141913</v>
      </c>
      <c r="C81499" t="s">
        <v>252645</v>
      </c>
      <c r="D81499" s="1">
        <v>45622</v>
      </c>
      <c r="E81499" t="s">
        <v>14</v>
      </c>
      <c r="F81499">
        <v>1246.45</v>
      </c>
      <c r="G81499">
        <v>7855.3</v>
      </c>
      <c r="H81499" t="s">
        <v>44</v>
      </c>
      <c r="I81499" t="s">
        <v>60</v>
      </c>
      <c r="J81499" t="s">
        <v>25</v>
      </c>
      <c r="K81499" t="s">
        <v>18</v>
      </c>
      <c r="L81499" t="s">
        <v>19</v>
      </c>
      <c r="M81499">
        <v>2024</v>
      </c>
      <c r="N81499" t="s">
        <v>171172</v>
      </c>
      <c r="O81499" t="s">
        <v>171154</v>
      </c>
    </row>
    <row r="81500" spans="1:15" x14ac:dyDescent="0.3">
      <c r="A81500" t="s">
        <v>141914</v>
      </c>
      <c r="B81500" t="s">
        <v>141915</v>
      </c>
      <c r="C81500" t="s">
        <v>252646</v>
      </c>
      <c r="D81500" s="1">
        <v>45303</v>
      </c>
      <c r="E81500" t="s">
        <v>14</v>
      </c>
      <c r="F81500">
        <v>4545.6099999999997</v>
      </c>
      <c r="G81500">
        <v>5007.6400000000003</v>
      </c>
      <c r="H81500" t="s">
        <v>29</v>
      </c>
      <c r="I81500" t="s">
        <v>24</v>
      </c>
      <c r="J81500" t="s">
        <v>25</v>
      </c>
      <c r="K81500" t="s">
        <v>18</v>
      </c>
      <c r="L81500" t="s">
        <v>35</v>
      </c>
      <c r="M81500">
        <v>2024</v>
      </c>
      <c r="N81500" t="s">
        <v>171164</v>
      </c>
      <c r="O81500" t="s">
        <v>171139</v>
      </c>
    </row>
    <row r="81501" spans="1:15" x14ac:dyDescent="0.3">
      <c r="A81501" t="s">
        <v>141916</v>
      </c>
      <c r="B81501" t="s">
        <v>22726</v>
      </c>
      <c r="C81501" t="s">
        <v>252647</v>
      </c>
      <c r="D81501" s="1">
        <v>45464</v>
      </c>
      <c r="E81501" t="s">
        <v>14</v>
      </c>
      <c r="F81501">
        <v>4269.8999999999996</v>
      </c>
      <c r="G81501">
        <v>6980.08</v>
      </c>
      <c r="H81501" t="s">
        <v>67</v>
      </c>
      <c r="I81501" t="s">
        <v>16</v>
      </c>
      <c r="J81501" t="s">
        <v>38</v>
      </c>
      <c r="K81501" t="s">
        <v>18</v>
      </c>
      <c r="L81501" t="s">
        <v>54</v>
      </c>
      <c r="M81501">
        <v>2024</v>
      </c>
      <c r="N81501" t="s">
        <v>171146</v>
      </c>
      <c r="O81501" t="s">
        <v>171139</v>
      </c>
    </row>
    <row r="81502" spans="1:15" x14ac:dyDescent="0.3">
      <c r="A81502" t="s">
        <v>141917</v>
      </c>
      <c r="B81502" t="s">
        <v>141918</v>
      </c>
      <c r="C81502" t="s">
        <v>252648</v>
      </c>
      <c r="D81502" s="1">
        <v>45480</v>
      </c>
      <c r="E81502" t="s">
        <v>14</v>
      </c>
      <c r="F81502">
        <v>2247.81</v>
      </c>
      <c r="G81502">
        <v>9786.7000000000007</v>
      </c>
      <c r="H81502" t="s">
        <v>44</v>
      </c>
      <c r="I81502" t="s">
        <v>34</v>
      </c>
      <c r="J81502" t="s">
        <v>17</v>
      </c>
      <c r="K81502" t="s">
        <v>18</v>
      </c>
      <c r="L81502" t="s">
        <v>45</v>
      </c>
      <c r="M81502">
        <v>2024</v>
      </c>
      <c r="N81502" t="s">
        <v>171141</v>
      </c>
      <c r="O81502" t="s">
        <v>171161</v>
      </c>
    </row>
    <row r="81503" spans="1:15" x14ac:dyDescent="0.3">
      <c r="A81503" t="s">
        <v>141919</v>
      </c>
      <c r="B81503" t="s">
        <v>141920</v>
      </c>
      <c r="C81503" t="s">
        <v>252649</v>
      </c>
      <c r="D81503" s="1">
        <v>45375</v>
      </c>
      <c r="E81503" t="s">
        <v>22</v>
      </c>
      <c r="F81503">
        <v>4168.16</v>
      </c>
      <c r="G81503">
        <v>1600.19</v>
      </c>
      <c r="H81503" t="s">
        <v>67</v>
      </c>
      <c r="I81503" t="s">
        <v>53</v>
      </c>
      <c r="J81503" t="s">
        <v>38</v>
      </c>
      <c r="K81503" t="s">
        <v>18</v>
      </c>
      <c r="L81503" t="s">
        <v>26</v>
      </c>
      <c r="M81503">
        <v>2024</v>
      </c>
      <c r="N81503" t="s">
        <v>171136</v>
      </c>
      <c r="O81503" t="s">
        <v>171161</v>
      </c>
    </row>
    <row r="81504" spans="1:15" x14ac:dyDescent="0.3">
      <c r="A81504" t="s">
        <v>141921</v>
      </c>
      <c r="B81504" t="s">
        <v>63982</v>
      </c>
      <c r="C81504" t="s">
        <v>252650</v>
      </c>
      <c r="D81504" s="1">
        <v>45336</v>
      </c>
      <c r="E81504" t="s">
        <v>14</v>
      </c>
      <c r="F81504">
        <v>1395.93</v>
      </c>
      <c r="G81504">
        <v>6204.44</v>
      </c>
      <c r="H81504" t="s">
        <v>23</v>
      </c>
      <c r="I81504" t="s">
        <v>16</v>
      </c>
      <c r="J81504" t="s">
        <v>38</v>
      </c>
      <c r="K81504" t="s">
        <v>18</v>
      </c>
      <c r="L81504" t="s">
        <v>19</v>
      </c>
      <c r="M81504">
        <v>2024</v>
      </c>
      <c r="N81504" t="s">
        <v>171158</v>
      </c>
      <c r="O81504" t="s">
        <v>171137</v>
      </c>
    </row>
    <row r="81505" spans="1:15" x14ac:dyDescent="0.3">
      <c r="A81505" t="s">
        <v>141922</v>
      </c>
      <c r="B81505" t="s">
        <v>130150</v>
      </c>
      <c r="C81505" t="s">
        <v>252651</v>
      </c>
      <c r="D81505" s="1">
        <v>45474</v>
      </c>
      <c r="E81505" t="s">
        <v>14</v>
      </c>
      <c r="F81505">
        <v>4169.76</v>
      </c>
      <c r="G81505">
        <v>3417.98</v>
      </c>
      <c r="H81505" t="s">
        <v>44</v>
      </c>
      <c r="I81505" t="s">
        <v>24</v>
      </c>
      <c r="J81505" t="s">
        <v>25</v>
      </c>
      <c r="K81505" t="s">
        <v>18</v>
      </c>
      <c r="L81505" t="s">
        <v>48</v>
      </c>
      <c r="M81505">
        <v>2024</v>
      </c>
      <c r="N81505" t="s">
        <v>171141</v>
      </c>
      <c r="O81505" t="s">
        <v>171131</v>
      </c>
    </row>
    <row r="81506" spans="1:15" x14ac:dyDescent="0.3">
      <c r="A81506" t="s">
        <v>141923</v>
      </c>
      <c r="B81506" t="s">
        <v>101826</v>
      </c>
      <c r="C81506" t="s">
        <v>252652</v>
      </c>
      <c r="D81506" s="1">
        <v>45516</v>
      </c>
      <c r="E81506" t="s">
        <v>22</v>
      </c>
      <c r="F81506">
        <v>3259.88</v>
      </c>
      <c r="G81506">
        <v>6564.51</v>
      </c>
      <c r="H81506" t="s">
        <v>29</v>
      </c>
      <c r="I81506" t="s">
        <v>16</v>
      </c>
      <c r="J81506" t="s">
        <v>38</v>
      </c>
      <c r="K81506" t="s">
        <v>18</v>
      </c>
      <c r="L81506" t="s">
        <v>54</v>
      </c>
      <c r="M81506">
        <v>2024</v>
      </c>
      <c r="N81506" t="s">
        <v>171133</v>
      </c>
      <c r="O81506" t="s">
        <v>171131</v>
      </c>
    </row>
    <row r="81507" spans="1:15" x14ac:dyDescent="0.3">
      <c r="A81507" t="s">
        <v>141924</v>
      </c>
      <c r="B81507" t="s">
        <v>141925</v>
      </c>
      <c r="C81507" t="s">
        <v>252653</v>
      </c>
      <c r="D81507" s="1">
        <v>45397</v>
      </c>
      <c r="E81507" t="s">
        <v>22</v>
      </c>
      <c r="F81507">
        <v>3956.07</v>
      </c>
      <c r="G81507">
        <v>8869.41</v>
      </c>
      <c r="H81507" t="s">
        <v>44</v>
      </c>
      <c r="I81507" t="s">
        <v>34</v>
      </c>
      <c r="J81507" t="s">
        <v>17</v>
      </c>
      <c r="K81507" t="s">
        <v>18</v>
      </c>
      <c r="L81507" t="s">
        <v>54</v>
      </c>
      <c r="M81507">
        <v>2024</v>
      </c>
      <c r="N81507" t="s">
        <v>171130</v>
      </c>
      <c r="O81507" t="s">
        <v>171131</v>
      </c>
    </row>
    <row r="81508" spans="1:15" x14ac:dyDescent="0.3">
      <c r="A81508" t="s">
        <v>141926</v>
      </c>
      <c r="B81508" t="s">
        <v>5911</v>
      </c>
      <c r="C81508" t="s">
        <v>252654</v>
      </c>
      <c r="D81508" s="1">
        <v>45351</v>
      </c>
      <c r="E81508" t="s">
        <v>22</v>
      </c>
      <c r="F81508">
        <v>4959.55</v>
      </c>
      <c r="G81508">
        <v>2091.1799999999998</v>
      </c>
      <c r="H81508" t="s">
        <v>41</v>
      </c>
      <c r="I81508" t="s">
        <v>34</v>
      </c>
      <c r="J81508" t="s">
        <v>25</v>
      </c>
      <c r="K81508" t="s">
        <v>18</v>
      </c>
      <c r="L81508" t="s">
        <v>35</v>
      </c>
      <c r="M81508">
        <v>2024</v>
      </c>
      <c r="N81508" t="s">
        <v>171158</v>
      </c>
      <c r="O81508" t="s">
        <v>171143</v>
      </c>
    </row>
    <row r="81509" spans="1:15" x14ac:dyDescent="0.3">
      <c r="A81509" t="s">
        <v>141927</v>
      </c>
      <c r="B81509" t="s">
        <v>7015</v>
      </c>
      <c r="C81509" t="s">
        <v>252655</v>
      </c>
      <c r="D81509" s="1">
        <v>45386</v>
      </c>
      <c r="E81509" t="s">
        <v>14</v>
      </c>
      <c r="F81509">
        <v>2054.5700000000002</v>
      </c>
      <c r="G81509">
        <v>739.6</v>
      </c>
      <c r="H81509" t="s">
        <v>57</v>
      </c>
      <c r="I81509" t="s">
        <v>34</v>
      </c>
      <c r="J81509" t="s">
        <v>17</v>
      </c>
      <c r="K81509" t="s">
        <v>18</v>
      </c>
      <c r="L81509" t="s">
        <v>54</v>
      </c>
      <c r="M81509">
        <v>2024</v>
      </c>
      <c r="N81509" t="s">
        <v>171130</v>
      </c>
      <c r="O81509" t="s">
        <v>171143</v>
      </c>
    </row>
    <row r="81510" spans="1:15" x14ac:dyDescent="0.3">
      <c r="A81510" t="s">
        <v>141928</v>
      </c>
      <c r="B81510" t="s">
        <v>129359</v>
      </c>
      <c r="C81510" t="s">
        <v>252656</v>
      </c>
      <c r="D81510" s="1">
        <v>45368</v>
      </c>
      <c r="E81510" t="s">
        <v>14</v>
      </c>
      <c r="F81510">
        <v>3788.34</v>
      </c>
      <c r="G81510">
        <v>4317.45</v>
      </c>
      <c r="H81510" t="s">
        <v>57</v>
      </c>
      <c r="I81510" t="s">
        <v>34</v>
      </c>
      <c r="J81510" t="s">
        <v>38</v>
      </c>
      <c r="K81510" t="s">
        <v>18</v>
      </c>
      <c r="L81510" t="s">
        <v>26</v>
      </c>
      <c r="M81510">
        <v>2024</v>
      </c>
      <c r="N81510" t="s">
        <v>171136</v>
      </c>
      <c r="O81510" t="s">
        <v>171161</v>
      </c>
    </row>
    <row r="81511" spans="1:15" x14ac:dyDescent="0.3">
      <c r="A81511" t="s">
        <v>141929</v>
      </c>
      <c r="B81511" t="s">
        <v>1404</v>
      </c>
      <c r="C81511" t="s">
        <v>252657</v>
      </c>
      <c r="D81511" s="1">
        <v>45404</v>
      </c>
      <c r="E81511" t="s">
        <v>22</v>
      </c>
      <c r="F81511">
        <v>479.46</v>
      </c>
      <c r="G81511">
        <v>8730.56</v>
      </c>
      <c r="H81511" t="s">
        <v>23</v>
      </c>
      <c r="I81511" t="s">
        <v>60</v>
      </c>
      <c r="J81511" t="s">
        <v>25</v>
      </c>
      <c r="K81511" t="s">
        <v>18</v>
      </c>
      <c r="L81511" t="s">
        <v>54</v>
      </c>
      <c r="M81511">
        <v>2024</v>
      </c>
      <c r="N81511" t="s">
        <v>171130</v>
      </c>
      <c r="O81511" t="s">
        <v>171131</v>
      </c>
    </row>
    <row r="81512" spans="1:15" x14ac:dyDescent="0.3">
      <c r="A81512" t="s">
        <v>141930</v>
      </c>
      <c r="B81512" t="s">
        <v>141931</v>
      </c>
      <c r="C81512" t="s">
        <v>252658</v>
      </c>
      <c r="D81512" s="1">
        <v>45397</v>
      </c>
      <c r="E81512" t="s">
        <v>14</v>
      </c>
      <c r="F81512">
        <v>1335.42</v>
      </c>
      <c r="G81512">
        <v>8650.58</v>
      </c>
      <c r="H81512" t="s">
        <v>78</v>
      </c>
      <c r="I81512" t="s">
        <v>16</v>
      </c>
      <c r="J81512" t="s">
        <v>38</v>
      </c>
      <c r="K81512" t="s">
        <v>18</v>
      </c>
      <c r="L81512" t="s">
        <v>26</v>
      </c>
      <c r="M81512">
        <v>2024</v>
      </c>
      <c r="N81512" t="s">
        <v>171130</v>
      </c>
      <c r="O81512" t="s">
        <v>171131</v>
      </c>
    </row>
    <row r="81513" spans="1:15" x14ac:dyDescent="0.3">
      <c r="A81513" t="s">
        <v>141932</v>
      </c>
      <c r="B81513" t="s">
        <v>72299</v>
      </c>
      <c r="C81513" t="s">
        <v>252659</v>
      </c>
      <c r="D81513" s="1">
        <v>45323</v>
      </c>
      <c r="E81513" t="s">
        <v>14</v>
      </c>
      <c r="F81513">
        <v>2137.63</v>
      </c>
      <c r="G81513">
        <v>5207.07</v>
      </c>
      <c r="H81513" t="s">
        <v>33</v>
      </c>
      <c r="I81513" t="s">
        <v>16</v>
      </c>
      <c r="J81513" t="s">
        <v>25</v>
      </c>
      <c r="K81513" t="s">
        <v>18</v>
      </c>
      <c r="L81513" t="s">
        <v>48</v>
      </c>
      <c r="M81513">
        <v>2024</v>
      </c>
      <c r="N81513" t="s">
        <v>171158</v>
      </c>
      <c r="O81513" t="s">
        <v>171143</v>
      </c>
    </row>
    <row r="81514" spans="1:15" x14ac:dyDescent="0.3">
      <c r="A81514" t="s">
        <v>141933</v>
      </c>
      <c r="B81514" t="s">
        <v>10311</v>
      </c>
      <c r="C81514" t="s">
        <v>252660</v>
      </c>
      <c r="D81514" s="1">
        <v>45529</v>
      </c>
      <c r="E81514" t="s">
        <v>14</v>
      </c>
      <c r="F81514">
        <v>4573.16</v>
      </c>
      <c r="G81514">
        <v>3642.46</v>
      </c>
      <c r="H81514" t="s">
        <v>78</v>
      </c>
      <c r="I81514" t="s">
        <v>30</v>
      </c>
      <c r="J81514" t="s">
        <v>17</v>
      </c>
      <c r="K81514" t="s">
        <v>18</v>
      </c>
      <c r="L81514" t="s">
        <v>26</v>
      </c>
      <c r="M81514">
        <v>2024</v>
      </c>
      <c r="N81514" t="s">
        <v>171133</v>
      </c>
      <c r="O81514" t="s">
        <v>171161</v>
      </c>
    </row>
    <row r="81515" spans="1:15" x14ac:dyDescent="0.3">
      <c r="A81515" t="s">
        <v>141934</v>
      </c>
      <c r="B81515" t="s">
        <v>141935</v>
      </c>
      <c r="C81515" t="s">
        <v>252661</v>
      </c>
      <c r="D81515" s="1">
        <v>45609</v>
      </c>
      <c r="E81515" t="s">
        <v>22</v>
      </c>
      <c r="F81515">
        <v>2646.82</v>
      </c>
      <c r="G81515">
        <v>6121.57</v>
      </c>
      <c r="H81515" t="s">
        <v>23</v>
      </c>
      <c r="I81515" t="s">
        <v>60</v>
      </c>
      <c r="J81515" t="s">
        <v>25</v>
      </c>
      <c r="K81515" t="s">
        <v>18</v>
      </c>
      <c r="L81515" t="s">
        <v>48</v>
      </c>
      <c r="M81515">
        <v>2024</v>
      </c>
      <c r="N81515" t="s">
        <v>171172</v>
      </c>
      <c r="O81515" t="s">
        <v>171137</v>
      </c>
    </row>
    <row r="81516" spans="1:15" x14ac:dyDescent="0.3">
      <c r="A81516" t="s">
        <v>141936</v>
      </c>
      <c r="B81516" t="s">
        <v>141937</v>
      </c>
      <c r="C81516" t="s">
        <v>252662</v>
      </c>
      <c r="D81516" s="1">
        <v>45546</v>
      </c>
      <c r="E81516" t="s">
        <v>14</v>
      </c>
      <c r="F81516">
        <v>2250.5700000000002</v>
      </c>
      <c r="G81516">
        <v>2306.1</v>
      </c>
      <c r="H81516" t="s">
        <v>41</v>
      </c>
      <c r="I81516" t="s">
        <v>30</v>
      </c>
      <c r="J81516" t="s">
        <v>38</v>
      </c>
      <c r="K81516" t="s">
        <v>18</v>
      </c>
      <c r="L81516" t="s">
        <v>35</v>
      </c>
      <c r="M81516">
        <v>2024</v>
      </c>
      <c r="N81516" t="s">
        <v>171210</v>
      </c>
      <c r="O81516" t="s">
        <v>171137</v>
      </c>
    </row>
    <row r="81517" spans="1:15" x14ac:dyDescent="0.3">
      <c r="A81517" t="s">
        <v>141938</v>
      </c>
      <c r="B81517" t="s">
        <v>141939</v>
      </c>
      <c r="C81517" t="s">
        <v>252663</v>
      </c>
      <c r="D81517" s="1">
        <v>45625</v>
      </c>
      <c r="E81517" t="s">
        <v>14</v>
      </c>
      <c r="F81517">
        <v>299.85000000000002</v>
      </c>
      <c r="G81517">
        <v>9938.86</v>
      </c>
      <c r="H81517" t="s">
        <v>33</v>
      </c>
      <c r="I81517" t="s">
        <v>60</v>
      </c>
      <c r="J81517" t="s">
        <v>38</v>
      </c>
      <c r="K81517" t="s">
        <v>18</v>
      </c>
      <c r="L81517" t="s">
        <v>26</v>
      </c>
      <c r="M81517">
        <v>2024</v>
      </c>
      <c r="N81517" t="s">
        <v>171172</v>
      </c>
      <c r="O81517" t="s">
        <v>171139</v>
      </c>
    </row>
    <row r="81518" spans="1:15" x14ac:dyDescent="0.3">
      <c r="A81518" t="s">
        <v>141940</v>
      </c>
      <c r="B81518" t="s">
        <v>49409</v>
      </c>
      <c r="C81518" t="s">
        <v>252664</v>
      </c>
      <c r="D81518" s="1">
        <v>45374</v>
      </c>
      <c r="E81518" t="s">
        <v>22</v>
      </c>
      <c r="F81518">
        <v>314.10000000000002</v>
      </c>
      <c r="G81518">
        <v>7755.17</v>
      </c>
      <c r="H81518" t="s">
        <v>29</v>
      </c>
      <c r="I81518" t="s">
        <v>34</v>
      </c>
      <c r="J81518" t="s">
        <v>17</v>
      </c>
      <c r="K81518" t="s">
        <v>18</v>
      </c>
      <c r="L81518" t="s">
        <v>48</v>
      </c>
      <c r="M81518">
        <v>2024</v>
      </c>
      <c r="N81518" t="s">
        <v>171136</v>
      </c>
      <c r="O81518" t="s">
        <v>171134</v>
      </c>
    </row>
    <row r="81519" spans="1:15" x14ac:dyDescent="0.3">
      <c r="A81519" t="s">
        <v>141941</v>
      </c>
      <c r="B81519" t="s">
        <v>141942</v>
      </c>
      <c r="C81519" t="s">
        <v>252665</v>
      </c>
      <c r="D81519" s="1">
        <v>45557</v>
      </c>
      <c r="E81519" t="s">
        <v>22</v>
      </c>
      <c r="F81519">
        <v>4181.18</v>
      </c>
      <c r="G81519">
        <v>1251.6600000000001</v>
      </c>
      <c r="H81519" t="s">
        <v>44</v>
      </c>
      <c r="I81519" t="s">
        <v>30</v>
      </c>
      <c r="J81519" t="s">
        <v>17</v>
      </c>
      <c r="K81519" t="s">
        <v>18</v>
      </c>
      <c r="L81519" t="s">
        <v>54</v>
      </c>
      <c r="M81519">
        <v>2024</v>
      </c>
      <c r="N81519" t="s">
        <v>171210</v>
      </c>
      <c r="O81519" t="s">
        <v>171161</v>
      </c>
    </row>
    <row r="81520" spans="1:15" x14ac:dyDescent="0.3">
      <c r="A81520" t="s">
        <v>141943</v>
      </c>
      <c r="B81520" t="s">
        <v>2571</v>
      </c>
      <c r="C81520" t="s">
        <v>252666</v>
      </c>
      <c r="D81520" s="1">
        <v>45474</v>
      </c>
      <c r="E81520" t="s">
        <v>14</v>
      </c>
      <c r="F81520">
        <v>3658.5</v>
      </c>
      <c r="G81520">
        <v>5033.1000000000004</v>
      </c>
      <c r="H81520" t="s">
        <v>78</v>
      </c>
      <c r="I81520" t="s">
        <v>60</v>
      </c>
      <c r="J81520" t="s">
        <v>25</v>
      </c>
      <c r="K81520" t="s">
        <v>18</v>
      </c>
      <c r="L81520" t="s">
        <v>54</v>
      </c>
      <c r="M81520">
        <v>2024</v>
      </c>
      <c r="N81520" t="s">
        <v>171141</v>
      </c>
      <c r="O81520" t="s">
        <v>171131</v>
      </c>
    </row>
    <row r="81521" spans="1:15" x14ac:dyDescent="0.3">
      <c r="A81521" t="s">
        <v>141944</v>
      </c>
      <c r="B81521" t="s">
        <v>141945</v>
      </c>
      <c r="C81521" t="s">
        <v>252667</v>
      </c>
      <c r="D81521" s="1">
        <v>45363</v>
      </c>
      <c r="E81521" t="s">
        <v>22</v>
      </c>
      <c r="F81521">
        <v>3112.84</v>
      </c>
      <c r="G81521">
        <v>2001.38</v>
      </c>
      <c r="H81521" t="s">
        <v>29</v>
      </c>
      <c r="I81521" t="s">
        <v>60</v>
      </c>
      <c r="J81521" t="s">
        <v>17</v>
      </c>
      <c r="K81521" t="s">
        <v>18</v>
      </c>
      <c r="L81521" t="s">
        <v>48</v>
      </c>
      <c r="M81521">
        <v>2024</v>
      </c>
      <c r="N81521" t="s">
        <v>171136</v>
      </c>
      <c r="O81521" t="s">
        <v>171154</v>
      </c>
    </row>
    <row r="81522" spans="1:15" x14ac:dyDescent="0.3">
      <c r="A81522" t="s">
        <v>141946</v>
      </c>
      <c r="B81522" t="s">
        <v>126760</v>
      </c>
      <c r="C81522" t="s">
        <v>252668</v>
      </c>
      <c r="D81522" s="1">
        <v>45503</v>
      </c>
      <c r="E81522" t="s">
        <v>14</v>
      </c>
      <c r="F81522">
        <v>3485.95</v>
      </c>
      <c r="G81522">
        <v>8549.77</v>
      </c>
      <c r="H81522" t="s">
        <v>15</v>
      </c>
      <c r="I81522" t="s">
        <v>30</v>
      </c>
      <c r="J81522" t="s">
        <v>38</v>
      </c>
      <c r="K81522" t="s">
        <v>18</v>
      </c>
      <c r="L81522" t="s">
        <v>19</v>
      </c>
      <c r="M81522">
        <v>2024</v>
      </c>
      <c r="N81522" t="s">
        <v>171141</v>
      </c>
      <c r="O81522" t="s">
        <v>171154</v>
      </c>
    </row>
    <row r="81523" spans="1:15" x14ac:dyDescent="0.3">
      <c r="A81523" t="s">
        <v>141947</v>
      </c>
      <c r="B81523" t="s">
        <v>129652</v>
      </c>
      <c r="C81523" t="s">
        <v>252669</v>
      </c>
      <c r="D81523" s="1">
        <v>45346</v>
      </c>
      <c r="E81523" t="s">
        <v>22</v>
      </c>
      <c r="F81523">
        <v>3649.18</v>
      </c>
      <c r="G81523">
        <v>3573.35</v>
      </c>
      <c r="H81523" t="s">
        <v>81</v>
      </c>
      <c r="I81523" t="s">
        <v>30</v>
      </c>
      <c r="J81523" t="s">
        <v>38</v>
      </c>
      <c r="K81523" t="s">
        <v>18</v>
      </c>
      <c r="L81523" t="s">
        <v>35</v>
      </c>
      <c r="M81523">
        <v>2024</v>
      </c>
      <c r="N81523" t="s">
        <v>171158</v>
      </c>
      <c r="O81523" t="s">
        <v>171134</v>
      </c>
    </row>
    <row r="81524" spans="1:15" x14ac:dyDescent="0.3">
      <c r="A81524" t="s">
        <v>141948</v>
      </c>
      <c r="B81524" t="s">
        <v>141949</v>
      </c>
      <c r="C81524" t="s">
        <v>252670</v>
      </c>
      <c r="D81524" s="1">
        <v>45488</v>
      </c>
      <c r="E81524" t="s">
        <v>22</v>
      </c>
      <c r="F81524">
        <v>4512.9799999999996</v>
      </c>
      <c r="G81524">
        <v>2004.11</v>
      </c>
      <c r="H81524" t="s">
        <v>67</v>
      </c>
      <c r="I81524" t="s">
        <v>53</v>
      </c>
      <c r="J81524" t="s">
        <v>17</v>
      </c>
      <c r="K81524" t="s">
        <v>18</v>
      </c>
      <c r="L81524" t="s">
        <v>35</v>
      </c>
      <c r="M81524">
        <v>2024</v>
      </c>
      <c r="N81524" t="s">
        <v>171141</v>
      </c>
      <c r="O81524" t="s">
        <v>171131</v>
      </c>
    </row>
    <row r="81525" spans="1:15" x14ac:dyDescent="0.3">
      <c r="A81525" t="s">
        <v>141950</v>
      </c>
      <c r="B81525" t="s">
        <v>43626</v>
      </c>
      <c r="C81525" t="s">
        <v>252671</v>
      </c>
      <c r="D81525" s="1">
        <v>45521</v>
      </c>
      <c r="E81525" t="s">
        <v>22</v>
      </c>
      <c r="F81525">
        <v>1177.76</v>
      </c>
      <c r="G81525">
        <v>4354.9399999999996</v>
      </c>
      <c r="H81525" t="s">
        <v>29</v>
      </c>
      <c r="I81525" t="s">
        <v>16</v>
      </c>
      <c r="J81525" t="s">
        <v>17</v>
      </c>
      <c r="K81525" t="s">
        <v>18</v>
      </c>
      <c r="L81525" t="s">
        <v>19</v>
      </c>
      <c r="M81525">
        <v>2024</v>
      </c>
      <c r="N81525" t="s">
        <v>171133</v>
      </c>
      <c r="O81525" t="s">
        <v>171134</v>
      </c>
    </row>
    <row r="81526" spans="1:15" x14ac:dyDescent="0.3">
      <c r="A81526" t="s">
        <v>141951</v>
      </c>
      <c r="B81526" t="s">
        <v>5764</v>
      </c>
      <c r="C81526" t="s">
        <v>252672</v>
      </c>
      <c r="D81526" s="1">
        <v>45445</v>
      </c>
      <c r="E81526" t="s">
        <v>14</v>
      </c>
      <c r="F81526">
        <v>2052.83</v>
      </c>
      <c r="G81526">
        <v>1427.5</v>
      </c>
      <c r="H81526" t="s">
        <v>67</v>
      </c>
      <c r="I81526" t="s">
        <v>16</v>
      </c>
      <c r="J81526" t="s">
        <v>25</v>
      </c>
      <c r="K81526" t="s">
        <v>18</v>
      </c>
      <c r="L81526" t="s">
        <v>45</v>
      </c>
      <c r="M81526">
        <v>2024</v>
      </c>
      <c r="N81526" t="s">
        <v>171146</v>
      </c>
      <c r="O81526" t="s">
        <v>171161</v>
      </c>
    </row>
    <row r="81527" spans="1:15" x14ac:dyDescent="0.3">
      <c r="A81527" t="s">
        <v>141952</v>
      </c>
      <c r="B81527" t="s">
        <v>6532</v>
      </c>
      <c r="C81527" t="s">
        <v>252673</v>
      </c>
      <c r="D81527" s="1">
        <v>45446</v>
      </c>
      <c r="E81527" t="s">
        <v>22</v>
      </c>
      <c r="F81527">
        <v>3178.13</v>
      </c>
      <c r="G81527">
        <v>6237.36</v>
      </c>
      <c r="H81527" t="s">
        <v>78</v>
      </c>
      <c r="I81527" t="s">
        <v>24</v>
      </c>
      <c r="J81527" t="s">
        <v>38</v>
      </c>
      <c r="K81527" t="s">
        <v>18</v>
      </c>
      <c r="L81527" t="s">
        <v>54</v>
      </c>
      <c r="M81527">
        <v>2024</v>
      </c>
      <c r="N81527" t="s">
        <v>171146</v>
      </c>
      <c r="O81527" t="s">
        <v>171131</v>
      </c>
    </row>
    <row r="81528" spans="1:15" x14ac:dyDescent="0.3">
      <c r="A81528" t="s">
        <v>141953</v>
      </c>
      <c r="B81528" t="s">
        <v>141954</v>
      </c>
      <c r="C81528" t="s">
        <v>252674</v>
      </c>
      <c r="D81528" s="1">
        <v>45590</v>
      </c>
      <c r="E81528" t="s">
        <v>14</v>
      </c>
      <c r="F81528">
        <v>770</v>
      </c>
      <c r="G81528">
        <v>5835.1</v>
      </c>
      <c r="H81528" t="s">
        <v>57</v>
      </c>
      <c r="I81528" t="s">
        <v>34</v>
      </c>
      <c r="J81528" t="s">
        <v>17</v>
      </c>
      <c r="K81528" t="s">
        <v>18</v>
      </c>
      <c r="L81528" t="s">
        <v>48</v>
      </c>
      <c r="M81528">
        <v>2024</v>
      </c>
      <c r="N81528" t="s">
        <v>171156</v>
      </c>
      <c r="O81528" t="s">
        <v>171139</v>
      </c>
    </row>
    <row r="81529" spans="1:15" x14ac:dyDescent="0.3">
      <c r="A81529" t="s">
        <v>141955</v>
      </c>
      <c r="B81529" t="s">
        <v>30584</v>
      </c>
      <c r="C81529" t="s">
        <v>252675</v>
      </c>
      <c r="D81529" s="1">
        <v>45396</v>
      </c>
      <c r="E81529" t="s">
        <v>14</v>
      </c>
      <c r="F81529">
        <v>2014.93</v>
      </c>
      <c r="G81529">
        <v>7085.31</v>
      </c>
      <c r="H81529" t="s">
        <v>29</v>
      </c>
      <c r="I81529" t="s">
        <v>30</v>
      </c>
      <c r="J81529" t="s">
        <v>17</v>
      </c>
      <c r="K81529" t="s">
        <v>18</v>
      </c>
      <c r="L81529" t="s">
        <v>26</v>
      </c>
      <c r="M81529">
        <v>2024</v>
      </c>
      <c r="N81529" t="s">
        <v>171130</v>
      </c>
      <c r="O81529" t="s">
        <v>171161</v>
      </c>
    </row>
    <row r="81530" spans="1:15" x14ac:dyDescent="0.3">
      <c r="A81530" t="s">
        <v>141956</v>
      </c>
      <c r="B81530" t="s">
        <v>92238</v>
      </c>
      <c r="C81530" t="s">
        <v>252676</v>
      </c>
      <c r="D81530" s="1">
        <v>45536</v>
      </c>
      <c r="E81530" t="s">
        <v>22</v>
      </c>
      <c r="F81530">
        <v>1562.58</v>
      </c>
      <c r="G81530">
        <v>8107.37</v>
      </c>
      <c r="H81530" t="s">
        <v>15</v>
      </c>
      <c r="I81530" t="s">
        <v>16</v>
      </c>
      <c r="J81530" t="s">
        <v>17</v>
      </c>
      <c r="K81530" t="s">
        <v>18</v>
      </c>
      <c r="L81530" t="s">
        <v>45</v>
      </c>
      <c r="M81530">
        <v>2024</v>
      </c>
      <c r="N81530" t="s">
        <v>171210</v>
      </c>
      <c r="O81530" t="s">
        <v>171161</v>
      </c>
    </row>
    <row r="81531" spans="1:15" x14ac:dyDescent="0.3">
      <c r="A81531" t="s">
        <v>141957</v>
      </c>
      <c r="B81531" t="s">
        <v>8876</v>
      </c>
      <c r="C81531" t="s">
        <v>252677</v>
      </c>
      <c r="D81531" s="1">
        <v>45615</v>
      </c>
      <c r="E81531" t="s">
        <v>14</v>
      </c>
      <c r="F81531">
        <v>1457.08</v>
      </c>
      <c r="G81531">
        <v>3100.57</v>
      </c>
      <c r="H81531" t="s">
        <v>33</v>
      </c>
      <c r="I81531" t="s">
        <v>16</v>
      </c>
      <c r="J81531" t="s">
        <v>25</v>
      </c>
      <c r="K81531" t="s">
        <v>18</v>
      </c>
      <c r="L81531" t="s">
        <v>54</v>
      </c>
      <c r="M81531">
        <v>2024</v>
      </c>
      <c r="N81531" t="s">
        <v>171172</v>
      </c>
      <c r="O81531" t="s">
        <v>171154</v>
      </c>
    </row>
    <row r="81532" spans="1:15" x14ac:dyDescent="0.3">
      <c r="A81532" t="s">
        <v>141958</v>
      </c>
      <c r="B81532" t="s">
        <v>141959</v>
      </c>
      <c r="C81532" t="s">
        <v>252678</v>
      </c>
      <c r="D81532" s="1">
        <v>45365</v>
      </c>
      <c r="E81532" t="s">
        <v>22</v>
      </c>
      <c r="F81532">
        <v>2658.08</v>
      </c>
      <c r="G81532">
        <v>3927.34</v>
      </c>
      <c r="H81532" t="s">
        <v>78</v>
      </c>
      <c r="I81532" t="s">
        <v>34</v>
      </c>
      <c r="J81532" t="s">
        <v>38</v>
      </c>
      <c r="K81532" t="s">
        <v>18</v>
      </c>
      <c r="L81532" t="s">
        <v>48</v>
      </c>
      <c r="M81532">
        <v>2024</v>
      </c>
      <c r="N81532" t="s">
        <v>171136</v>
      </c>
      <c r="O81532" t="s">
        <v>171143</v>
      </c>
    </row>
    <row r="81533" spans="1:15" x14ac:dyDescent="0.3">
      <c r="A81533" t="s">
        <v>141960</v>
      </c>
      <c r="B81533" t="s">
        <v>141961</v>
      </c>
      <c r="C81533" t="s">
        <v>252679</v>
      </c>
      <c r="D81533" s="1">
        <v>45458</v>
      </c>
      <c r="E81533" t="s">
        <v>14</v>
      </c>
      <c r="F81533">
        <v>248.32</v>
      </c>
      <c r="G81533">
        <v>1526.95</v>
      </c>
      <c r="H81533" t="s">
        <v>41</v>
      </c>
      <c r="I81533" t="s">
        <v>24</v>
      </c>
      <c r="J81533" t="s">
        <v>17</v>
      </c>
      <c r="K81533" t="s">
        <v>18</v>
      </c>
      <c r="L81533" t="s">
        <v>54</v>
      </c>
      <c r="M81533">
        <v>2024</v>
      </c>
      <c r="N81533" t="s">
        <v>171146</v>
      </c>
      <c r="O81533" t="s">
        <v>171134</v>
      </c>
    </row>
    <row r="81534" spans="1:15" x14ac:dyDescent="0.3">
      <c r="A81534" t="s">
        <v>141962</v>
      </c>
      <c r="B81534" t="s">
        <v>141963</v>
      </c>
      <c r="C81534" t="s">
        <v>252680</v>
      </c>
      <c r="D81534" s="1">
        <v>45480</v>
      </c>
      <c r="E81534" t="s">
        <v>14</v>
      </c>
      <c r="F81534">
        <v>3434.72</v>
      </c>
      <c r="G81534">
        <v>9772.5</v>
      </c>
      <c r="H81534" t="s">
        <v>33</v>
      </c>
      <c r="I81534" t="s">
        <v>53</v>
      </c>
      <c r="J81534" t="s">
        <v>17</v>
      </c>
      <c r="K81534" t="s">
        <v>18</v>
      </c>
      <c r="L81534" t="s">
        <v>26</v>
      </c>
      <c r="M81534">
        <v>2024</v>
      </c>
      <c r="N81534" t="s">
        <v>171141</v>
      </c>
      <c r="O81534" t="s">
        <v>171161</v>
      </c>
    </row>
    <row r="81535" spans="1:15" x14ac:dyDescent="0.3">
      <c r="A81535" t="s">
        <v>141964</v>
      </c>
      <c r="B81535" t="s">
        <v>84299</v>
      </c>
      <c r="C81535" t="s">
        <v>252681</v>
      </c>
      <c r="D81535" s="1">
        <v>45482</v>
      </c>
      <c r="E81535" t="s">
        <v>14</v>
      </c>
      <c r="F81535">
        <v>446.03</v>
      </c>
      <c r="G81535">
        <v>4604.1400000000003</v>
      </c>
      <c r="H81535" t="s">
        <v>33</v>
      </c>
      <c r="I81535" t="s">
        <v>60</v>
      </c>
      <c r="J81535" t="s">
        <v>25</v>
      </c>
      <c r="K81535" t="s">
        <v>18</v>
      </c>
      <c r="L81535" t="s">
        <v>19</v>
      </c>
      <c r="M81535">
        <v>2024</v>
      </c>
      <c r="N81535" t="s">
        <v>171141</v>
      </c>
      <c r="O81535" t="s">
        <v>171154</v>
      </c>
    </row>
    <row r="81536" spans="1:15" x14ac:dyDescent="0.3">
      <c r="A81536" t="s">
        <v>141965</v>
      </c>
      <c r="B81536" t="s">
        <v>141966</v>
      </c>
      <c r="C81536" t="s">
        <v>252682</v>
      </c>
      <c r="D81536" s="1">
        <v>45490</v>
      </c>
      <c r="E81536" t="s">
        <v>14</v>
      </c>
      <c r="F81536">
        <v>2854.95</v>
      </c>
      <c r="G81536">
        <v>3726.31</v>
      </c>
      <c r="H81536" t="s">
        <v>44</v>
      </c>
      <c r="I81536" t="s">
        <v>60</v>
      </c>
      <c r="J81536" t="s">
        <v>38</v>
      </c>
      <c r="K81536" t="s">
        <v>18</v>
      </c>
      <c r="L81536" t="s">
        <v>54</v>
      </c>
      <c r="M81536">
        <v>2024</v>
      </c>
      <c r="N81536" t="s">
        <v>171141</v>
      </c>
      <c r="O81536" t="s">
        <v>171137</v>
      </c>
    </row>
    <row r="81537" spans="1:15" x14ac:dyDescent="0.3">
      <c r="A81537" t="s">
        <v>141967</v>
      </c>
      <c r="B81537" t="s">
        <v>141968</v>
      </c>
      <c r="C81537" t="s">
        <v>252683</v>
      </c>
      <c r="D81537" s="1">
        <v>45624</v>
      </c>
      <c r="E81537" t="s">
        <v>22</v>
      </c>
      <c r="F81537">
        <v>2580.02</v>
      </c>
      <c r="G81537">
        <v>8151.78</v>
      </c>
      <c r="H81537" t="s">
        <v>67</v>
      </c>
      <c r="I81537" t="s">
        <v>30</v>
      </c>
      <c r="J81537" t="s">
        <v>38</v>
      </c>
      <c r="K81537" t="s">
        <v>18</v>
      </c>
      <c r="L81537" t="s">
        <v>26</v>
      </c>
      <c r="M81537">
        <v>2024</v>
      </c>
      <c r="N81537" t="s">
        <v>171172</v>
      </c>
      <c r="O81537" t="s">
        <v>171143</v>
      </c>
    </row>
    <row r="81538" spans="1:15" x14ac:dyDescent="0.3">
      <c r="A81538" t="s">
        <v>141969</v>
      </c>
      <c r="B81538" t="s">
        <v>141970</v>
      </c>
      <c r="C81538" t="s">
        <v>252684</v>
      </c>
      <c r="D81538" s="1">
        <v>45578</v>
      </c>
      <c r="E81538" t="s">
        <v>22</v>
      </c>
      <c r="F81538">
        <v>2128.17</v>
      </c>
      <c r="G81538">
        <v>735.57</v>
      </c>
      <c r="H81538" t="s">
        <v>44</v>
      </c>
      <c r="I81538" t="s">
        <v>30</v>
      </c>
      <c r="J81538" t="s">
        <v>38</v>
      </c>
      <c r="K81538" t="s">
        <v>18</v>
      </c>
      <c r="L81538" t="s">
        <v>35</v>
      </c>
      <c r="M81538">
        <v>2024</v>
      </c>
      <c r="N81538" t="s">
        <v>171156</v>
      </c>
      <c r="O81538" t="s">
        <v>171161</v>
      </c>
    </row>
    <row r="81539" spans="1:15" x14ac:dyDescent="0.3">
      <c r="A81539" t="s">
        <v>141971</v>
      </c>
      <c r="B81539" t="s">
        <v>2985</v>
      </c>
      <c r="C81539" t="s">
        <v>252685</v>
      </c>
      <c r="D81539" s="1">
        <v>45339</v>
      </c>
      <c r="E81539" t="s">
        <v>22</v>
      </c>
      <c r="F81539">
        <v>1015.76</v>
      </c>
      <c r="G81539">
        <v>8201.19</v>
      </c>
      <c r="H81539" t="s">
        <v>44</v>
      </c>
      <c r="I81539" t="s">
        <v>34</v>
      </c>
      <c r="J81539" t="s">
        <v>17</v>
      </c>
      <c r="K81539" t="s">
        <v>18</v>
      </c>
      <c r="L81539" t="s">
        <v>45</v>
      </c>
      <c r="M81539">
        <v>2024</v>
      </c>
      <c r="N81539" t="s">
        <v>171158</v>
      </c>
      <c r="O81539" t="s">
        <v>171134</v>
      </c>
    </row>
    <row r="81540" spans="1:15" x14ac:dyDescent="0.3">
      <c r="A81540" t="s">
        <v>141972</v>
      </c>
      <c r="B81540" t="s">
        <v>12641</v>
      </c>
      <c r="C81540" t="s">
        <v>252686</v>
      </c>
      <c r="D81540" s="1">
        <v>45617</v>
      </c>
      <c r="E81540" t="s">
        <v>14</v>
      </c>
      <c r="F81540">
        <v>1137.1500000000001</v>
      </c>
      <c r="G81540">
        <v>5653.5</v>
      </c>
      <c r="H81540" t="s">
        <v>23</v>
      </c>
      <c r="I81540" t="s">
        <v>34</v>
      </c>
      <c r="J81540" t="s">
        <v>38</v>
      </c>
      <c r="K81540" t="s">
        <v>18</v>
      </c>
      <c r="L81540" t="s">
        <v>26</v>
      </c>
      <c r="M81540">
        <v>2024</v>
      </c>
      <c r="N81540" t="s">
        <v>171172</v>
      </c>
      <c r="O81540" t="s">
        <v>171143</v>
      </c>
    </row>
    <row r="81541" spans="1:15" x14ac:dyDescent="0.3">
      <c r="A81541" t="s">
        <v>141973</v>
      </c>
      <c r="B81541" t="s">
        <v>141974</v>
      </c>
      <c r="C81541" t="s">
        <v>252687</v>
      </c>
      <c r="D81541" s="1">
        <v>45565</v>
      </c>
      <c r="E81541" t="s">
        <v>22</v>
      </c>
      <c r="F81541">
        <v>3016.25</v>
      </c>
      <c r="G81541">
        <v>7343.92</v>
      </c>
      <c r="H81541" t="s">
        <v>44</v>
      </c>
      <c r="I81541" t="s">
        <v>34</v>
      </c>
      <c r="J81541" t="s">
        <v>17</v>
      </c>
      <c r="K81541" t="s">
        <v>18</v>
      </c>
      <c r="L81541" t="s">
        <v>54</v>
      </c>
      <c r="M81541">
        <v>2024</v>
      </c>
      <c r="N81541" t="s">
        <v>171210</v>
      </c>
      <c r="O81541" t="s">
        <v>171131</v>
      </c>
    </row>
    <row r="81542" spans="1:15" x14ac:dyDescent="0.3">
      <c r="A81542" t="s">
        <v>141975</v>
      </c>
      <c r="B81542" t="s">
        <v>141976</v>
      </c>
      <c r="C81542" t="s">
        <v>252688</v>
      </c>
      <c r="D81542" s="1">
        <v>45396</v>
      </c>
      <c r="E81542" t="s">
        <v>22</v>
      </c>
      <c r="F81542">
        <v>393.34</v>
      </c>
      <c r="G81542">
        <v>4059.79</v>
      </c>
      <c r="H81542" t="s">
        <v>67</v>
      </c>
      <c r="I81542" t="s">
        <v>24</v>
      </c>
      <c r="J81542" t="s">
        <v>38</v>
      </c>
      <c r="K81542" t="s">
        <v>18</v>
      </c>
      <c r="L81542" t="s">
        <v>35</v>
      </c>
      <c r="M81542">
        <v>2024</v>
      </c>
      <c r="N81542" t="s">
        <v>171130</v>
      </c>
      <c r="O81542" t="s">
        <v>171161</v>
      </c>
    </row>
    <row r="81543" spans="1:15" x14ac:dyDescent="0.3">
      <c r="A81543" t="s">
        <v>141977</v>
      </c>
      <c r="B81543" t="s">
        <v>9344</v>
      </c>
      <c r="C81543" t="s">
        <v>252689</v>
      </c>
      <c r="D81543" s="1">
        <v>45439</v>
      </c>
      <c r="E81543" t="s">
        <v>14</v>
      </c>
      <c r="F81543">
        <v>2391.77</v>
      </c>
      <c r="G81543">
        <v>6364.99</v>
      </c>
      <c r="H81543" t="s">
        <v>78</v>
      </c>
      <c r="I81543" t="s">
        <v>30</v>
      </c>
      <c r="J81543" t="s">
        <v>17</v>
      </c>
      <c r="K81543" t="s">
        <v>18</v>
      </c>
      <c r="L81543" t="s">
        <v>45</v>
      </c>
      <c r="M81543">
        <v>2024</v>
      </c>
      <c r="N81543" t="s">
        <v>171148</v>
      </c>
      <c r="O81543" t="s">
        <v>171131</v>
      </c>
    </row>
    <row r="81544" spans="1:15" x14ac:dyDescent="0.3">
      <c r="A81544" t="s">
        <v>141978</v>
      </c>
      <c r="B81544" t="s">
        <v>13204</v>
      </c>
      <c r="C81544" t="s">
        <v>252690</v>
      </c>
      <c r="D81544" s="1">
        <v>45420</v>
      </c>
      <c r="E81544" t="s">
        <v>14</v>
      </c>
      <c r="F81544">
        <v>4823.3</v>
      </c>
      <c r="G81544">
        <v>4904.12</v>
      </c>
      <c r="H81544" t="s">
        <v>67</v>
      </c>
      <c r="I81544" t="s">
        <v>34</v>
      </c>
      <c r="J81544" t="s">
        <v>25</v>
      </c>
      <c r="K81544" t="s">
        <v>18</v>
      </c>
      <c r="L81544" t="s">
        <v>35</v>
      </c>
      <c r="M81544">
        <v>2024</v>
      </c>
      <c r="N81544" t="s">
        <v>171148</v>
      </c>
      <c r="O81544" t="s">
        <v>171137</v>
      </c>
    </row>
    <row r="81545" spans="1:15" x14ac:dyDescent="0.3">
      <c r="A81545" t="s">
        <v>141979</v>
      </c>
      <c r="B81545" t="s">
        <v>141980</v>
      </c>
      <c r="C81545" t="s">
        <v>252691</v>
      </c>
      <c r="D81545" s="1">
        <v>45572</v>
      </c>
      <c r="E81545" t="s">
        <v>14</v>
      </c>
      <c r="F81545">
        <v>3979.52</v>
      </c>
      <c r="G81545">
        <v>1959.54</v>
      </c>
      <c r="H81545" t="s">
        <v>57</v>
      </c>
      <c r="I81545" t="s">
        <v>34</v>
      </c>
      <c r="J81545" t="s">
        <v>38</v>
      </c>
      <c r="K81545" t="s">
        <v>18</v>
      </c>
      <c r="L81545" t="s">
        <v>35</v>
      </c>
      <c r="M81545">
        <v>2024</v>
      </c>
      <c r="N81545" t="s">
        <v>171156</v>
      </c>
      <c r="O81545" t="s">
        <v>171131</v>
      </c>
    </row>
    <row r="81546" spans="1:15" x14ac:dyDescent="0.3">
      <c r="A81546" t="s">
        <v>141981</v>
      </c>
      <c r="B81546" t="s">
        <v>141982</v>
      </c>
      <c r="C81546" t="s">
        <v>252692</v>
      </c>
      <c r="D81546" s="1">
        <v>45349</v>
      </c>
      <c r="E81546" t="s">
        <v>22</v>
      </c>
      <c r="F81546">
        <v>3237.33</v>
      </c>
      <c r="G81546">
        <v>7866.07</v>
      </c>
      <c r="H81546" t="s">
        <v>23</v>
      </c>
      <c r="I81546" t="s">
        <v>53</v>
      </c>
      <c r="J81546" t="s">
        <v>38</v>
      </c>
      <c r="K81546" t="s">
        <v>18</v>
      </c>
      <c r="L81546" t="s">
        <v>35</v>
      </c>
      <c r="M81546">
        <v>2024</v>
      </c>
      <c r="N81546" t="s">
        <v>171158</v>
      </c>
      <c r="O81546" t="s">
        <v>171154</v>
      </c>
    </row>
    <row r="81547" spans="1:15" x14ac:dyDescent="0.3">
      <c r="A81547" t="s">
        <v>141983</v>
      </c>
      <c r="B81547" t="s">
        <v>77773</v>
      </c>
      <c r="C81547" t="s">
        <v>252693</v>
      </c>
      <c r="D81547" s="1">
        <v>45371</v>
      </c>
      <c r="E81547" t="s">
        <v>14</v>
      </c>
      <c r="F81547">
        <v>4801.37</v>
      </c>
      <c r="G81547">
        <v>1618.43</v>
      </c>
      <c r="H81547" t="s">
        <v>15</v>
      </c>
      <c r="I81547" t="s">
        <v>53</v>
      </c>
      <c r="J81547" t="s">
        <v>25</v>
      </c>
      <c r="K81547" t="s">
        <v>18</v>
      </c>
      <c r="L81547" t="s">
        <v>19</v>
      </c>
      <c r="M81547">
        <v>2024</v>
      </c>
      <c r="N81547" t="s">
        <v>171136</v>
      </c>
      <c r="O81547" t="s">
        <v>171137</v>
      </c>
    </row>
    <row r="81548" spans="1:15" x14ac:dyDescent="0.3">
      <c r="A81548" t="s">
        <v>141984</v>
      </c>
      <c r="B81548" t="s">
        <v>141985</v>
      </c>
      <c r="C81548" t="s">
        <v>252694</v>
      </c>
      <c r="D81548" s="1">
        <v>45303</v>
      </c>
      <c r="E81548" t="s">
        <v>22</v>
      </c>
      <c r="F81548">
        <v>2601.83</v>
      </c>
      <c r="G81548">
        <v>8489.6200000000008</v>
      </c>
      <c r="H81548" t="s">
        <v>78</v>
      </c>
      <c r="I81548" t="s">
        <v>24</v>
      </c>
      <c r="J81548" t="s">
        <v>38</v>
      </c>
      <c r="K81548" t="s">
        <v>18</v>
      </c>
      <c r="L81548" t="s">
        <v>54</v>
      </c>
      <c r="M81548">
        <v>2024</v>
      </c>
      <c r="N81548" t="s">
        <v>171164</v>
      </c>
      <c r="O81548" t="s">
        <v>171139</v>
      </c>
    </row>
    <row r="81549" spans="1:15" x14ac:dyDescent="0.3">
      <c r="A81549" t="s">
        <v>141986</v>
      </c>
      <c r="B81549" t="s">
        <v>141987</v>
      </c>
      <c r="C81549" t="s">
        <v>252695</v>
      </c>
      <c r="D81549" s="1">
        <v>45486</v>
      </c>
      <c r="E81549" t="s">
        <v>22</v>
      </c>
      <c r="F81549">
        <v>1092.25</v>
      </c>
      <c r="G81549">
        <v>5508.35</v>
      </c>
      <c r="H81549" t="s">
        <v>44</v>
      </c>
      <c r="I81549" t="s">
        <v>24</v>
      </c>
      <c r="J81549" t="s">
        <v>25</v>
      </c>
      <c r="K81549" t="s">
        <v>18</v>
      </c>
      <c r="L81549" t="s">
        <v>19</v>
      </c>
      <c r="M81549">
        <v>2024</v>
      </c>
      <c r="N81549" t="s">
        <v>171141</v>
      </c>
      <c r="O81549" t="s">
        <v>171134</v>
      </c>
    </row>
    <row r="81550" spans="1:15" x14ac:dyDescent="0.3">
      <c r="A81550" t="s">
        <v>141988</v>
      </c>
      <c r="B81550" t="s">
        <v>141989</v>
      </c>
      <c r="C81550" t="s">
        <v>252696</v>
      </c>
      <c r="D81550" s="1">
        <v>45319</v>
      </c>
      <c r="E81550" t="s">
        <v>14</v>
      </c>
      <c r="F81550">
        <v>3551.93</v>
      </c>
      <c r="G81550">
        <v>4078.55</v>
      </c>
      <c r="H81550" t="s">
        <v>15</v>
      </c>
      <c r="I81550" t="s">
        <v>24</v>
      </c>
      <c r="J81550" t="s">
        <v>25</v>
      </c>
      <c r="K81550" t="s">
        <v>18</v>
      </c>
      <c r="L81550" t="s">
        <v>35</v>
      </c>
      <c r="M81550">
        <v>2024</v>
      </c>
      <c r="N81550" t="s">
        <v>171164</v>
      </c>
      <c r="O81550" t="s">
        <v>171161</v>
      </c>
    </row>
    <row r="81551" spans="1:15" x14ac:dyDescent="0.3">
      <c r="A81551" t="s">
        <v>141990</v>
      </c>
      <c r="B81551" t="s">
        <v>29070</v>
      </c>
      <c r="C81551" t="s">
        <v>252697</v>
      </c>
      <c r="D81551" s="1">
        <v>45353</v>
      </c>
      <c r="E81551" t="s">
        <v>22</v>
      </c>
      <c r="F81551">
        <v>2666.08</v>
      </c>
      <c r="G81551">
        <v>9795.3799999999992</v>
      </c>
      <c r="H81551" t="s">
        <v>78</v>
      </c>
      <c r="I81551" t="s">
        <v>53</v>
      </c>
      <c r="J81551" t="s">
        <v>38</v>
      </c>
      <c r="K81551" t="s">
        <v>18</v>
      </c>
      <c r="L81551" t="s">
        <v>35</v>
      </c>
      <c r="M81551">
        <v>2024</v>
      </c>
      <c r="N81551" t="s">
        <v>171136</v>
      </c>
      <c r="O81551" t="s">
        <v>171134</v>
      </c>
    </row>
    <row r="81552" spans="1:15" x14ac:dyDescent="0.3">
      <c r="A81552" t="s">
        <v>141991</v>
      </c>
      <c r="B81552" t="s">
        <v>141992</v>
      </c>
      <c r="C81552" t="s">
        <v>252698</v>
      </c>
      <c r="D81552" s="1">
        <v>45487</v>
      </c>
      <c r="E81552" t="s">
        <v>22</v>
      </c>
      <c r="F81552">
        <v>3645.46</v>
      </c>
      <c r="G81552">
        <v>2526.0100000000002</v>
      </c>
      <c r="H81552" t="s">
        <v>78</v>
      </c>
      <c r="I81552" t="s">
        <v>53</v>
      </c>
      <c r="J81552" t="s">
        <v>38</v>
      </c>
      <c r="K81552" t="s">
        <v>18</v>
      </c>
      <c r="L81552" t="s">
        <v>54</v>
      </c>
      <c r="M81552">
        <v>2024</v>
      </c>
      <c r="N81552" t="s">
        <v>171141</v>
      </c>
      <c r="O81552" t="s">
        <v>171161</v>
      </c>
    </row>
    <row r="81553" spans="1:15" x14ac:dyDescent="0.3">
      <c r="A81553" t="s">
        <v>141993</v>
      </c>
      <c r="B81553" t="s">
        <v>141994</v>
      </c>
      <c r="C81553" t="s">
        <v>252699</v>
      </c>
      <c r="D81553" s="1">
        <v>45430</v>
      </c>
      <c r="E81553" t="s">
        <v>22</v>
      </c>
      <c r="F81553">
        <v>139.71</v>
      </c>
      <c r="G81553">
        <v>3457.32</v>
      </c>
      <c r="H81553" t="s">
        <v>41</v>
      </c>
      <c r="I81553" t="s">
        <v>60</v>
      </c>
      <c r="J81553" t="s">
        <v>17</v>
      </c>
      <c r="K81553" t="s">
        <v>18</v>
      </c>
      <c r="L81553" t="s">
        <v>19</v>
      </c>
      <c r="M81553">
        <v>2024</v>
      </c>
      <c r="N81553" t="s">
        <v>171148</v>
      </c>
      <c r="O81553" t="s">
        <v>171134</v>
      </c>
    </row>
    <row r="81554" spans="1:15" x14ac:dyDescent="0.3">
      <c r="A81554" t="s">
        <v>141995</v>
      </c>
      <c r="B81554" t="s">
        <v>141996</v>
      </c>
      <c r="C81554" t="s">
        <v>252700</v>
      </c>
      <c r="D81554" s="1">
        <v>45294</v>
      </c>
      <c r="E81554" t="s">
        <v>14</v>
      </c>
      <c r="F81554">
        <v>4621.76</v>
      </c>
      <c r="G81554">
        <v>4863.3</v>
      </c>
      <c r="H81554" t="s">
        <v>41</v>
      </c>
      <c r="I81554" t="s">
        <v>34</v>
      </c>
      <c r="J81554" t="s">
        <v>17</v>
      </c>
      <c r="K81554" t="s">
        <v>18</v>
      </c>
      <c r="L81554" t="s">
        <v>19</v>
      </c>
      <c r="M81554">
        <v>2024</v>
      </c>
      <c r="N81554" t="s">
        <v>171164</v>
      </c>
      <c r="O81554" t="s">
        <v>171137</v>
      </c>
    </row>
    <row r="81555" spans="1:15" x14ac:dyDescent="0.3">
      <c r="A81555" t="s">
        <v>141997</v>
      </c>
      <c r="B81555" t="s">
        <v>141998</v>
      </c>
      <c r="C81555" t="s">
        <v>252701</v>
      </c>
      <c r="D81555" s="1">
        <v>45601</v>
      </c>
      <c r="E81555" t="s">
        <v>22</v>
      </c>
      <c r="F81555">
        <v>696.08</v>
      </c>
      <c r="G81555">
        <v>5160.6499999999996</v>
      </c>
      <c r="H81555" t="s">
        <v>23</v>
      </c>
      <c r="I81555" t="s">
        <v>53</v>
      </c>
      <c r="J81555" t="s">
        <v>38</v>
      </c>
      <c r="K81555" t="s">
        <v>18</v>
      </c>
      <c r="L81555" t="s">
        <v>45</v>
      </c>
      <c r="M81555">
        <v>2024</v>
      </c>
      <c r="N81555" t="s">
        <v>171172</v>
      </c>
      <c r="O81555" t="s">
        <v>171154</v>
      </c>
    </row>
    <row r="81556" spans="1:15" x14ac:dyDescent="0.3">
      <c r="A81556" t="s">
        <v>141999</v>
      </c>
      <c r="B81556" t="s">
        <v>609</v>
      </c>
      <c r="C81556" t="s">
        <v>252702</v>
      </c>
      <c r="D81556" s="1">
        <v>45541</v>
      </c>
      <c r="E81556" t="s">
        <v>22</v>
      </c>
      <c r="F81556">
        <v>2048.7600000000002</v>
      </c>
      <c r="G81556">
        <v>9305.98</v>
      </c>
      <c r="H81556" t="s">
        <v>44</v>
      </c>
      <c r="I81556" t="s">
        <v>53</v>
      </c>
      <c r="J81556" t="s">
        <v>38</v>
      </c>
      <c r="K81556" t="s">
        <v>18</v>
      </c>
      <c r="L81556" t="s">
        <v>35</v>
      </c>
      <c r="M81556">
        <v>2024</v>
      </c>
      <c r="N81556" t="s">
        <v>171210</v>
      </c>
      <c r="O81556" t="s">
        <v>171139</v>
      </c>
    </row>
    <row r="81557" spans="1:15" x14ac:dyDescent="0.3">
      <c r="A81557" t="s">
        <v>142000</v>
      </c>
      <c r="B81557" t="s">
        <v>142001</v>
      </c>
      <c r="C81557" t="s">
        <v>252703</v>
      </c>
      <c r="D81557" s="1">
        <v>45419</v>
      </c>
      <c r="E81557" t="s">
        <v>14</v>
      </c>
      <c r="F81557">
        <v>4572.58</v>
      </c>
      <c r="G81557">
        <v>7025.13</v>
      </c>
      <c r="H81557" t="s">
        <v>67</v>
      </c>
      <c r="I81557" t="s">
        <v>24</v>
      </c>
      <c r="J81557" t="s">
        <v>38</v>
      </c>
      <c r="K81557" t="s">
        <v>18</v>
      </c>
      <c r="L81557" t="s">
        <v>35</v>
      </c>
      <c r="M81557">
        <v>2024</v>
      </c>
      <c r="N81557" t="s">
        <v>171148</v>
      </c>
      <c r="O81557" t="s">
        <v>171154</v>
      </c>
    </row>
    <row r="81558" spans="1:15" x14ac:dyDescent="0.3">
      <c r="A81558" t="s">
        <v>142002</v>
      </c>
      <c r="B81558" t="s">
        <v>142003</v>
      </c>
      <c r="C81558" t="s">
        <v>252704</v>
      </c>
      <c r="D81558" s="1">
        <v>45401</v>
      </c>
      <c r="E81558" t="s">
        <v>22</v>
      </c>
      <c r="F81558">
        <v>1409.94</v>
      </c>
      <c r="G81558">
        <v>7392.07</v>
      </c>
      <c r="H81558" t="s">
        <v>23</v>
      </c>
      <c r="I81558" t="s">
        <v>53</v>
      </c>
      <c r="J81558" t="s">
        <v>17</v>
      </c>
      <c r="K81558" t="s">
        <v>18</v>
      </c>
      <c r="L81558" t="s">
        <v>35</v>
      </c>
      <c r="M81558">
        <v>2024</v>
      </c>
      <c r="N81558" t="s">
        <v>171130</v>
      </c>
      <c r="O81558" t="s">
        <v>171139</v>
      </c>
    </row>
    <row r="81559" spans="1:15" x14ac:dyDescent="0.3">
      <c r="A81559" t="s">
        <v>142004</v>
      </c>
      <c r="B81559" t="s">
        <v>81092</v>
      </c>
      <c r="C81559" t="s">
        <v>252705</v>
      </c>
      <c r="D81559" s="1">
        <v>45576</v>
      </c>
      <c r="E81559" t="s">
        <v>14</v>
      </c>
      <c r="F81559">
        <v>2975.18</v>
      </c>
      <c r="G81559">
        <v>1156.82</v>
      </c>
      <c r="H81559" t="s">
        <v>23</v>
      </c>
      <c r="I81559" t="s">
        <v>60</v>
      </c>
      <c r="J81559" t="s">
        <v>17</v>
      </c>
      <c r="K81559" t="s">
        <v>18</v>
      </c>
      <c r="L81559" t="s">
        <v>19</v>
      </c>
      <c r="M81559">
        <v>2024</v>
      </c>
      <c r="N81559" t="s">
        <v>171156</v>
      </c>
      <c r="O81559" t="s">
        <v>171139</v>
      </c>
    </row>
    <row r="81560" spans="1:15" x14ac:dyDescent="0.3">
      <c r="A81560" t="s">
        <v>142005</v>
      </c>
      <c r="B81560" t="s">
        <v>142006</v>
      </c>
      <c r="C81560" t="s">
        <v>252706</v>
      </c>
      <c r="D81560" s="1">
        <v>45563</v>
      </c>
      <c r="E81560" t="s">
        <v>22</v>
      </c>
      <c r="F81560">
        <v>2911.31</v>
      </c>
      <c r="G81560">
        <v>2398.0300000000002</v>
      </c>
      <c r="H81560" t="s">
        <v>44</v>
      </c>
      <c r="I81560" t="s">
        <v>60</v>
      </c>
      <c r="J81560" t="s">
        <v>38</v>
      </c>
      <c r="K81560" t="s">
        <v>18</v>
      </c>
      <c r="L81560" t="s">
        <v>48</v>
      </c>
      <c r="M81560">
        <v>2024</v>
      </c>
      <c r="N81560" t="s">
        <v>171210</v>
      </c>
      <c r="O81560" t="s">
        <v>171134</v>
      </c>
    </row>
    <row r="81561" spans="1:15" x14ac:dyDescent="0.3">
      <c r="A81561" t="s">
        <v>142007</v>
      </c>
      <c r="B81561" t="s">
        <v>142008</v>
      </c>
      <c r="C81561" t="s">
        <v>252707</v>
      </c>
      <c r="D81561" s="1">
        <v>45307</v>
      </c>
      <c r="E81561" t="s">
        <v>14</v>
      </c>
      <c r="F81561">
        <v>4770.07</v>
      </c>
      <c r="G81561">
        <v>8844.57</v>
      </c>
      <c r="H81561" t="s">
        <v>29</v>
      </c>
      <c r="I81561" t="s">
        <v>30</v>
      </c>
      <c r="J81561" t="s">
        <v>25</v>
      </c>
      <c r="K81561" t="s">
        <v>18</v>
      </c>
      <c r="L81561" t="s">
        <v>35</v>
      </c>
      <c r="M81561">
        <v>2024</v>
      </c>
      <c r="N81561" t="s">
        <v>171164</v>
      </c>
      <c r="O81561" t="s">
        <v>171154</v>
      </c>
    </row>
    <row r="81562" spans="1:15" x14ac:dyDescent="0.3">
      <c r="A81562" t="s">
        <v>142009</v>
      </c>
      <c r="B81562" t="s">
        <v>7733</v>
      </c>
      <c r="C81562" t="s">
        <v>252708</v>
      </c>
      <c r="D81562" s="1">
        <v>45454</v>
      </c>
      <c r="E81562" t="s">
        <v>22</v>
      </c>
      <c r="F81562">
        <v>3164.64</v>
      </c>
      <c r="G81562">
        <v>6104.69</v>
      </c>
      <c r="H81562" t="s">
        <v>33</v>
      </c>
      <c r="I81562" t="s">
        <v>60</v>
      </c>
      <c r="J81562" t="s">
        <v>38</v>
      </c>
      <c r="K81562" t="s">
        <v>18</v>
      </c>
      <c r="L81562" t="s">
        <v>26</v>
      </c>
      <c r="M81562">
        <v>2024</v>
      </c>
      <c r="N81562" t="s">
        <v>171146</v>
      </c>
      <c r="O81562" t="s">
        <v>171154</v>
      </c>
    </row>
    <row r="81563" spans="1:15" x14ac:dyDescent="0.3">
      <c r="A81563" t="s">
        <v>142010</v>
      </c>
      <c r="B81563" t="s">
        <v>93882</v>
      </c>
      <c r="C81563" t="s">
        <v>252709</v>
      </c>
      <c r="D81563" s="1">
        <v>45351</v>
      </c>
      <c r="E81563" t="s">
        <v>14</v>
      </c>
      <c r="F81563">
        <v>3400.11</v>
      </c>
      <c r="G81563">
        <v>8099.69</v>
      </c>
      <c r="H81563" t="s">
        <v>44</v>
      </c>
      <c r="I81563" t="s">
        <v>53</v>
      </c>
      <c r="J81563" t="s">
        <v>17</v>
      </c>
      <c r="K81563" t="s">
        <v>18</v>
      </c>
      <c r="L81563" t="s">
        <v>26</v>
      </c>
      <c r="M81563">
        <v>2024</v>
      </c>
      <c r="N81563" t="s">
        <v>171158</v>
      </c>
      <c r="O81563" t="s">
        <v>171143</v>
      </c>
    </row>
    <row r="81564" spans="1:15" x14ac:dyDescent="0.3">
      <c r="A81564" t="s">
        <v>142011</v>
      </c>
      <c r="B81564" t="s">
        <v>142012</v>
      </c>
      <c r="C81564" t="s">
        <v>252710</v>
      </c>
      <c r="D81564" s="1">
        <v>45532</v>
      </c>
      <c r="E81564" t="s">
        <v>22</v>
      </c>
      <c r="F81564">
        <v>4602.1000000000004</v>
      </c>
      <c r="G81564">
        <v>9359.26</v>
      </c>
      <c r="H81564" t="s">
        <v>33</v>
      </c>
      <c r="I81564" t="s">
        <v>53</v>
      </c>
      <c r="J81564" t="s">
        <v>25</v>
      </c>
      <c r="K81564" t="s">
        <v>18</v>
      </c>
      <c r="L81564" t="s">
        <v>19</v>
      </c>
      <c r="M81564">
        <v>2024</v>
      </c>
      <c r="N81564" t="s">
        <v>171133</v>
      </c>
      <c r="O81564" t="s">
        <v>171137</v>
      </c>
    </row>
    <row r="81565" spans="1:15" x14ac:dyDescent="0.3">
      <c r="A81565" t="s">
        <v>142013</v>
      </c>
      <c r="B81565" t="s">
        <v>142014</v>
      </c>
      <c r="C81565" t="s">
        <v>252711</v>
      </c>
      <c r="D81565" s="1">
        <v>45309</v>
      </c>
      <c r="E81565" t="s">
        <v>22</v>
      </c>
      <c r="F81565">
        <v>3613.45</v>
      </c>
      <c r="G81565">
        <v>5208.2299999999996</v>
      </c>
      <c r="H81565" t="s">
        <v>57</v>
      </c>
      <c r="I81565" t="s">
        <v>16</v>
      </c>
      <c r="J81565" t="s">
        <v>17</v>
      </c>
      <c r="K81565" t="s">
        <v>18</v>
      </c>
      <c r="L81565" t="s">
        <v>35</v>
      </c>
      <c r="M81565">
        <v>2024</v>
      </c>
      <c r="N81565" t="s">
        <v>171164</v>
      </c>
      <c r="O81565" t="s">
        <v>171143</v>
      </c>
    </row>
    <row r="81566" spans="1:15" x14ac:dyDescent="0.3">
      <c r="A81566" t="s">
        <v>142015</v>
      </c>
      <c r="B81566" t="s">
        <v>142016</v>
      </c>
      <c r="C81566" t="s">
        <v>252712</v>
      </c>
      <c r="D81566" s="1">
        <v>45293</v>
      </c>
      <c r="E81566" t="s">
        <v>14</v>
      </c>
      <c r="F81566">
        <v>1834.72</v>
      </c>
      <c r="G81566">
        <v>7284.18</v>
      </c>
      <c r="H81566" t="s">
        <v>57</v>
      </c>
      <c r="I81566" t="s">
        <v>60</v>
      </c>
      <c r="J81566" t="s">
        <v>38</v>
      </c>
      <c r="K81566" t="s">
        <v>18</v>
      </c>
      <c r="L81566" t="s">
        <v>19</v>
      </c>
      <c r="M81566">
        <v>2024</v>
      </c>
      <c r="N81566" t="s">
        <v>171164</v>
      </c>
      <c r="O81566" t="s">
        <v>171154</v>
      </c>
    </row>
    <row r="81567" spans="1:15" x14ac:dyDescent="0.3">
      <c r="A81567" t="s">
        <v>142017</v>
      </c>
      <c r="B81567" t="s">
        <v>142018</v>
      </c>
      <c r="C81567" t="s">
        <v>252713</v>
      </c>
      <c r="D81567" s="1">
        <v>45403</v>
      </c>
      <c r="E81567" t="s">
        <v>14</v>
      </c>
      <c r="F81567">
        <v>2818.1</v>
      </c>
      <c r="G81567">
        <v>7371.38</v>
      </c>
      <c r="H81567" t="s">
        <v>15</v>
      </c>
      <c r="I81567" t="s">
        <v>53</v>
      </c>
      <c r="J81567" t="s">
        <v>38</v>
      </c>
      <c r="K81567" t="s">
        <v>18</v>
      </c>
      <c r="L81567" t="s">
        <v>48</v>
      </c>
      <c r="M81567">
        <v>2024</v>
      </c>
      <c r="N81567" t="s">
        <v>171130</v>
      </c>
      <c r="O81567" t="s">
        <v>171161</v>
      </c>
    </row>
    <row r="81568" spans="1:15" x14ac:dyDescent="0.3">
      <c r="A81568" t="s">
        <v>142019</v>
      </c>
      <c r="B81568" t="s">
        <v>142020</v>
      </c>
      <c r="C81568" t="s">
        <v>252714</v>
      </c>
      <c r="D81568" s="1">
        <v>45576</v>
      </c>
      <c r="E81568" t="s">
        <v>22</v>
      </c>
      <c r="F81568">
        <v>1934.23</v>
      </c>
      <c r="G81568">
        <v>655.36</v>
      </c>
      <c r="H81568" t="s">
        <v>33</v>
      </c>
      <c r="I81568" t="s">
        <v>34</v>
      </c>
      <c r="J81568" t="s">
        <v>25</v>
      </c>
      <c r="K81568" t="s">
        <v>18</v>
      </c>
      <c r="L81568" t="s">
        <v>54</v>
      </c>
      <c r="M81568">
        <v>2024</v>
      </c>
      <c r="N81568" t="s">
        <v>171156</v>
      </c>
      <c r="O81568" t="s">
        <v>171139</v>
      </c>
    </row>
    <row r="81569" spans="1:15" x14ac:dyDescent="0.3">
      <c r="A81569" t="s">
        <v>142021</v>
      </c>
      <c r="B81569" t="s">
        <v>37400</v>
      </c>
      <c r="C81569" t="s">
        <v>252715</v>
      </c>
      <c r="D81569" s="1">
        <v>45560</v>
      </c>
      <c r="E81569" t="s">
        <v>14</v>
      </c>
      <c r="F81569">
        <v>825.83</v>
      </c>
      <c r="G81569">
        <v>4070.15</v>
      </c>
      <c r="H81569" t="s">
        <v>41</v>
      </c>
      <c r="I81569" t="s">
        <v>30</v>
      </c>
      <c r="J81569" t="s">
        <v>25</v>
      </c>
      <c r="K81569" t="s">
        <v>18</v>
      </c>
      <c r="L81569" t="s">
        <v>45</v>
      </c>
      <c r="M81569">
        <v>2024</v>
      </c>
      <c r="N81569" t="s">
        <v>171210</v>
      </c>
      <c r="O81569" t="s">
        <v>171137</v>
      </c>
    </row>
    <row r="81570" spans="1:15" x14ac:dyDescent="0.3">
      <c r="A81570" t="s">
        <v>142022</v>
      </c>
      <c r="B81570" t="s">
        <v>142023</v>
      </c>
      <c r="C81570" t="s">
        <v>252716</v>
      </c>
      <c r="D81570" s="1">
        <v>45624</v>
      </c>
      <c r="E81570" t="s">
        <v>22</v>
      </c>
      <c r="F81570">
        <v>418.23</v>
      </c>
      <c r="G81570">
        <v>3018.89</v>
      </c>
      <c r="H81570" t="s">
        <v>29</v>
      </c>
      <c r="I81570" t="s">
        <v>16</v>
      </c>
      <c r="J81570" t="s">
        <v>25</v>
      </c>
      <c r="K81570" t="s">
        <v>18</v>
      </c>
      <c r="L81570" t="s">
        <v>54</v>
      </c>
      <c r="M81570">
        <v>2024</v>
      </c>
      <c r="N81570" t="s">
        <v>171172</v>
      </c>
      <c r="O81570" t="s">
        <v>171143</v>
      </c>
    </row>
    <row r="81571" spans="1:15" x14ac:dyDescent="0.3">
      <c r="A81571" t="s">
        <v>142024</v>
      </c>
      <c r="B81571" t="s">
        <v>4207</v>
      </c>
      <c r="C81571" t="s">
        <v>252717</v>
      </c>
      <c r="D81571" s="1">
        <v>45295</v>
      </c>
      <c r="E81571" t="s">
        <v>14</v>
      </c>
      <c r="F81571">
        <v>1078.5</v>
      </c>
      <c r="G81571">
        <v>6300.45</v>
      </c>
      <c r="H81571" t="s">
        <v>15</v>
      </c>
      <c r="I81571" t="s">
        <v>34</v>
      </c>
      <c r="J81571" t="s">
        <v>38</v>
      </c>
      <c r="K81571" t="s">
        <v>18</v>
      </c>
      <c r="L81571" t="s">
        <v>54</v>
      </c>
      <c r="M81571">
        <v>2024</v>
      </c>
      <c r="N81571" t="s">
        <v>171164</v>
      </c>
      <c r="O81571" t="s">
        <v>171143</v>
      </c>
    </row>
    <row r="81572" spans="1:15" x14ac:dyDescent="0.3">
      <c r="A81572" t="s">
        <v>142025</v>
      </c>
      <c r="B81572" t="s">
        <v>67171</v>
      </c>
      <c r="C81572" t="s">
        <v>252718</v>
      </c>
      <c r="D81572" s="1">
        <v>45521</v>
      </c>
      <c r="E81572" t="s">
        <v>14</v>
      </c>
      <c r="F81572">
        <v>1698.33</v>
      </c>
      <c r="G81572">
        <v>1681.28</v>
      </c>
      <c r="H81572" t="s">
        <v>23</v>
      </c>
      <c r="I81572" t="s">
        <v>16</v>
      </c>
      <c r="J81572" t="s">
        <v>17</v>
      </c>
      <c r="K81572" t="s">
        <v>18</v>
      </c>
      <c r="L81572" t="s">
        <v>48</v>
      </c>
      <c r="M81572">
        <v>2024</v>
      </c>
      <c r="N81572" t="s">
        <v>171133</v>
      </c>
      <c r="O81572" t="s">
        <v>171134</v>
      </c>
    </row>
    <row r="81573" spans="1:15" x14ac:dyDescent="0.3">
      <c r="A81573" t="s">
        <v>142026</v>
      </c>
      <c r="B81573" t="s">
        <v>142027</v>
      </c>
      <c r="C81573" t="s">
        <v>252719</v>
      </c>
      <c r="D81573" s="1">
        <v>45492</v>
      </c>
      <c r="E81573" t="s">
        <v>14</v>
      </c>
      <c r="F81573">
        <v>3040.66</v>
      </c>
      <c r="G81573">
        <v>1377.46</v>
      </c>
      <c r="H81573" t="s">
        <v>57</v>
      </c>
      <c r="I81573" t="s">
        <v>34</v>
      </c>
      <c r="J81573" t="s">
        <v>38</v>
      </c>
      <c r="K81573" t="s">
        <v>18</v>
      </c>
      <c r="L81573" t="s">
        <v>35</v>
      </c>
      <c r="M81573">
        <v>2024</v>
      </c>
      <c r="N81573" t="s">
        <v>171141</v>
      </c>
      <c r="O81573" t="s">
        <v>171139</v>
      </c>
    </row>
    <row r="81574" spans="1:15" x14ac:dyDescent="0.3">
      <c r="A81574" t="s">
        <v>142028</v>
      </c>
      <c r="B81574" t="s">
        <v>142029</v>
      </c>
      <c r="C81574" t="s">
        <v>252720</v>
      </c>
      <c r="D81574" s="1">
        <v>45612</v>
      </c>
      <c r="E81574" t="s">
        <v>14</v>
      </c>
      <c r="F81574">
        <v>2408.0500000000002</v>
      </c>
      <c r="G81574">
        <v>1761.13</v>
      </c>
      <c r="H81574" t="s">
        <v>57</v>
      </c>
      <c r="I81574" t="s">
        <v>16</v>
      </c>
      <c r="J81574" t="s">
        <v>25</v>
      </c>
      <c r="K81574" t="s">
        <v>18</v>
      </c>
      <c r="L81574" t="s">
        <v>35</v>
      </c>
      <c r="M81574">
        <v>2024</v>
      </c>
      <c r="N81574" t="s">
        <v>171172</v>
      </c>
      <c r="O81574" t="s">
        <v>171134</v>
      </c>
    </row>
    <row r="81575" spans="1:15" x14ac:dyDescent="0.3">
      <c r="A81575" t="s">
        <v>142030</v>
      </c>
      <c r="B81575" t="s">
        <v>142031</v>
      </c>
      <c r="C81575" t="s">
        <v>252721</v>
      </c>
      <c r="D81575" s="1">
        <v>45381</v>
      </c>
      <c r="E81575" t="s">
        <v>22</v>
      </c>
      <c r="F81575">
        <v>4843.78</v>
      </c>
      <c r="G81575">
        <v>7479.25</v>
      </c>
      <c r="H81575" t="s">
        <v>23</v>
      </c>
      <c r="I81575" t="s">
        <v>53</v>
      </c>
      <c r="J81575" t="s">
        <v>17</v>
      </c>
      <c r="K81575" t="s">
        <v>18</v>
      </c>
      <c r="L81575" t="s">
        <v>35</v>
      </c>
      <c r="M81575">
        <v>2024</v>
      </c>
      <c r="N81575" t="s">
        <v>171136</v>
      </c>
      <c r="O81575" t="s">
        <v>171134</v>
      </c>
    </row>
    <row r="81576" spans="1:15" x14ac:dyDescent="0.3">
      <c r="A81576" t="s">
        <v>142032</v>
      </c>
      <c r="B81576" t="s">
        <v>86027</v>
      </c>
      <c r="C81576" t="s">
        <v>252722</v>
      </c>
      <c r="D81576" s="1">
        <v>45563</v>
      </c>
      <c r="E81576" t="s">
        <v>22</v>
      </c>
      <c r="F81576">
        <v>4828.5600000000004</v>
      </c>
      <c r="G81576">
        <v>5369.14</v>
      </c>
      <c r="H81576" t="s">
        <v>41</v>
      </c>
      <c r="I81576" t="s">
        <v>30</v>
      </c>
      <c r="J81576" t="s">
        <v>25</v>
      </c>
      <c r="K81576" t="s">
        <v>18</v>
      </c>
      <c r="L81576" t="s">
        <v>48</v>
      </c>
      <c r="M81576">
        <v>2024</v>
      </c>
      <c r="N81576" t="s">
        <v>171210</v>
      </c>
      <c r="O81576" t="s">
        <v>171134</v>
      </c>
    </row>
    <row r="81577" spans="1:15" x14ac:dyDescent="0.3">
      <c r="A81577" t="s">
        <v>142033</v>
      </c>
      <c r="B81577" t="s">
        <v>142034</v>
      </c>
      <c r="C81577" t="s">
        <v>252723</v>
      </c>
      <c r="D81577" s="1">
        <v>45561</v>
      </c>
      <c r="E81577" t="s">
        <v>14</v>
      </c>
      <c r="F81577">
        <v>3219.1</v>
      </c>
      <c r="G81577">
        <v>6590.27</v>
      </c>
      <c r="H81577" t="s">
        <v>23</v>
      </c>
      <c r="I81577" t="s">
        <v>34</v>
      </c>
      <c r="J81577" t="s">
        <v>38</v>
      </c>
      <c r="K81577" t="s">
        <v>18</v>
      </c>
      <c r="L81577" t="s">
        <v>19</v>
      </c>
      <c r="M81577">
        <v>2024</v>
      </c>
      <c r="N81577" t="s">
        <v>171210</v>
      </c>
      <c r="O81577" t="s">
        <v>171143</v>
      </c>
    </row>
    <row r="81578" spans="1:15" x14ac:dyDescent="0.3">
      <c r="A81578" t="s">
        <v>142035</v>
      </c>
      <c r="B81578" t="s">
        <v>116769</v>
      </c>
      <c r="C81578" t="s">
        <v>252724</v>
      </c>
      <c r="D81578" s="1">
        <v>45345</v>
      </c>
      <c r="E81578" t="s">
        <v>22</v>
      </c>
      <c r="F81578">
        <v>4373.63</v>
      </c>
      <c r="G81578">
        <v>4938.87</v>
      </c>
      <c r="H81578" t="s">
        <v>33</v>
      </c>
      <c r="I81578" t="s">
        <v>16</v>
      </c>
      <c r="J81578" t="s">
        <v>25</v>
      </c>
      <c r="K81578" t="s">
        <v>18</v>
      </c>
      <c r="L81578" t="s">
        <v>35</v>
      </c>
      <c r="M81578">
        <v>2024</v>
      </c>
      <c r="N81578" t="s">
        <v>171158</v>
      </c>
      <c r="O81578" t="s">
        <v>171139</v>
      </c>
    </row>
    <row r="81579" spans="1:15" x14ac:dyDescent="0.3">
      <c r="A81579" t="s">
        <v>142036</v>
      </c>
      <c r="B81579" t="s">
        <v>142037</v>
      </c>
      <c r="C81579" t="s">
        <v>252725</v>
      </c>
      <c r="D81579" s="1">
        <v>45313</v>
      </c>
      <c r="E81579" t="s">
        <v>22</v>
      </c>
      <c r="F81579">
        <v>1580.11</v>
      </c>
      <c r="G81579">
        <v>9011.58</v>
      </c>
      <c r="H81579" t="s">
        <v>15</v>
      </c>
      <c r="I81579" t="s">
        <v>34</v>
      </c>
      <c r="J81579" t="s">
        <v>17</v>
      </c>
      <c r="K81579" t="s">
        <v>18</v>
      </c>
      <c r="L81579" t="s">
        <v>35</v>
      </c>
      <c r="M81579">
        <v>2024</v>
      </c>
      <c r="N81579" t="s">
        <v>171164</v>
      </c>
      <c r="O81579" t="s">
        <v>171131</v>
      </c>
    </row>
    <row r="81580" spans="1:15" x14ac:dyDescent="0.3">
      <c r="A81580" t="s">
        <v>142038</v>
      </c>
      <c r="B81580" t="s">
        <v>142039</v>
      </c>
      <c r="C81580" t="s">
        <v>252726</v>
      </c>
      <c r="D81580" s="1">
        <v>45498</v>
      </c>
      <c r="E81580" t="s">
        <v>22</v>
      </c>
      <c r="F81580">
        <v>117.22</v>
      </c>
      <c r="G81580">
        <v>1478.3</v>
      </c>
      <c r="H81580" t="s">
        <v>29</v>
      </c>
      <c r="I81580" t="s">
        <v>30</v>
      </c>
      <c r="J81580" t="s">
        <v>25</v>
      </c>
      <c r="K81580" t="s">
        <v>18</v>
      </c>
      <c r="L81580" t="s">
        <v>35</v>
      </c>
      <c r="M81580">
        <v>2024</v>
      </c>
      <c r="N81580" t="s">
        <v>171141</v>
      </c>
      <c r="O81580" t="s">
        <v>171143</v>
      </c>
    </row>
    <row r="81581" spans="1:15" x14ac:dyDescent="0.3">
      <c r="A81581" t="s">
        <v>142040</v>
      </c>
      <c r="B81581" t="s">
        <v>142041</v>
      </c>
      <c r="C81581" t="s">
        <v>252727</v>
      </c>
      <c r="D81581" s="1">
        <v>45474</v>
      </c>
      <c r="E81581" t="s">
        <v>22</v>
      </c>
      <c r="F81581">
        <v>221.55</v>
      </c>
      <c r="G81581">
        <v>2668.03</v>
      </c>
      <c r="H81581" t="s">
        <v>23</v>
      </c>
      <c r="I81581" t="s">
        <v>60</v>
      </c>
      <c r="J81581" t="s">
        <v>25</v>
      </c>
      <c r="K81581" t="s">
        <v>18</v>
      </c>
      <c r="L81581" t="s">
        <v>45</v>
      </c>
      <c r="M81581">
        <v>2024</v>
      </c>
      <c r="N81581" t="s">
        <v>171141</v>
      </c>
      <c r="O81581" t="s">
        <v>171131</v>
      </c>
    </row>
    <row r="81582" spans="1:15" x14ac:dyDescent="0.3">
      <c r="A81582" t="s">
        <v>142042</v>
      </c>
      <c r="B81582" t="s">
        <v>142043</v>
      </c>
      <c r="C81582" t="s">
        <v>252728</v>
      </c>
      <c r="D81582" s="1">
        <v>45379</v>
      </c>
      <c r="E81582" t="s">
        <v>14</v>
      </c>
      <c r="F81582">
        <v>3827.23</v>
      </c>
      <c r="G81582">
        <v>6641.56</v>
      </c>
      <c r="H81582" t="s">
        <v>29</v>
      </c>
      <c r="I81582" t="s">
        <v>34</v>
      </c>
      <c r="J81582" t="s">
        <v>38</v>
      </c>
      <c r="K81582" t="s">
        <v>18</v>
      </c>
      <c r="L81582" t="s">
        <v>45</v>
      </c>
      <c r="M81582">
        <v>2024</v>
      </c>
      <c r="N81582" t="s">
        <v>171136</v>
      </c>
      <c r="O81582" t="s">
        <v>171143</v>
      </c>
    </row>
    <row r="81583" spans="1:15" x14ac:dyDescent="0.3">
      <c r="A81583" t="s">
        <v>142044</v>
      </c>
      <c r="B81583" t="s">
        <v>142045</v>
      </c>
      <c r="C81583" t="s">
        <v>252729</v>
      </c>
      <c r="D81583" s="1">
        <v>45468</v>
      </c>
      <c r="E81583" t="s">
        <v>14</v>
      </c>
      <c r="F81583">
        <v>521.97</v>
      </c>
      <c r="G81583">
        <v>3761.47</v>
      </c>
      <c r="H81583" t="s">
        <v>33</v>
      </c>
      <c r="I81583" t="s">
        <v>24</v>
      </c>
      <c r="J81583" t="s">
        <v>38</v>
      </c>
      <c r="K81583" t="s">
        <v>18</v>
      </c>
      <c r="L81583" t="s">
        <v>35</v>
      </c>
      <c r="M81583">
        <v>2024</v>
      </c>
      <c r="N81583" t="s">
        <v>171146</v>
      </c>
      <c r="O81583" t="s">
        <v>171154</v>
      </c>
    </row>
    <row r="81584" spans="1:15" x14ac:dyDescent="0.3">
      <c r="A81584" t="s">
        <v>142046</v>
      </c>
      <c r="B81584" t="s">
        <v>113399</v>
      </c>
      <c r="C81584" t="s">
        <v>252730</v>
      </c>
      <c r="D81584" s="1">
        <v>45497</v>
      </c>
      <c r="E81584" t="s">
        <v>14</v>
      </c>
      <c r="F81584">
        <v>913.03</v>
      </c>
      <c r="G81584">
        <v>2093.19</v>
      </c>
      <c r="H81584" t="s">
        <v>44</v>
      </c>
      <c r="I81584" t="s">
        <v>53</v>
      </c>
      <c r="J81584" t="s">
        <v>17</v>
      </c>
      <c r="K81584" t="s">
        <v>18</v>
      </c>
      <c r="L81584" t="s">
        <v>26</v>
      </c>
      <c r="M81584">
        <v>2024</v>
      </c>
      <c r="N81584" t="s">
        <v>171141</v>
      </c>
      <c r="O81584" t="s">
        <v>171137</v>
      </c>
    </row>
    <row r="81585" spans="1:15" x14ac:dyDescent="0.3">
      <c r="A81585" t="s">
        <v>142047</v>
      </c>
      <c r="B81585" t="s">
        <v>76500</v>
      </c>
      <c r="C81585" t="s">
        <v>252731</v>
      </c>
      <c r="D81585" s="1">
        <v>45366</v>
      </c>
      <c r="E81585" t="s">
        <v>22</v>
      </c>
      <c r="F81585">
        <v>829.59</v>
      </c>
      <c r="G81585">
        <v>1769.84</v>
      </c>
      <c r="H81585" t="s">
        <v>29</v>
      </c>
      <c r="I81585" t="s">
        <v>53</v>
      </c>
      <c r="J81585" t="s">
        <v>38</v>
      </c>
      <c r="K81585" t="s">
        <v>18</v>
      </c>
      <c r="L81585" t="s">
        <v>48</v>
      </c>
      <c r="M81585">
        <v>2024</v>
      </c>
      <c r="N81585" t="s">
        <v>171136</v>
      </c>
      <c r="O81585" t="s">
        <v>171139</v>
      </c>
    </row>
    <row r="81586" spans="1:15" x14ac:dyDescent="0.3">
      <c r="A81586" t="s">
        <v>142048</v>
      </c>
      <c r="B81586" t="s">
        <v>142049</v>
      </c>
      <c r="C81586" t="s">
        <v>252732</v>
      </c>
      <c r="D81586" s="1">
        <v>45322</v>
      </c>
      <c r="E81586" t="s">
        <v>14</v>
      </c>
      <c r="F81586">
        <v>1314.21</v>
      </c>
      <c r="G81586">
        <v>2822.75</v>
      </c>
      <c r="H81586" t="s">
        <v>33</v>
      </c>
      <c r="I81586" t="s">
        <v>30</v>
      </c>
      <c r="J81586" t="s">
        <v>25</v>
      </c>
      <c r="K81586" t="s">
        <v>18</v>
      </c>
      <c r="L81586" t="s">
        <v>35</v>
      </c>
      <c r="M81586">
        <v>2024</v>
      </c>
      <c r="N81586" t="s">
        <v>171164</v>
      </c>
      <c r="O81586" t="s">
        <v>171137</v>
      </c>
    </row>
    <row r="81587" spans="1:15" x14ac:dyDescent="0.3">
      <c r="A81587" t="s">
        <v>142050</v>
      </c>
      <c r="B81587" t="s">
        <v>142051</v>
      </c>
      <c r="C81587" t="s">
        <v>252733</v>
      </c>
      <c r="D81587" s="1">
        <v>45456</v>
      </c>
      <c r="E81587" t="s">
        <v>14</v>
      </c>
      <c r="F81587">
        <v>249.64</v>
      </c>
      <c r="G81587">
        <v>3488.31</v>
      </c>
      <c r="H81587" t="s">
        <v>57</v>
      </c>
      <c r="I81587" t="s">
        <v>16</v>
      </c>
      <c r="J81587" t="s">
        <v>17</v>
      </c>
      <c r="K81587" t="s">
        <v>18</v>
      </c>
      <c r="L81587" t="s">
        <v>26</v>
      </c>
      <c r="M81587">
        <v>2024</v>
      </c>
      <c r="N81587" t="s">
        <v>171146</v>
      </c>
      <c r="O81587" t="s">
        <v>171143</v>
      </c>
    </row>
    <row r="81588" spans="1:15" x14ac:dyDescent="0.3">
      <c r="A81588" t="s">
        <v>142052</v>
      </c>
      <c r="B81588" t="s">
        <v>142053</v>
      </c>
      <c r="C81588" t="s">
        <v>252734</v>
      </c>
      <c r="D81588" s="1">
        <v>45552</v>
      </c>
      <c r="E81588" t="s">
        <v>14</v>
      </c>
      <c r="F81588">
        <v>1349.45</v>
      </c>
      <c r="G81588">
        <v>5892.46</v>
      </c>
      <c r="H81588" t="s">
        <v>23</v>
      </c>
      <c r="I81588" t="s">
        <v>53</v>
      </c>
      <c r="J81588" t="s">
        <v>17</v>
      </c>
      <c r="K81588" t="s">
        <v>18</v>
      </c>
      <c r="L81588" t="s">
        <v>48</v>
      </c>
      <c r="M81588">
        <v>2024</v>
      </c>
      <c r="N81588" t="s">
        <v>171210</v>
      </c>
      <c r="O81588" t="s">
        <v>171154</v>
      </c>
    </row>
    <row r="81589" spans="1:15" x14ac:dyDescent="0.3">
      <c r="A81589" t="s">
        <v>142054</v>
      </c>
      <c r="B81589" t="s">
        <v>142055</v>
      </c>
      <c r="C81589" t="s">
        <v>252735</v>
      </c>
      <c r="D81589" s="1">
        <v>45531</v>
      </c>
      <c r="E81589" t="s">
        <v>22</v>
      </c>
      <c r="F81589">
        <v>2581.58</v>
      </c>
      <c r="G81589">
        <v>2037.09</v>
      </c>
      <c r="H81589" t="s">
        <v>78</v>
      </c>
      <c r="I81589" t="s">
        <v>53</v>
      </c>
      <c r="J81589" t="s">
        <v>17</v>
      </c>
      <c r="K81589" t="s">
        <v>18</v>
      </c>
      <c r="L81589" t="s">
        <v>54</v>
      </c>
      <c r="M81589">
        <v>2024</v>
      </c>
      <c r="N81589" t="s">
        <v>171133</v>
      </c>
      <c r="O81589" t="s">
        <v>171154</v>
      </c>
    </row>
    <row r="81590" spans="1:15" x14ac:dyDescent="0.3">
      <c r="A81590" t="s">
        <v>142056</v>
      </c>
      <c r="B81590" t="s">
        <v>142057</v>
      </c>
      <c r="C81590" t="s">
        <v>252736</v>
      </c>
      <c r="D81590" s="1">
        <v>45535</v>
      </c>
      <c r="E81590" t="s">
        <v>14</v>
      </c>
      <c r="F81590">
        <v>423.93</v>
      </c>
      <c r="G81590">
        <v>524.98</v>
      </c>
      <c r="H81590" t="s">
        <v>44</v>
      </c>
      <c r="I81590" t="s">
        <v>53</v>
      </c>
      <c r="J81590" t="s">
        <v>25</v>
      </c>
      <c r="K81590" t="s">
        <v>18</v>
      </c>
      <c r="L81590" t="s">
        <v>45</v>
      </c>
      <c r="M81590">
        <v>2024</v>
      </c>
      <c r="N81590" t="s">
        <v>171133</v>
      </c>
      <c r="O81590" t="s">
        <v>171134</v>
      </c>
    </row>
    <row r="81591" spans="1:15" x14ac:dyDescent="0.3">
      <c r="A81591" t="s">
        <v>142058</v>
      </c>
      <c r="B81591" t="s">
        <v>142059</v>
      </c>
      <c r="C81591" t="s">
        <v>252737</v>
      </c>
      <c r="D81591" s="1">
        <v>45425</v>
      </c>
      <c r="E81591" t="s">
        <v>22</v>
      </c>
      <c r="F81591">
        <v>1489.04</v>
      </c>
      <c r="G81591">
        <v>4606.3599999999997</v>
      </c>
      <c r="H81591" t="s">
        <v>81</v>
      </c>
      <c r="I81591" t="s">
        <v>53</v>
      </c>
      <c r="J81591" t="s">
        <v>38</v>
      </c>
      <c r="K81591" t="s">
        <v>18</v>
      </c>
      <c r="L81591" t="s">
        <v>48</v>
      </c>
      <c r="M81591">
        <v>2024</v>
      </c>
      <c r="N81591" t="s">
        <v>171148</v>
      </c>
      <c r="O81591" t="s">
        <v>171131</v>
      </c>
    </row>
    <row r="81592" spans="1:15" x14ac:dyDescent="0.3">
      <c r="A81592" t="s">
        <v>142060</v>
      </c>
      <c r="B81592" t="s">
        <v>142061</v>
      </c>
      <c r="C81592" t="s">
        <v>252738</v>
      </c>
      <c r="D81592" s="1">
        <v>45561</v>
      </c>
      <c r="E81592" t="s">
        <v>14</v>
      </c>
      <c r="F81592">
        <v>2697.77</v>
      </c>
      <c r="G81592">
        <v>1877.74</v>
      </c>
      <c r="H81592" t="s">
        <v>78</v>
      </c>
      <c r="I81592" t="s">
        <v>30</v>
      </c>
      <c r="J81592" t="s">
        <v>17</v>
      </c>
      <c r="K81592" t="s">
        <v>18</v>
      </c>
      <c r="L81592" t="s">
        <v>45</v>
      </c>
      <c r="M81592">
        <v>2024</v>
      </c>
      <c r="N81592" t="s">
        <v>171210</v>
      </c>
      <c r="O81592" t="s">
        <v>171143</v>
      </c>
    </row>
    <row r="81593" spans="1:15" x14ac:dyDescent="0.3">
      <c r="A81593" t="s">
        <v>142062</v>
      </c>
      <c r="B81593" t="s">
        <v>142063</v>
      </c>
      <c r="C81593" t="s">
        <v>252739</v>
      </c>
      <c r="D81593" s="1">
        <v>45351</v>
      </c>
      <c r="E81593" t="s">
        <v>14</v>
      </c>
      <c r="F81593">
        <v>4071.09</v>
      </c>
      <c r="G81593">
        <v>2860.26</v>
      </c>
      <c r="H81593" t="s">
        <v>57</v>
      </c>
      <c r="I81593" t="s">
        <v>16</v>
      </c>
      <c r="J81593" t="s">
        <v>25</v>
      </c>
      <c r="K81593" t="s">
        <v>18</v>
      </c>
      <c r="L81593" t="s">
        <v>19</v>
      </c>
      <c r="M81593">
        <v>2024</v>
      </c>
      <c r="N81593" t="s">
        <v>171158</v>
      </c>
      <c r="O81593" t="s">
        <v>171143</v>
      </c>
    </row>
    <row r="81594" spans="1:15" x14ac:dyDescent="0.3">
      <c r="A81594" t="s">
        <v>142064</v>
      </c>
      <c r="B81594" t="s">
        <v>37285</v>
      </c>
      <c r="C81594" t="s">
        <v>252740</v>
      </c>
      <c r="D81594" s="1">
        <v>45507</v>
      </c>
      <c r="E81594" t="s">
        <v>14</v>
      </c>
      <c r="F81594">
        <v>858.8</v>
      </c>
      <c r="G81594">
        <v>8264.92</v>
      </c>
      <c r="H81594" t="s">
        <v>23</v>
      </c>
      <c r="I81594" t="s">
        <v>53</v>
      </c>
      <c r="J81594" t="s">
        <v>38</v>
      </c>
      <c r="K81594" t="s">
        <v>18</v>
      </c>
      <c r="L81594" t="s">
        <v>54</v>
      </c>
      <c r="M81594">
        <v>2024</v>
      </c>
      <c r="N81594" t="s">
        <v>171133</v>
      </c>
      <c r="O81594" t="s">
        <v>171134</v>
      </c>
    </row>
    <row r="81595" spans="1:15" x14ac:dyDescent="0.3">
      <c r="A81595" t="s">
        <v>142065</v>
      </c>
      <c r="B81595" t="s">
        <v>142066</v>
      </c>
      <c r="C81595" t="s">
        <v>252741</v>
      </c>
      <c r="D81595" s="1">
        <v>45504</v>
      </c>
      <c r="E81595" t="s">
        <v>22</v>
      </c>
      <c r="F81595">
        <v>1276.3399999999999</v>
      </c>
      <c r="G81595">
        <v>5087.71</v>
      </c>
      <c r="H81595" t="s">
        <v>15</v>
      </c>
      <c r="I81595" t="s">
        <v>16</v>
      </c>
      <c r="J81595" t="s">
        <v>38</v>
      </c>
      <c r="K81595" t="s">
        <v>18</v>
      </c>
      <c r="L81595" t="s">
        <v>48</v>
      </c>
      <c r="M81595">
        <v>2024</v>
      </c>
      <c r="N81595" t="s">
        <v>171141</v>
      </c>
      <c r="O81595" t="s">
        <v>171137</v>
      </c>
    </row>
    <row r="81596" spans="1:15" x14ac:dyDescent="0.3">
      <c r="A81596" t="s">
        <v>142067</v>
      </c>
      <c r="B81596" t="s">
        <v>142068</v>
      </c>
      <c r="C81596" t="s">
        <v>252742</v>
      </c>
      <c r="D81596" s="1">
        <v>45348</v>
      </c>
      <c r="E81596" t="s">
        <v>22</v>
      </c>
      <c r="F81596">
        <v>4217.87</v>
      </c>
      <c r="G81596">
        <v>7271.81</v>
      </c>
      <c r="H81596" t="s">
        <v>33</v>
      </c>
      <c r="I81596" t="s">
        <v>60</v>
      </c>
      <c r="J81596" t="s">
        <v>25</v>
      </c>
      <c r="K81596" t="s">
        <v>18</v>
      </c>
      <c r="L81596" t="s">
        <v>35</v>
      </c>
      <c r="M81596">
        <v>2024</v>
      </c>
      <c r="N81596" t="s">
        <v>171158</v>
      </c>
      <c r="O81596" t="s">
        <v>171131</v>
      </c>
    </row>
    <row r="81597" spans="1:15" x14ac:dyDescent="0.3">
      <c r="A81597" t="s">
        <v>142069</v>
      </c>
      <c r="B81597" t="s">
        <v>142070</v>
      </c>
      <c r="C81597" t="s">
        <v>252743</v>
      </c>
      <c r="D81597" s="1">
        <v>45301</v>
      </c>
      <c r="E81597" t="s">
        <v>22</v>
      </c>
      <c r="F81597">
        <v>4665.03</v>
      </c>
      <c r="G81597">
        <v>1904.48</v>
      </c>
      <c r="H81597" t="s">
        <v>15</v>
      </c>
      <c r="I81597" t="s">
        <v>34</v>
      </c>
      <c r="J81597" t="s">
        <v>38</v>
      </c>
      <c r="K81597" t="s">
        <v>18</v>
      </c>
      <c r="L81597" t="s">
        <v>26</v>
      </c>
      <c r="M81597">
        <v>2024</v>
      </c>
      <c r="N81597" t="s">
        <v>171164</v>
      </c>
      <c r="O81597" t="s">
        <v>171137</v>
      </c>
    </row>
    <row r="81598" spans="1:15" x14ac:dyDescent="0.3">
      <c r="A81598" t="s">
        <v>142071</v>
      </c>
      <c r="B81598" t="s">
        <v>31666</v>
      </c>
      <c r="C81598" t="s">
        <v>252744</v>
      </c>
      <c r="D81598" s="1">
        <v>45492</v>
      </c>
      <c r="E81598" t="s">
        <v>22</v>
      </c>
      <c r="F81598">
        <v>1571.4</v>
      </c>
      <c r="G81598">
        <v>2408.16</v>
      </c>
      <c r="H81598" t="s">
        <v>15</v>
      </c>
      <c r="I81598" t="s">
        <v>30</v>
      </c>
      <c r="J81598" t="s">
        <v>38</v>
      </c>
      <c r="K81598" t="s">
        <v>18</v>
      </c>
      <c r="L81598" t="s">
        <v>54</v>
      </c>
      <c r="M81598">
        <v>2024</v>
      </c>
      <c r="N81598" t="s">
        <v>171141</v>
      </c>
      <c r="O81598" t="s">
        <v>171139</v>
      </c>
    </row>
    <row r="81599" spans="1:15" x14ac:dyDescent="0.3">
      <c r="A81599" t="s">
        <v>142072</v>
      </c>
      <c r="B81599" t="s">
        <v>142073</v>
      </c>
      <c r="C81599" t="s">
        <v>252745</v>
      </c>
      <c r="D81599" s="1">
        <v>45411</v>
      </c>
      <c r="E81599" t="s">
        <v>14</v>
      </c>
      <c r="F81599">
        <v>3310.52</v>
      </c>
      <c r="G81599">
        <v>8335.4</v>
      </c>
      <c r="H81599" t="s">
        <v>15</v>
      </c>
      <c r="I81599" t="s">
        <v>24</v>
      </c>
      <c r="J81599" t="s">
        <v>38</v>
      </c>
      <c r="K81599" t="s">
        <v>18</v>
      </c>
      <c r="L81599" t="s">
        <v>54</v>
      </c>
      <c r="M81599">
        <v>2024</v>
      </c>
      <c r="N81599" t="s">
        <v>171130</v>
      </c>
      <c r="O81599" t="s">
        <v>171131</v>
      </c>
    </row>
    <row r="81600" spans="1:15" x14ac:dyDescent="0.3">
      <c r="A81600" t="s">
        <v>142074</v>
      </c>
      <c r="B81600" t="s">
        <v>142075</v>
      </c>
      <c r="C81600" t="s">
        <v>252746</v>
      </c>
      <c r="D81600" s="1">
        <v>45567</v>
      </c>
      <c r="E81600" t="s">
        <v>22</v>
      </c>
      <c r="F81600">
        <v>815.32</v>
      </c>
      <c r="G81600">
        <v>2880.42</v>
      </c>
      <c r="H81600" t="s">
        <v>57</v>
      </c>
      <c r="I81600" t="s">
        <v>16</v>
      </c>
      <c r="J81600" t="s">
        <v>38</v>
      </c>
      <c r="K81600" t="s">
        <v>18</v>
      </c>
      <c r="L81600" t="s">
        <v>45</v>
      </c>
      <c r="M81600">
        <v>2024</v>
      </c>
      <c r="N81600" t="s">
        <v>171156</v>
      </c>
      <c r="O81600" t="s">
        <v>171137</v>
      </c>
    </row>
    <row r="81601" spans="1:15" x14ac:dyDescent="0.3">
      <c r="A81601" t="s">
        <v>142076</v>
      </c>
      <c r="B81601" t="s">
        <v>142077</v>
      </c>
      <c r="C81601" t="s">
        <v>252747</v>
      </c>
      <c r="D81601" s="1">
        <v>45526</v>
      </c>
      <c r="E81601" t="s">
        <v>14</v>
      </c>
      <c r="F81601">
        <v>4930.88</v>
      </c>
      <c r="G81601">
        <v>7344.85</v>
      </c>
      <c r="H81601" t="s">
        <v>15</v>
      </c>
      <c r="I81601" t="s">
        <v>53</v>
      </c>
      <c r="J81601" t="s">
        <v>38</v>
      </c>
      <c r="K81601" t="s">
        <v>18</v>
      </c>
      <c r="L81601" t="s">
        <v>35</v>
      </c>
      <c r="M81601">
        <v>2024</v>
      </c>
      <c r="N81601" t="s">
        <v>171133</v>
      </c>
      <c r="O81601" t="s">
        <v>171143</v>
      </c>
    </row>
    <row r="81602" spans="1:15" x14ac:dyDescent="0.3">
      <c r="A81602" t="s">
        <v>142078</v>
      </c>
      <c r="B81602" t="s">
        <v>72849</v>
      </c>
      <c r="C81602" t="s">
        <v>252748</v>
      </c>
      <c r="D81602" s="1">
        <v>45379</v>
      </c>
      <c r="E81602" t="s">
        <v>22</v>
      </c>
      <c r="F81602">
        <v>3531.2</v>
      </c>
      <c r="G81602">
        <v>6315.73</v>
      </c>
      <c r="H81602" t="s">
        <v>23</v>
      </c>
      <c r="I81602" t="s">
        <v>24</v>
      </c>
      <c r="J81602" t="s">
        <v>17</v>
      </c>
      <c r="K81602" t="s">
        <v>18</v>
      </c>
      <c r="L81602" t="s">
        <v>35</v>
      </c>
      <c r="M81602">
        <v>2024</v>
      </c>
      <c r="N81602" t="s">
        <v>171136</v>
      </c>
      <c r="O81602" t="s">
        <v>171143</v>
      </c>
    </row>
    <row r="81603" spans="1:15" x14ac:dyDescent="0.3">
      <c r="A81603" t="s">
        <v>142079</v>
      </c>
      <c r="B81603" t="s">
        <v>142080</v>
      </c>
      <c r="C81603" t="s">
        <v>252749</v>
      </c>
      <c r="D81603" s="1">
        <v>45599</v>
      </c>
      <c r="E81603" t="s">
        <v>14</v>
      </c>
      <c r="F81603">
        <v>1027.3</v>
      </c>
      <c r="G81603">
        <v>9978.18</v>
      </c>
      <c r="H81603" t="s">
        <v>33</v>
      </c>
      <c r="I81603" t="s">
        <v>34</v>
      </c>
      <c r="J81603" t="s">
        <v>25</v>
      </c>
      <c r="K81603" t="s">
        <v>18</v>
      </c>
      <c r="L81603" t="s">
        <v>35</v>
      </c>
      <c r="M81603">
        <v>2024</v>
      </c>
      <c r="N81603" t="s">
        <v>171172</v>
      </c>
      <c r="O81603" t="s">
        <v>171161</v>
      </c>
    </row>
    <row r="81604" spans="1:15" x14ac:dyDescent="0.3">
      <c r="A81604" t="s">
        <v>142081</v>
      </c>
      <c r="B81604" t="s">
        <v>30676</v>
      </c>
      <c r="C81604" t="s">
        <v>252750</v>
      </c>
      <c r="D81604" s="1">
        <v>45537</v>
      </c>
      <c r="E81604" t="s">
        <v>14</v>
      </c>
      <c r="F81604">
        <v>2418.73</v>
      </c>
      <c r="G81604">
        <v>2197.19</v>
      </c>
      <c r="H81604" t="s">
        <v>23</v>
      </c>
      <c r="I81604" t="s">
        <v>24</v>
      </c>
      <c r="J81604" t="s">
        <v>17</v>
      </c>
      <c r="K81604" t="s">
        <v>18</v>
      </c>
      <c r="L81604" t="s">
        <v>48</v>
      </c>
      <c r="M81604">
        <v>2024</v>
      </c>
      <c r="N81604" t="s">
        <v>171210</v>
      </c>
      <c r="O81604" t="s">
        <v>171131</v>
      </c>
    </row>
    <row r="81605" spans="1:15" x14ac:dyDescent="0.3">
      <c r="A81605" t="s">
        <v>142082</v>
      </c>
      <c r="B81605" t="s">
        <v>2643</v>
      </c>
      <c r="C81605" t="s">
        <v>252751</v>
      </c>
      <c r="D81605" s="1">
        <v>45432</v>
      </c>
      <c r="E81605" t="s">
        <v>14</v>
      </c>
      <c r="F81605">
        <v>1457.62</v>
      </c>
      <c r="G81605">
        <v>1849.5</v>
      </c>
      <c r="H81605" t="s">
        <v>44</v>
      </c>
      <c r="I81605" t="s">
        <v>16</v>
      </c>
      <c r="J81605" t="s">
        <v>25</v>
      </c>
      <c r="K81605" t="s">
        <v>18</v>
      </c>
      <c r="L81605" t="s">
        <v>19</v>
      </c>
      <c r="M81605">
        <v>2024</v>
      </c>
      <c r="N81605" t="s">
        <v>171148</v>
      </c>
      <c r="O81605" t="s">
        <v>171131</v>
      </c>
    </row>
    <row r="81606" spans="1:15" x14ac:dyDescent="0.3">
      <c r="A81606" t="s">
        <v>142083</v>
      </c>
      <c r="B81606" t="s">
        <v>142084</v>
      </c>
      <c r="C81606" t="s">
        <v>252752</v>
      </c>
      <c r="D81606" s="1">
        <v>45610</v>
      </c>
      <c r="E81606" t="s">
        <v>14</v>
      </c>
      <c r="F81606">
        <v>554.49</v>
      </c>
      <c r="G81606">
        <v>7233.58</v>
      </c>
      <c r="H81606" t="s">
        <v>67</v>
      </c>
      <c r="I81606" t="s">
        <v>16</v>
      </c>
      <c r="J81606" t="s">
        <v>17</v>
      </c>
      <c r="K81606" t="s">
        <v>18</v>
      </c>
      <c r="L81606" t="s">
        <v>45</v>
      </c>
      <c r="M81606">
        <v>2024</v>
      </c>
      <c r="N81606" t="s">
        <v>171172</v>
      </c>
      <c r="O81606" t="s">
        <v>171143</v>
      </c>
    </row>
    <row r="81607" spans="1:15" x14ac:dyDescent="0.3">
      <c r="A81607" t="s">
        <v>142085</v>
      </c>
      <c r="B81607" t="s">
        <v>17618</v>
      </c>
      <c r="C81607" t="s">
        <v>252753</v>
      </c>
      <c r="D81607" s="1">
        <v>45433</v>
      </c>
      <c r="E81607" t="s">
        <v>22</v>
      </c>
      <c r="F81607">
        <v>2309.29</v>
      </c>
      <c r="G81607">
        <v>5322.26</v>
      </c>
      <c r="H81607" t="s">
        <v>41</v>
      </c>
      <c r="I81607" t="s">
        <v>24</v>
      </c>
      <c r="J81607" t="s">
        <v>25</v>
      </c>
      <c r="K81607" t="s">
        <v>18</v>
      </c>
      <c r="L81607" t="s">
        <v>26</v>
      </c>
      <c r="M81607">
        <v>2024</v>
      </c>
      <c r="N81607" t="s">
        <v>171148</v>
      </c>
      <c r="O81607" t="s">
        <v>171154</v>
      </c>
    </row>
    <row r="81608" spans="1:15" x14ac:dyDescent="0.3">
      <c r="A81608" t="s">
        <v>142086</v>
      </c>
      <c r="B81608" t="s">
        <v>142087</v>
      </c>
      <c r="C81608" t="s">
        <v>252754</v>
      </c>
      <c r="D81608" s="1">
        <v>45504</v>
      </c>
      <c r="E81608" t="s">
        <v>14</v>
      </c>
      <c r="F81608">
        <v>334.63</v>
      </c>
      <c r="G81608">
        <v>8017.67</v>
      </c>
      <c r="H81608" t="s">
        <v>81</v>
      </c>
      <c r="I81608" t="s">
        <v>30</v>
      </c>
      <c r="J81608" t="s">
        <v>25</v>
      </c>
      <c r="K81608" t="s">
        <v>18</v>
      </c>
      <c r="L81608" t="s">
        <v>35</v>
      </c>
      <c r="M81608">
        <v>2024</v>
      </c>
      <c r="N81608" t="s">
        <v>171141</v>
      </c>
      <c r="O81608" t="s">
        <v>171137</v>
      </c>
    </row>
    <row r="81609" spans="1:15" x14ac:dyDescent="0.3">
      <c r="A81609" t="s">
        <v>142088</v>
      </c>
      <c r="B81609" t="s">
        <v>66819</v>
      </c>
      <c r="C81609" t="s">
        <v>252755</v>
      </c>
      <c r="D81609" s="1">
        <v>45530</v>
      </c>
      <c r="E81609" t="s">
        <v>14</v>
      </c>
      <c r="F81609">
        <v>784.86</v>
      </c>
      <c r="G81609">
        <v>3567.77</v>
      </c>
      <c r="H81609" t="s">
        <v>57</v>
      </c>
      <c r="I81609" t="s">
        <v>24</v>
      </c>
      <c r="J81609" t="s">
        <v>17</v>
      </c>
      <c r="K81609" t="s">
        <v>18</v>
      </c>
      <c r="L81609" t="s">
        <v>26</v>
      </c>
      <c r="M81609">
        <v>2024</v>
      </c>
      <c r="N81609" t="s">
        <v>171133</v>
      </c>
      <c r="O81609" t="s">
        <v>171131</v>
      </c>
    </row>
    <row r="81610" spans="1:15" x14ac:dyDescent="0.3">
      <c r="A81610" t="s">
        <v>142089</v>
      </c>
      <c r="B81610" t="s">
        <v>142090</v>
      </c>
      <c r="C81610" t="s">
        <v>252756</v>
      </c>
      <c r="D81610" s="1">
        <v>45294</v>
      </c>
      <c r="E81610" t="s">
        <v>14</v>
      </c>
      <c r="F81610">
        <v>2017.87</v>
      </c>
      <c r="G81610">
        <v>3845.67</v>
      </c>
      <c r="H81610" t="s">
        <v>29</v>
      </c>
      <c r="I81610" t="s">
        <v>30</v>
      </c>
      <c r="J81610" t="s">
        <v>25</v>
      </c>
      <c r="K81610" t="s">
        <v>18</v>
      </c>
      <c r="L81610" t="s">
        <v>35</v>
      </c>
      <c r="M81610">
        <v>2024</v>
      </c>
      <c r="N81610" t="s">
        <v>171164</v>
      </c>
      <c r="O81610" t="s">
        <v>171137</v>
      </c>
    </row>
    <row r="81611" spans="1:15" x14ac:dyDescent="0.3">
      <c r="A81611" t="s">
        <v>142091</v>
      </c>
      <c r="B81611" t="s">
        <v>29966</v>
      </c>
      <c r="C81611" t="s">
        <v>252757</v>
      </c>
      <c r="D81611" s="1">
        <v>45607</v>
      </c>
      <c r="E81611" t="s">
        <v>22</v>
      </c>
      <c r="F81611">
        <v>2521.5100000000002</v>
      </c>
      <c r="G81611">
        <v>4971.3500000000004</v>
      </c>
      <c r="H81611" t="s">
        <v>23</v>
      </c>
      <c r="I81611" t="s">
        <v>53</v>
      </c>
      <c r="J81611" t="s">
        <v>38</v>
      </c>
      <c r="K81611" t="s">
        <v>18</v>
      </c>
      <c r="L81611" t="s">
        <v>45</v>
      </c>
      <c r="M81611">
        <v>2024</v>
      </c>
      <c r="N81611" t="s">
        <v>171172</v>
      </c>
      <c r="O81611" t="s">
        <v>171131</v>
      </c>
    </row>
    <row r="81612" spans="1:15" x14ac:dyDescent="0.3">
      <c r="A81612" t="s">
        <v>142092</v>
      </c>
      <c r="B81612" t="s">
        <v>142093</v>
      </c>
      <c r="C81612" t="s">
        <v>252758</v>
      </c>
      <c r="D81612" s="1">
        <v>45484</v>
      </c>
      <c r="E81612" t="s">
        <v>22</v>
      </c>
      <c r="F81612">
        <v>3157.69</v>
      </c>
      <c r="G81612">
        <v>6537.5</v>
      </c>
      <c r="H81612" t="s">
        <v>78</v>
      </c>
      <c r="I81612" t="s">
        <v>60</v>
      </c>
      <c r="J81612" t="s">
        <v>17</v>
      </c>
      <c r="K81612" t="s">
        <v>18</v>
      </c>
      <c r="L81612" t="s">
        <v>19</v>
      </c>
      <c r="M81612">
        <v>2024</v>
      </c>
      <c r="N81612" t="s">
        <v>171141</v>
      </c>
      <c r="O81612" t="s">
        <v>171143</v>
      </c>
    </row>
    <row r="81613" spans="1:15" x14ac:dyDescent="0.3">
      <c r="A81613" t="s">
        <v>142094</v>
      </c>
      <c r="B81613" t="s">
        <v>142095</v>
      </c>
      <c r="C81613" t="s">
        <v>252759</v>
      </c>
      <c r="D81613" s="1">
        <v>45542</v>
      </c>
      <c r="E81613" t="s">
        <v>14</v>
      </c>
      <c r="F81613">
        <v>1683.54</v>
      </c>
      <c r="G81613">
        <v>2761.81</v>
      </c>
      <c r="H81613" t="s">
        <v>57</v>
      </c>
      <c r="I81613" t="s">
        <v>34</v>
      </c>
      <c r="J81613" t="s">
        <v>17</v>
      </c>
      <c r="K81613" t="s">
        <v>18</v>
      </c>
      <c r="L81613" t="s">
        <v>45</v>
      </c>
      <c r="M81613">
        <v>2024</v>
      </c>
      <c r="N81613" t="s">
        <v>171210</v>
      </c>
      <c r="O81613" t="s">
        <v>171134</v>
      </c>
    </row>
    <row r="81614" spans="1:15" x14ac:dyDescent="0.3">
      <c r="A81614" t="s">
        <v>142096</v>
      </c>
      <c r="B81614" t="s">
        <v>82032</v>
      </c>
      <c r="C81614" t="s">
        <v>252760</v>
      </c>
      <c r="D81614" s="1">
        <v>45342</v>
      </c>
      <c r="E81614" t="s">
        <v>14</v>
      </c>
      <c r="F81614">
        <v>3266.93</v>
      </c>
      <c r="G81614">
        <v>3436.89</v>
      </c>
      <c r="H81614" t="s">
        <v>67</v>
      </c>
      <c r="I81614" t="s">
        <v>16</v>
      </c>
      <c r="J81614" t="s">
        <v>38</v>
      </c>
      <c r="K81614" t="s">
        <v>18</v>
      </c>
      <c r="L81614" t="s">
        <v>45</v>
      </c>
      <c r="M81614">
        <v>2024</v>
      </c>
      <c r="N81614" t="s">
        <v>171158</v>
      </c>
      <c r="O81614" t="s">
        <v>171154</v>
      </c>
    </row>
    <row r="81615" spans="1:15" x14ac:dyDescent="0.3">
      <c r="A81615" t="s">
        <v>142097</v>
      </c>
      <c r="B81615" t="s">
        <v>63565</v>
      </c>
      <c r="C81615" t="s">
        <v>252761</v>
      </c>
      <c r="D81615" s="1">
        <v>45603</v>
      </c>
      <c r="E81615" t="s">
        <v>14</v>
      </c>
      <c r="F81615">
        <v>756.33</v>
      </c>
      <c r="G81615">
        <v>8706.1200000000008</v>
      </c>
      <c r="H81615" t="s">
        <v>57</v>
      </c>
      <c r="I81615" t="s">
        <v>16</v>
      </c>
      <c r="J81615" t="s">
        <v>17</v>
      </c>
      <c r="K81615" t="s">
        <v>18</v>
      </c>
      <c r="L81615" t="s">
        <v>19</v>
      </c>
      <c r="M81615">
        <v>2024</v>
      </c>
      <c r="N81615" t="s">
        <v>171172</v>
      </c>
      <c r="O81615" t="s">
        <v>171143</v>
      </c>
    </row>
    <row r="81616" spans="1:15" x14ac:dyDescent="0.3">
      <c r="A81616" t="s">
        <v>142098</v>
      </c>
      <c r="B81616" t="s">
        <v>142099</v>
      </c>
      <c r="C81616" t="s">
        <v>252762</v>
      </c>
      <c r="D81616" s="1">
        <v>45462</v>
      </c>
      <c r="E81616" t="s">
        <v>22</v>
      </c>
      <c r="F81616">
        <v>3155.13</v>
      </c>
      <c r="G81616">
        <v>6389</v>
      </c>
      <c r="H81616" t="s">
        <v>23</v>
      </c>
      <c r="I81616" t="s">
        <v>16</v>
      </c>
      <c r="J81616" t="s">
        <v>38</v>
      </c>
      <c r="K81616" t="s">
        <v>18</v>
      </c>
      <c r="L81616" t="s">
        <v>54</v>
      </c>
      <c r="M81616">
        <v>2024</v>
      </c>
      <c r="N81616" t="s">
        <v>171146</v>
      </c>
      <c r="O81616" t="s">
        <v>171137</v>
      </c>
    </row>
    <row r="81617" spans="1:15" x14ac:dyDescent="0.3">
      <c r="A81617" t="s">
        <v>142100</v>
      </c>
      <c r="B81617" t="s">
        <v>142101</v>
      </c>
      <c r="C81617" t="s">
        <v>252763</v>
      </c>
      <c r="D81617" s="1">
        <v>45614</v>
      </c>
      <c r="E81617" t="s">
        <v>22</v>
      </c>
      <c r="F81617">
        <v>2038.08</v>
      </c>
      <c r="G81617">
        <v>8357.8700000000008</v>
      </c>
      <c r="H81617" t="s">
        <v>41</v>
      </c>
      <c r="I81617" t="s">
        <v>24</v>
      </c>
      <c r="J81617" t="s">
        <v>25</v>
      </c>
      <c r="K81617" t="s">
        <v>18</v>
      </c>
      <c r="L81617" t="s">
        <v>35</v>
      </c>
      <c r="M81617">
        <v>2024</v>
      </c>
      <c r="N81617" t="s">
        <v>171172</v>
      </c>
      <c r="O81617" t="s">
        <v>171131</v>
      </c>
    </row>
    <row r="81618" spans="1:15" x14ac:dyDescent="0.3">
      <c r="A81618" t="s">
        <v>142102</v>
      </c>
      <c r="B81618" t="s">
        <v>142103</v>
      </c>
      <c r="C81618" t="s">
        <v>252764</v>
      </c>
      <c r="D81618" s="1">
        <v>45383</v>
      </c>
      <c r="E81618" t="s">
        <v>22</v>
      </c>
      <c r="F81618">
        <v>3520.11</v>
      </c>
      <c r="G81618">
        <v>5659.09</v>
      </c>
      <c r="H81618" t="s">
        <v>15</v>
      </c>
      <c r="I81618" t="s">
        <v>16</v>
      </c>
      <c r="J81618" t="s">
        <v>17</v>
      </c>
      <c r="K81618" t="s">
        <v>18</v>
      </c>
      <c r="L81618" t="s">
        <v>35</v>
      </c>
      <c r="M81618">
        <v>2024</v>
      </c>
      <c r="N81618" t="s">
        <v>171130</v>
      </c>
      <c r="O81618" t="s">
        <v>171131</v>
      </c>
    </row>
    <row r="81619" spans="1:15" x14ac:dyDescent="0.3">
      <c r="A81619" t="s">
        <v>142104</v>
      </c>
      <c r="B81619" t="s">
        <v>142105</v>
      </c>
      <c r="C81619" t="s">
        <v>252765</v>
      </c>
      <c r="D81619" s="1">
        <v>45462</v>
      </c>
      <c r="E81619" t="s">
        <v>14</v>
      </c>
      <c r="F81619">
        <v>1367.44</v>
      </c>
      <c r="G81619">
        <v>8161.6</v>
      </c>
      <c r="H81619" t="s">
        <v>57</v>
      </c>
      <c r="I81619" t="s">
        <v>34</v>
      </c>
      <c r="J81619" t="s">
        <v>25</v>
      </c>
      <c r="K81619" t="s">
        <v>18</v>
      </c>
      <c r="L81619" t="s">
        <v>54</v>
      </c>
      <c r="M81619">
        <v>2024</v>
      </c>
      <c r="N81619" t="s">
        <v>171146</v>
      </c>
      <c r="O81619" t="s">
        <v>171137</v>
      </c>
    </row>
    <row r="81620" spans="1:15" x14ac:dyDescent="0.3">
      <c r="A81620" t="s">
        <v>142106</v>
      </c>
      <c r="B81620" t="s">
        <v>114504</v>
      </c>
      <c r="C81620" t="s">
        <v>252766</v>
      </c>
      <c r="D81620" s="1">
        <v>45383</v>
      </c>
      <c r="E81620" t="s">
        <v>14</v>
      </c>
      <c r="F81620">
        <v>4906.54</v>
      </c>
      <c r="G81620">
        <v>9109.31</v>
      </c>
      <c r="H81620" t="s">
        <v>15</v>
      </c>
      <c r="I81620" t="s">
        <v>34</v>
      </c>
      <c r="J81620" t="s">
        <v>17</v>
      </c>
      <c r="K81620" t="s">
        <v>18</v>
      </c>
      <c r="L81620" t="s">
        <v>48</v>
      </c>
      <c r="M81620">
        <v>2024</v>
      </c>
      <c r="N81620" t="s">
        <v>171130</v>
      </c>
      <c r="O81620" t="s">
        <v>171131</v>
      </c>
    </row>
    <row r="81621" spans="1:15" x14ac:dyDescent="0.3">
      <c r="A81621" t="s">
        <v>142107</v>
      </c>
      <c r="B81621" t="s">
        <v>1318</v>
      </c>
      <c r="C81621" t="s">
        <v>252767</v>
      </c>
      <c r="D81621" s="1">
        <v>45615</v>
      </c>
      <c r="E81621" t="s">
        <v>14</v>
      </c>
      <c r="F81621">
        <v>4305.91</v>
      </c>
      <c r="G81621">
        <v>7514.04</v>
      </c>
      <c r="H81621" t="s">
        <v>41</v>
      </c>
      <c r="I81621" t="s">
        <v>16</v>
      </c>
      <c r="J81621" t="s">
        <v>25</v>
      </c>
      <c r="K81621" t="s">
        <v>18</v>
      </c>
      <c r="L81621" t="s">
        <v>54</v>
      </c>
      <c r="M81621">
        <v>2024</v>
      </c>
      <c r="N81621" t="s">
        <v>171172</v>
      </c>
      <c r="O81621" t="s">
        <v>171154</v>
      </c>
    </row>
    <row r="81622" spans="1:15" x14ac:dyDescent="0.3">
      <c r="A81622" t="s">
        <v>142108</v>
      </c>
      <c r="B81622" t="s">
        <v>142109</v>
      </c>
      <c r="C81622" t="s">
        <v>252768</v>
      </c>
      <c r="D81622" s="1">
        <v>45532</v>
      </c>
      <c r="E81622" t="s">
        <v>22</v>
      </c>
      <c r="F81622">
        <v>1017.87</v>
      </c>
      <c r="G81622">
        <v>8595.68</v>
      </c>
      <c r="H81622" t="s">
        <v>44</v>
      </c>
      <c r="I81622" t="s">
        <v>60</v>
      </c>
      <c r="J81622" t="s">
        <v>17</v>
      </c>
      <c r="K81622" t="s">
        <v>18</v>
      </c>
      <c r="L81622" t="s">
        <v>48</v>
      </c>
      <c r="M81622">
        <v>2024</v>
      </c>
      <c r="N81622" t="s">
        <v>171133</v>
      </c>
      <c r="O81622" t="s">
        <v>171137</v>
      </c>
    </row>
    <row r="81623" spans="1:15" x14ac:dyDescent="0.3">
      <c r="A81623" t="s">
        <v>142110</v>
      </c>
      <c r="B81623" t="s">
        <v>142111</v>
      </c>
      <c r="C81623" t="s">
        <v>252769</v>
      </c>
      <c r="D81623" s="1">
        <v>45381</v>
      </c>
      <c r="E81623" t="s">
        <v>14</v>
      </c>
      <c r="F81623">
        <v>360.37</v>
      </c>
      <c r="G81623">
        <v>1252.5899999999999</v>
      </c>
      <c r="H81623" t="s">
        <v>81</v>
      </c>
      <c r="I81623" t="s">
        <v>60</v>
      </c>
      <c r="J81623" t="s">
        <v>17</v>
      </c>
      <c r="K81623" t="s">
        <v>18</v>
      </c>
      <c r="L81623" t="s">
        <v>26</v>
      </c>
      <c r="M81623">
        <v>2024</v>
      </c>
      <c r="N81623" t="s">
        <v>171136</v>
      </c>
      <c r="O81623" t="s">
        <v>171134</v>
      </c>
    </row>
    <row r="81624" spans="1:15" x14ac:dyDescent="0.3">
      <c r="A81624" t="s">
        <v>142112</v>
      </c>
      <c r="B81624" t="s">
        <v>5140</v>
      </c>
      <c r="C81624" t="s">
        <v>252770</v>
      </c>
      <c r="D81624" s="1">
        <v>45496</v>
      </c>
      <c r="E81624" t="s">
        <v>14</v>
      </c>
      <c r="F81624">
        <v>4977.6899999999996</v>
      </c>
      <c r="G81624">
        <v>8442.5400000000009</v>
      </c>
      <c r="H81624" t="s">
        <v>44</v>
      </c>
      <c r="I81624" t="s">
        <v>30</v>
      </c>
      <c r="J81624" t="s">
        <v>38</v>
      </c>
      <c r="K81624" t="s">
        <v>18</v>
      </c>
      <c r="L81624" t="s">
        <v>35</v>
      </c>
      <c r="M81624">
        <v>2024</v>
      </c>
      <c r="N81624" t="s">
        <v>171141</v>
      </c>
      <c r="O81624" t="s">
        <v>171154</v>
      </c>
    </row>
    <row r="81625" spans="1:15" x14ac:dyDescent="0.3">
      <c r="A81625" t="s">
        <v>142113</v>
      </c>
      <c r="B81625" t="s">
        <v>142114</v>
      </c>
      <c r="C81625" t="s">
        <v>252771</v>
      </c>
      <c r="D81625" s="1">
        <v>45400</v>
      </c>
      <c r="E81625" t="s">
        <v>14</v>
      </c>
      <c r="F81625">
        <v>4065.63</v>
      </c>
      <c r="G81625">
        <v>1114.24</v>
      </c>
      <c r="H81625" t="s">
        <v>41</v>
      </c>
      <c r="I81625" t="s">
        <v>16</v>
      </c>
      <c r="J81625" t="s">
        <v>38</v>
      </c>
      <c r="K81625" t="s">
        <v>18</v>
      </c>
      <c r="L81625" t="s">
        <v>54</v>
      </c>
      <c r="M81625">
        <v>2024</v>
      </c>
      <c r="N81625" t="s">
        <v>171130</v>
      </c>
      <c r="O81625" t="s">
        <v>171143</v>
      </c>
    </row>
    <row r="81626" spans="1:15" x14ac:dyDescent="0.3">
      <c r="A81626" t="s">
        <v>142115</v>
      </c>
      <c r="B81626" t="s">
        <v>53409</v>
      </c>
      <c r="C81626" t="s">
        <v>252772</v>
      </c>
      <c r="D81626" s="1">
        <v>45610</v>
      </c>
      <c r="E81626" t="s">
        <v>14</v>
      </c>
      <c r="F81626">
        <v>3632.63</v>
      </c>
      <c r="G81626">
        <v>9254.5400000000009</v>
      </c>
      <c r="H81626" t="s">
        <v>33</v>
      </c>
      <c r="I81626" t="s">
        <v>24</v>
      </c>
      <c r="J81626" t="s">
        <v>25</v>
      </c>
      <c r="K81626" t="s">
        <v>18</v>
      </c>
      <c r="L81626" t="s">
        <v>54</v>
      </c>
      <c r="M81626">
        <v>2024</v>
      </c>
      <c r="N81626" t="s">
        <v>171172</v>
      </c>
      <c r="O81626" t="s">
        <v>171143</v>
      </c>
    </row>
    <row r="81627" spans="1:15" x14ac:dyDescent="0.3">
      <c r="A81627" t="s">
        <v>142116</v>
      </c>
      <c r="B81627" t="s">
        <v>142117</v>
      </c>
      <c r="C81627" t="s">
        <v>252773</v>
      </c>
      <c r="D81627" s="1">
        <v>45599</v>
      </c>
      <c r="E81627" t="s">
        <v>22</v>
      </c>
      <c r="F81627">
        <v>1795.06</v>
      </c>
      <c r="G81627">
        <v>4538.74</v>
      </c>
      <c r="H81627" t="s">
        <v>78</v>
      </c>
      <c r="I81627" t="s">
        <v>30</v>
      </c>
      <c r="J81627" t="s">
        <v>25</v>
      </c>
      <c r="K81627" t="s">
        <v>18</v>
      </c>
      <c r="L81627" t="s">
        <v>19</v>
      </c>
      <c r="M81627">
        <v>2024</v>
      </c>
      <c r="N81627" t="s">
        <v>171172</v>
      </c>
      <c r="O81627" t="s">
        <v>171161</v>
      </c>
    </row>
    <row r="81628" spans="1:15" x14ac:dyDescent="0.3">
      <c r="A81628" t="s">
        <v>142118</v>
      </c>
      <c r="B81628" t="s">
        <v>111165</v>
      </c>
      <c r="C81628" t="s">
        <v>252774</v>
      </c>
      <c r="D81628" s="1">
        <v>45608</v>
      </c>
      <c r="E81628" t="s">
        <v>22</v>
      </c>
      <c r="F81628">
        <v>3024.01</v>
      </c>
      <c r="G81628">
        <v>9796.58</v>
      </c>
      <c r="H81628" t="s">
        <v>23</v>
      </c>
      <c r="I81628" t="s">
        <v>30</v>
      </c>
      <c r="J81628" t="s">
        <v>17</v>
      </c>
      <c r="K81628" t="s">
        <v>18</v>
      </c>
      <c r="L81628" t="s">
        <v>45</v>
      </c>
      <c r="M81628">
        <v>2024</v>
      </c>
      <c r="N81628" t="s">
        <v>171172</v>
      </c>
      <c r="O81628" t="s">
        <v>171154</v>
      </c>
    </row>
    <row r="81629" spans="1:15" x14ac:dyDescent="0.3">
      <c r="A81629" t="s">
        <v>142119</v>
      </c>
      <c r="B81629" t="s">
        <v>106782</v>
      </c>
      <c r="C81629" t="s">
        <v>252775</v>
      </c>
      <c r="D81629" s="1">
        <v>45438</v>
      </c>
      <c r="E81629" t="s">
        <v>22</v>
      </c>
      <c r="F81629">
        <v>3276.31</v>
      </c>
      <c r="G81629">
        <v>571.9</v>
      </c>
      <c r="H81629" t="s">
        <v>57</v>
      </c>
      <c r="I81629" t="s">
        <v>16</v>
      </c>
      <c r="J81629" t="s">
        <v>17</v>
      </c>
      <c r="K81629" t="s">
        <v>18</v>
      </c>
      <c r="L81629" t="s">
        <v>45</v>
      </c>
      <c r="M81629">
        <v>2024</v>
      </c>
      <c r="N81629" t="s">
        <v>171148</v>
      </c>
      <c r="O81629" t="s">
        <v>171161</v>
      </c>
    </row>
    <row r="81630" spans="1:15" x14ac:dyDescent="0.3">
      <c r="A81630" t="s">
        <v>142120</v>
      </c>
      <c r="B81630" t="s">
        <v>90096</v>
      </c>
      <c r="C81630" t="s">
        <v>252776</v>
      </c>
      <c r="D81630" s="1">
        <v>45362</v>
      </c>
      <c r="E81630" t="s">
        <v>22</v>
      </c>
      <c r="F81630">
        <v>1914.58</v>
      </c>
      <c r="G81630">
        <v>2459.4</v>
      </c>
      <c r="H81630" t="s">
        <v>78</v>
      </c>
      <c r="I81630" t="s">
        <v>60</v>
      </c>
      <c r="J81630" t="s">
        <v>25</v>
      </c>
      <c r="K81630" t="s">
        <v>18</v>
      </c>
      <c r="L81630" t="s">
        <v>54</v>
      </c>
      <c r="M81630">
        <v>2024</v>
      </c>
      <c r="N81630" t="s">
        <v>171136</v>
      </c>
      <c r="O81630" t="s">
        <v>171131</v>
      </c>
    </row>
    <row r="81631" spans="1:15" x14ac:dyDescent="0.3">
      <c r="A81631" t="s">
        <v>142121</v>
      </c>
      <c r="B81631" t="s">
        <v>27202</v>
      </c>
      <c r="C81631" t="s">
        <v>252777</v>
      </c>
      <c r="D81631" s="1">
        <v>45314</v>
      </c>
      <c r="E81631" t="s">
        <v>22</v>
      </c>
      <c r="F81631">
        <v>2503.56</v>
      </c>
      <c r="G81631">
        <v>1688.66</v>
      </c>
      <c r="H81631" t="s">
        <v>29</v>
      </c>
      <c r="I81631" t="s">
        <v>24</v>
      </c>
      <c r="J81631" t="s">
        <v>17</v>
      </c>
      <c r="K81631" t="s">
        <v>18</v>
      </c>
      <c r="L81631" t="s">
        <v>19</v>
      </c>
      <c r="M81631">
        <v>2024</v>
      </c>
      <c r="N81631" t="s">
        <v>171164</v>
      </c>
      <c r="O81631" t="s">
        <v>171154</v>
      </c>
    </row>
    <row r="81632" spans="1:15" x14ac:dyDescent="0.3">
      <c r="A81632" t="s">
        <v>142122</v>
      </c>
      <c r="B81632" t="s">
        <v>7456</v>
      </c>
      <c r="C81632" t="s">
        <v>252778</v>
      </c>
      <c r="D81632" s="1">
        <v>45624</v>
      </c>
      <c r="E81632" t="s">
        <v>14</v>
      </c>
      <c r="F81632">
        <v>4479.8900000000003</v>
      </c>
      <c r="G81632">
        <v>2015.36</v>
      </c>
      <c r="H81632" t="s">
        <v>57</v>
      </c>
      <c r="I81632" t="s">
        <v>30</v>
      </c>
      <c r="J81632" t="s">
        <v>38</v>
      </c>
      <c r="K81632" t="s">
        <v>18</v>
      </c>
      <c r="L81632" t="s">
        <v>48</v>
      </c>
      <c r="M81632">
        <v>2024</v>
      </c>
      <c r="N81632" t="s">
        <v>171172</v>
      </c>
      <c r="O81632" t="s">
        <v>171143</v>
      </c>
    </row>
    <row r="81633" spans="1:15" x14ac:dyDescent="0.3">
      <c r="A81633" t="s">
        <v>142123</v>
      </c>
      <c r="B81633" t="s">
        <v>142124</v>
      </c>
      <c r="C81633" t="s">
        <v>252779</v>
      </c>
      <c r="D81633" s="1">
        <v>45371</v>
      </c>
      <c r="E81633" t="s">
        <v>22</v>
      </c>
      <c r="F81633">
        <v>1266.45</v>
      </c>
      <c r="G81633">
        <v>6773.62</v>
      </c>
      <c r="H81633" t="s">
        <v>41</v>
      </c>
      <c r="I81633" t="s">
        <v>24</v>
      </c>
      <c r="J81633" t="s">
        <v>38</v>
      </c>
      <c r="K81633" t="s">
        <v>18</v>
      </c>
      <c r="L81633" t="s">
        <v>19</v>
      </c>
      <c r="M81633">
        <v>2024</v>
      </c>
      <c r="N81633" t="s">
        <v>171136</v>
      </c>
      <c r="O81633" t="s">
        <v>171137</v>
      </c>
    </row>
    <row r="81634" spans="1:15" x14ac:dyDescent="0.3">
      <c r="A81634" t="s">
        <v>142125</v>
      </c>
      <c r="B81634" t="s">
        <v>14066</v>
      </c>
      <c r="C81634" t="s">
        <v>252780</v>
      </c>
      <c r="D81634" s="1">
        <v>45497</v>
      </c>
      <c r="E81634" t="s">
        <v>22</v>
      </c>
      <c r="F81634">
        <v>4394.51</v>
      </c>
      <c r="G81634">
        <v>4462.96</v>
      </c>
      <c r="H81634" t="s">
        <v>23</v>
      </c>
      <c r="I81634" t="s">
        <v>53</v>
      </c>
      <c r="J81634" t="s">
        <v>38</v>
      </c>
      <c r="K81634" t="s">
        <v>18</v>
      </c>
      <c r="L81634" t="s">
        <v>45</v>
      </c>
      <c r="M81634">
        <v>2024</v>
      </c>
      <c r="N81634" t="s">
        <v>171141</v>
      </c>
      <c r="O81634" t="s">
        <v>171137</v>
      </c>
    </row>
    <row r="81635" spans="1:15" x14ac:dyDescent="0.3">
      <c r="A81635" t="s">
        <v>142126</v>
      </c>
      <c r="B81635" t="s">
        <v>142127</v>
      </c>
      <c r="C81635" t="s">
        <v>252781</v>
      </c>
      <c r="D81635" s="1">
        <v>45519</v>
      </c>
      <c r="E81635" t="s">
        <v>14</v>
      </c>
      <c r="F81635">
        <v>3212.66</v>
      </c>
      <c r="G81635">
        <v>5456.87</v>
      </c>
      <c r="H81635" t="s">
        <v>23</v>
      </c>
      <c r="I81635" t="s">
        <v>24</v>
      </c>
      <c r="J81635" t="s">
        <v>17</v>
      </c>
      <c r="K81635" t="s">
        <v>18</v>
      </c>
      <c r="L81635" t="s">
        <v>35</v>
      </c>
      <c r="M81635">
        <v>2024</v>
      </c>
      <c r="N81635" t="s">
        <v>171133</v>
      </c>
      <c r="O81635" t="s">
        <v>171143</v>
      </c>
    </row>
    <row r="81636" spans="1:15" x14ac:dyDescent="0.3">
      <c r="A81636" t="s">
        <v>142128</v>
      </c>
      <c r="B81636" t="s">
        <v>239</v>
      </c>
      <c r="C81636" t="s">
        <v>252782</v>
      </c>
      <c r="D81636" s="1">
        <v>45598</v>
      </c>
      <c r="E81636" t="s">
        <v>14</v>
      </c>
      <c r="F81636">
        <v>2541.87</v>
      </c>
      <c r="G81636">
        <v>4793.3999999999996</v>
      </c>
      <c r="H81636" t="s">
        <v>44</v>
      </c>
      <c r="I81636" t="s">
        <v>60</v>
      </c>
      <c r="J81636" t="s">
        <v>17</v>
      </c>
      <c r="K81636" t="s">
        <v>18</v>
      </c>
      <c r="L81636" t="s">
        <v>26</v>
      </c>
      <c r="M81636">
        <v>2024</v>
      </c>
      <c r="N81636" t="s">
        <v>171172</v>
      </c>
      <c r="O81636" t="s">
        <v>171134</v>
      </c>
    </row>
    <row r="81637" spans="1:15" x14ac:dyDescent="0.3">
      <c r="A81637" t="s">
        <v>142129</v>
      </c>
      <c r="B81637" t="s">
        <v>11875</v>
      </c>
      <c r="C81637" t="s">
        <v>252783</v>
      </c>
      <c r="D81637" s="1">
        <v>45394</v>
      </c>
      <c r="E81637" t="s">
        <v>14</v>
      </c>
      <c r="F81637">
        <v>4468.57</v>
      </c>
      <c r="G81637">
        <v>4099.6499999999996</v>
      </c>
      <c r="H81637" t="s">
        <v>78</v>
      </c>
      <c r="I81637" t="s">
        <v>30</v>
      </c>
      <c r="J81637" t="s">
        <v>38</v>
      </c>
      <c r="K81637" t="s">
        <v>18</v>
      </c>
      <c r="L81637" t="s">
        <v>48</v>
      </c>
      <c r="M81637">
        <v>2024</v>
      </c>
      <c r="N81637" t="s">
        <v>171130</v>
      </c>
      <c r="O81637" t="s">
        <v>171139</v>
      </c>
    </row>
    <row r="81638" spans="1:15" x14ac:dyDescent="0.3">
      <c r="A81638" t="s">
        <v>142130</v>
      </c>
      <c r="B81638" t="s">
        <v>5039</v>
      </c>
      <c r="C81638" t="s">
        <v>252784</v>
      </c>
      <c r="D81638" s="1">
        <v>45553</v>
      </c>
      <c r="E81638" t="s">
        <v>14</v>
      </c>
      <c r="F81638">
        <v>4408.25</v>
      </c>
      <c r="G81638">
        <v>9723.82</v>
      </c>
      <c r="H81638" t="s">
        <v>57</v>
      </c>
      <c r="I81638" t="s">
        <v>16</v>
      </c>
      <c r="J81638" t="s">
        <v>38</v>
      </c>
      <c r="K81638" t="s">
        <v>18</v>
      </c>
      <c r="L81638" t="s">
        <v>26</v>
      </c>
      <c r="M81638">
        <v>2024</v>
      </c>
      <c r="N81638" t="s">
        <v>171210</v>
      </c>
      <c r="O81638" t="s">
        <v>171137</v>
      </c>
    </row>
    <row r="81639" spans="1:15" x14ac:dyDescent="0.3">
      <c r="A81639" t="s">
        <v>142131</v>
      </c>
      <c r="B81639" t="s">
        <v>142132</v>
      </c>
      <c r="C81639" t="s">
        <v>252785</v>
      </c>
      <c r="D81639" s="1">
        <v>45327</v>
      </c>
      <c r="E81639" t="s">
        <v>22</v>
      </c>
      <c r="F81639">
        <v>4633.55</v>
      </c>
      <c r="G81639">
        <v>8177.4</v>
      </c>
      <c r="H81639" t="s">
        <v>33</v>
      </c>
      <c r="I81639" t="s">
        <v>60</v>
      </c>
      <c r="J81639" t="s">
        <v>38</v>
      </c>
      <c r="K81639" t="s">
        <v>18</v>
      </c>
      <c r="L81639" t="s">
        <v>26</v>
      </c>
      <c r="M81639">
        <v>2024</v>
      </c>
      <c r="N81639" t="s">
        <v>171158</v>
      </c>
      <c r="O81639" t="s">
        <v>171131</v>
      </c>
    </row>
    <row r="81640" spans="1:15" x14ac:dyDescent="0.3">
      <c r="A81640" t="s">
        <v>142133</v>
      </c>
      <c r="B81640" t="s">
        <v>97157</v>
      </c>
      <c r="C81640" t="s">
        <v>252786</v>
      </c>
      <c r="D81640" s="1">
        <v>45348</v>
      </c>
      <c r="E81640" t="s">
        <v>22</v>
      </c>
      <c r="F81640">
        <v>369.1</v>
      </c>
      <c r="G81640">
        <v>930.42</v>
      </c>
      <c r="H81640" t="s">
        <v>41</v>
      </c>
      <c r="I81640" t="s">
        <v>34</v>
      </c>
      <c r="J81640" t="s">
        <v>17</v>
      </c>
      <c r="K81640" t="s">
        <v>18</v>
      </c>
      <c r="L81640" t="s">
        <v>45</v>
      </c>
      <c r="M81640">
        <v>2024</v>
      </c>
      <c r="N81640" t="s">
        <v>171158</v>
      </c>
      <c r="O81640" t="s">
        <v>171131</v>
      </c>
    </row>
    <row r="81641" spans="1:15" x14ac:dyDescent="0.3">
      <c r="A81641" t="s">
        <v>142134</v>
      </c>
      <c r="B81641" t="s">
        <v>142135</v>
      </c>
      <c r="C81641" t="s">
        <v>252787</v>
      </c>
      <c r="D81641" s="1">
        <v>45429</v>
      </c>
      <c r="E81641" t="s">
        <v>22</v>
      </c>
      <c r="F81641">
        <v>1114.55</v>
      </c>
      <c r="G81641">
        <v>6040.47</v>
      </c>
      <c r="H81641" t="s">
        <v>29</v>
      </c>
      <c r="I81641" t="s">
        <v>60</v>
      </c>
      <c r="J81641" t="s">
        <v>17</v>
      </c>
      <c r="K81641" t="s">
        <v>18</v>
      </c>
      <c r="L81641" t="s">
        <v>26</v>
      </c>
      <c r="M81641">
        <v>2024</v>
      </c>
      <c r="N81641" t="s">
        <v>171148</v>
      </c>
      <c r="O81641" t="s">
        <v>171139</v>
      </c>
    </row>
    <row r="81642" spans="1:15" x14ac:dyDescent="0.3">
      <c r="A81642" t="s">
        <v>142136</v>
      </c>
      <c r="B81642" t="s">
        <v>5825</v>
      </c>
      <c r="C81642" t="s">
        <v>252788</v>
      </c>
      <c r="D81642" s="1">
        <v>45514</v>
      </c>
      <c r="E81642" t="s">
        <v>22</v>
      </c>
      <c r="F81642">
        <v>3650.63</v>
      </c>
      <c r="G81642">
        <v>1601.63</v>
      </c>
      <c r="H81642" t="s">
        <v>57</v>
      </c>
      <c r="I81642" t="s">
        <v>30</v>
      </c>
      <c r="J81642" t="s">
        <v>38</v>
      </c>
      <c r="K81642" t="s">
        <v>18</v>
      </c>
      <c r="L81642" t="s">
        <v>35</v>
      </c>
      <c r="M81642">
        <v>2024</v>
      </c>
      <c r="N81642" t="s">
        <v>171133</v>
      </c>
      <c r="O81642" t="s">
        <v>171134</v>
      </c>
    </row>
    <row r="81643" spans="1:15" x14ac:dyDescent="0.3">
      <c r="A81643" t="s">
        <v>142137</v>
      </c>
      <c r="B81643" t="s">
        <v>142138</v>
      </c>
      <c r="C81643" t="s">
        <v>252789</v>
      </c>
      <c r="D81643" s="1">
        <v>45537</v>
      </c>
      <c r="E81643" t="s">
        <v>22</v>
      </c>
      <c r="F81643">
        <v>4516.71</v>
      </c>
      <c r="G81643">
        <v>6991.76</v>
      </c>
      <c r="H81643" t="s">
        <v>57</v>
      </c>
      <c r="I81643" t="s">
        <v>16</v>
      </c>
      <c r="J81643" t="s">
        <v>17</v>
      </c>
      <c r="K81643" t="s">
        <v>18</v>
      </c>
      <c r="L81643" t="s">
        <v>35</v>
      </c>
      <c r="M81643">
        <v>2024</v>
      </c>
      <c r="N81643" t="s">
        <v>171210</v>
      </c>
      <c r="O81643" t="s">
        <v>171131</v>
      </c>
    </row>
    <row r="81644" spans="1:15" x14ac:dyDescent="0.3">
      <c r="A81644" t="s">
        <v>142139</v>
      </c>
      <c r="B81644" t="s">
        <v>59835</v>
      </c>
      <c r="C81644" t="s">
        <v>252790</v>
      </c>
      <c r="D81644" s="1">
        <v>45322</v>
      </c>
      <c r="E81644" t="s">
        <v>14</v>
      </c>
      <c r="F81644">
        <v>640.30999999999995</v>
      </c>
      <c r="G81644">
        <v>3066.56</v>
      </c>
      <c r="H81644" t="s">
        <v>15</v>
      </c>
      <c r="I81644" t="s">
        <v>30</v>
      </c>
      <c r="J81644" t="s">
        <v>25</v>
      </c>
      <c r="K81644" t="s">
        <v>18</v>
      </c>
      <c r="L81644" t="s">
        <v>26</v>
      </c>
      <c r="M81644">
        <v>2024</v>
      </c>
      <c r="N81644" t="s">
        <v>171164</v>
      </c>
      <c r="O81644" t="s">
        <v>171137</v>
      </c>
    </row>
    <row r="81645" spans="1:15" x14ac:dyDescent="0.3">
      <c r="A81645" t="s">
        <v>142140</v>
      </c>
      <c r="B81645" t="s">
        <v>142141</v>
      </c>
      <c r="C81645" t="s">
        <v>252791</v>
      </c>
      <c r="D81645" s="1">
        <v>45557</v>
      </c>
      <c r="E81645" t="s">
        <v>22</v>
      </c>
      <c r="F81645">
        <v>2697.76</v>
      </c>
      <c r="G81645">
        <v>4091.99</v>
      </c>
      <c r="H81645" t="s">
        <v>67</v>
      </c>
      <c r="I81645" t="s">
        <v>30</v>
      </c>
      <c r="J81645" t="s">
        <v>25</v>
      </c>
      <c r="K81645" t="s">
        <v>18</v>
      </c>
      <c r="L81645" t="s">
        <v>45</v>
      </c>
      <c r="M81645">
        <v>2024</v>
      </c>
      <c r="N81645" t="s">
        <v>171210</v>
      </c>
      <c r="O81645" t="s">
        <v>171161</v>
      </c>
    </row>
    <row r="81646" spans="1:15" x14ac:dyDescent="0.3">
      <c r="A81646" t="s">
        <v>142142</v>
      </c>
      <c r="B81646" t="s">
        <v>41774</v>
      </c>
      <c r="C81646" t="s">
        <v>252792</v>
      </c>
      <c r="D81646" s="1">
        <v>45459</v>
      </c>
      <c r="E81646" t="s">
        <v>22</v>
      </c>
      <c r="F81646">
        <v>3291.9</v>
      </c>
      <c r="G81646">
        <v>6000.78</v>
      </c>
      <c r="H81646" t="s">
        <v>41</v>
      </c>
      <c r="I81646" t="s">
        <v>60</v>
      </c>
      <c r="J81646" t="s">
        <v>38</v>
      </c>
      <c r="K81646" t="s">
        <v>18</v>
      </c>
      <c r="L81646" t="s">
        <v>54</v>
      </c>
      <c r="M81646">
        <v>2024</v>
      </c>
      <c r="N81646" t="s">
        <v>171146</v>
      </c>
      <c r="O81646" t="s">
        <v>171161</v>
      </c>
    </row>
    <row r="81647" spans="1:15" x14ac:dyDescent="0.3">
      <c r="A81647" t="s">
        <v>142143</v>
      </c>
      <c r="B81647" t="s">
        <v>142144</v>
      </c>
      <c r="C81647" t="s">
        <v>252793</v>
      </c>
      <c r="D81647" s="1">
        <v>45397</v>
      </c>
      <c r="E81647" t="s">
        <v>14</v>
      </c>
      <c r="F81647">
        <v>743.34</v>
      </c>
      <c r="G81647">
        <v>8647.01</v>
      </c>
      <c r="H81647" t="s">
        <v>29</v>
      </c>
      <c r="I81647" t="s">
        <v>53</v>
      </c>
      <c r="J81647" t="s">
        <v>38</v>
      </c>
      <c r="K81647" t="s">
        <v>18</v>
      </c>
      <c r="L81647" t="s">
        <v>19</v>
      </c>
      <c r="M81647">
        <v>2024</v>
      </c>
      <c r="N81647" t="s">
        <v>171130</v>
      </c>
      <c r="O81647" t="s">
        <v>171131</v>
      </c>
    </row>
    <row r="81648" spans="1:15" x14ac:dyDescent="0.3">
      <c r="A81648" t="s">
        <v>142145</v>
      </c>
      <c r="B81648" t="s">
        <v>142146</v>
      </c>
      <c r="C81648" t="s">
        <v>252794</v>
      </c>
      <c r="D81648" s="1">
        <v>45360</v>
      </c>
      <c r="E81648" t="s">
        <v>22</v>
      </c>
      <c r="F81648">
        <v>1196.49</v>
      </c>
      <c r="G81648">
        <v>3426.31</v>
      </c>
      <c r="H81648" t="s">
        <v>41</v>
      </c>
      <c r="I81648" t="s">
        <v>24</v>
      </c>
      <c r="J81648" t="s">
        <v>25</v>
      </c>
      <c r="K81648" t="s">
        <v>18</v>
      </c>
      <c r="L81648" t="s">
        <v>48</v>
      </c>
      <c r="M81648">
        <v>2024</v>
      </c>
      <c r="N81648" t="s">
        <v>171136</v>
      </c>
      <c r="O81648" t="s">
        <v>171134</v>
      </c>
    </row>
    <row r="81649" spans="1:15" x14ac:dyDescent="0.3">
      <c r="A81649" t="s">
        <v>142147</v>
      </c>
      <c r="B81649" t="s">
        <v>142148</v>
      </c>
      <c r="C81649" t="s">
        <v>252795</v>
      </c>
      <c r="D81649" s="1">
        <v>45472</v>
      </c>
      <c r="E81649" t="s">
        <v>14</v>
      </c>
      <c r="F81649">
        <v>1981.75</v>
      </c>
      <c r="G81649">
        <v>9695.43</v>
      </c>
      <c r="H81649" t="s">
        <v>33</v>
      </c>
      <c r="I81649" t="s">
        <v>16</v>
      </c>
      <c r="J81649" t="s">
        <v>38</v>
      </c>
      <c r="K81649" t="s">
        <v>18</v>
      </c>
      <c r="L81649" t="s">
        <v>45</v>
      </c>
      <c r="M81649">
        <v>2024</v>
      </c>
      <c r="N81649" t="s">
        <v>171146</v>
      </c>
      <c r="O81649" t="s">
        <v>171134</v>
      </c>
    </row>
    <row r="81650" spans="1:15" x14ac:dyDescent="0.3">
      <c r="A81650" t="s">
        <v>142149</v>
      </c>
      <c r="B81650" t="s">
        <v>142150</v>
      </c>
      <c r="C81650" t="s">
        <v>252796</v>
      </c>
      <c r="D81650" s="1">
        <v>45450</v>
      </c>
      <c r="E81650" t="s">
        <v>22</v>
      </c>
      <c r="F81650">
        <v>516.15</v>
      </c>
      <c r="G81650">
        <v>3696.05</v>
      </c>
      <c r="H81650" t="s">
        <v>44</v>
      </c>
      <c r="I81650" t="s">
        <v>53</v>
      </c>
      <c r="J81650" t="s">
        <v>25</v>
      </c>
      <c r="K81650" t="s">
        <v>18</v>
      </c>
      <c r="L81650" t="s">
        <v>45</v>
      </c>
      <c r="M81650">
        <v>2024</v>
      </c>
      <c r="N81650" t="s">
        <v>171146</v>
      </c>
      <c r="O81650" t="s">
        <v>171139</v>
      </c>
    </row>
    <row r="81651" spans="1:15" x14ac:dyDescent="0.3">
      <c r="A81651" t="s">
        <v>142151</v>
      </c>
      <c r="B81651" t="s">
        <v>138731</v>
      </c>
      <c r="C81651" t="s">
        <v>252797</v>
      </c>
      <c r="D81651" s="1">
        <v>45587</v>
      </c>
      <c r="E81651" t="s">
        <v>22</v>
      </c>
      <c r="F81651">
        <v>3118.84</v>
      </c>
      <c r="G81651">
        <v>9308.68</v>
      </c>
      <c r="H81651" t="s">
        <v>33</v>
      </c>
      <c r="I81651" t="s">
        <v>53</v>
      </c>
      <c r="J81651" t="s">
        <v>38</v>
      </c>
      <c r="K81651" t="s">
        <v>18</v>
      </c>
      <c r="L81651" t="s">
        <v>45</v>
      </c>
      <c r="M81651">
        <v>2024</v>
      </c>
      <c r="N81651" t="s">
        <v>171156</v>
      </c>
      <c r="O81651" t="s">
        <v>171154</v>
      </c>
    </row>
    <row r="81652" spans="1:15" x14ac:dyDescent="0.3">
      <c r="A81652" t="s">
        <v>142152</v>
      </c>
      <c r="B81652" t="s">
        <v>47724</v>
      </c>
      <c r="C81652" t="s">
        <v>252798</v>
      </c>
      <c r="D81652" s="1">
        <v>45367</v>
      </c>
      <c r="E81652" t="s">
        <v>14</v>
      </c>
      <c r="F81652">
        <v>610.14</v>
      </c>
      <c r="G81652">
        <v>2613.16</v>
      </c>
      <c r="H81652" t="s">
        <v>67</v>
      </c>
      <c r="I81652" t="s">
        <v>60</v>
      </c>
      <c r="J81652" t="s">
        <v>25</v>
      </c>
      <c r="K81652" t="s">
        <v>18</v>
      </c>
      <c r="L81652" t="s">
        <v>45</v>
      </c>
      <c r="M81652">
        <v>2024</v>
      </c>
      <c r="N81652" t="s">
        <v>171136</v>
      </c>
      <c r="O81652" t="s">
        <v>171134</v>
      </c>
    </row>
    <row r="81653" spans="1:15" x14ac:dyDescent="0.3">
      <c r="A81653" t="s">
        <v>142153</v>
      </c>
      <c r="B81653" t="s">
        <v>142154</v>
      </c>
      <c r="C81653" t="s">
        <v>252799</v>
      </c>
      <c r="D81653" s="1">
        <v>45486</v>
      </c>
      <c r="E81653" t="s">
        <v>22</v>
      </c>
      <c r="F81653">
        <v>2750.41</v>
      </c>
      <c r="G81653">
        <v>2335.4699999999998</v>
      </c>
      <c r="H81653" t="s">
        <v>41</v>
      </c>
      <c r="I81653" t="s">
        <v>16</v>
      </c>
      <c r="J81653" t="s">
        <v>17</v>
      </c>
      <c r="K81653" t="s">
        <v>18</v>
      </c>
      <c r="L81653" t="s">
        <v>35</v>
      </c>
      <c r="M81653">
        <v>2024</v>
      </c>
      <c r="N81653" t="s">
        <v>171141</v>
      </c>
      <c r="O81653" t="s">
        <v>171134</v>
      </c>
    </row>
    <row r="81654" spans="1:15" x14ac:dyDescent="0.3">
      <c r="A81654" t="s">
        <v>142155</v>
      </c>
      <c r="B81654" t="s">
        <v>96377</v>
      </c>
      <c r="C81654" t="s">
        <v>252800</v>
      </c>
      <c r="D81654" s="1">
        <v>45462</v>
      </c>
      <c r="E81654" t="s">
        <v>14</v>
      </c>
      <c r="F81654">
        <v>2659.58</v>
      </c>
      <c r="G81654">
        <v>5465.2</v>
      </c>
      <c r="H81654" t="s">
        <v>78</v>
      </c>
      <c r="I81654" t="s">
        <v>60</v>
      </c>
      <c r="J81654" t="s">
        <v>38</v>
      </c>
      <c r="K81654" t="s">
        <v>18</v>
      </c>
      <c r="L81654" t="s">
        <v>45</v>
      </c>
      <c r="M81654">
        <v>2024</v>
      </c>
      <c r="N81654" t="s">
        <v>171146</v>
      </c>
      <c r="O81654" t="s">
        <v>171137</v>
      </c>
    </row>
    <row r="81655" spans="1:15" x14ac:dyDescent="0.3">
      <c r="A81655" t="s">
        <v>142156</v>
      </c>
      <c r="B81655" t="s">
        <v>142157</v>
      </c>
      <c r="C81655" t="s">
        <v>252801</v>
      </c>
      <c r="D81655" s="1">
        <v>45498</v>
      </c>
      <c r="E81655" t="s">
        <v>14</v>
      </c>
      <c r="F81655">
        <v>3748.55</v>
      </c>
      <c r="G81655">
        <v>7758.2</v>
      </c>
      <c r="H81655" t="s">
        <v>33</v>
      </c>
      <c r="I81655" t="s">
        <v>24</v>
      </c>
      <c r="J81655" t="s">
        <v>17</v>
      </c>
      <c r="K81655" t="s">
        <v>18</v>
      </c>
      <c r="L81655" t="s">
        <v>54</v>
      </c>
      <c r="M81655">
        <v>2024</v>
      </c>
      <c r="N81655" t="s">
        <v>171141</v>
      </c>
      <c r="O81655" t="s">
        <v>171143</v>
      </c>
    </row>
    <row r="81656" spans="1:15" x14ac:dyDescent="0.3">
      <c r="A81656" t="s">
        <v>142158</v>
      </c>
      <c r="B81656" t="s">
        <v>142159</v>
      </c>
      <c r="C81656" t="s">
        <v>252802</v>
      </c>
      <c r="D81656" s="1">
        <v>45430</v>
      </c>
      <c r="E81656" t="s">
        <v>22</v>
      </c>
      <c r="F81656">
        <v>4038.51</v>
      </c>
      <c r="G81656">
        <v>4903.3</v>
      </c>
      <c r="H81656" t="s">
        <v>29</v>
      </c>
      <c r="I81656" t="s">
        <v>16</v>
      </c>
      <c r="J81656" t="s">
        <v>25</v>
      </c>
      <c r="K81656" t="s">
        <v>18</v>
      </c>
      <c r="L81656" t="s">
        <v>45</v>
      </c>
      <c r="M81656">
        <v>2024</v>
      </c>
      <c r="N81656" t="s">
        <v>171148</v>
      </c>
      <c r="O81656" t="s">
        <v>171134</v>
      </c>
    </row>
    <row r="81657" spans="1:15" x14ac:dyDescent="0.3">
      <c r="A81657" t="s">
        <v>142160</v>
      </c>
      <c r="B81657" t="s">
        <v>142161</v>
      </c>
      <c r="C81657" t="s">
        <v>252803</v>
      </c>
      <c r="D81657" s="1">
        <v>45466</v>
      </c>
      <c r="E81657" t="s">
        <v>22</v>
      </c>
      <c r="F81657">
        <v>2902.05</v>
      </c>
      <c r="G81657">
        <v>8702.8700000000008</v>
      </c>
      <c r="H81657" t="s">
        <v>81</v>
      </c>
      <c r="I81657" t="s">
        <v>24</v>
      </c>
      <c r="J81657" t="s">
        <v>17</v>
      </c>
      <c r="K81657" t="s">
        <v>18</v>
      </c>
      <c r="L81657" t="s">
        <v>19</v>
      </c>
      <c r="M81657">
        <v>2024</v>
      </c>
      <c r="N81657" t="s">
        <v>171146</v>
      </c>
      <c r="O81657" t="s">
        <v>171161</v>
      </c>
    </row>
    <row r="81658" spans="1:15" x14ac:dyDescent="0.3">
      <c r="A81658" t="s">
        <v>142162</v>
      </c>
      <c r="B81658" t="s">
        <v>48993</v>
      </c>
      <c r="C81658" t="s">
        <v>252804</v>
      </c>
      <c r="D81658" s="1">
        <v>45610</v>
      </c>
      <c r="E81658" t="s">
        <v>22</v>
      </c>
      <c r="F81658">
        <v>4420.1899999999996</v>
      </c>
      <c r="G81658">
        <v>511.37</v>
      </c>
      <c r="H81658" t="s">
        <v>81</v>
      </c>
      <c r="I81658" t="s">
        <v>30</v>
      </c>
      <c r="J81658" t="s">
        <v>25</v>
      </c>
      <c r="K81658" t="s">
        <v>18</v>
      </c>
      <c r="L81658" t="s">
        <v>26</v>
      </c>
      <c r="M81658">
        <v>2024</v>
      </c>
      <c r="N81658" t="s">
        <v>171172</v>
      </c>
      <c r="O81658" t="s">
        <v>171143</v>
      </c>
    </row>
    <row r="81659" spans="1:15" x14ac:dyDescent="0.3">
      <c r="A81659" t="s">
        <v>142163</v>
      </c>
      <c r="B81659" t="s">
        <v>142164</v>
      </c>
      <c r="C81659" t="s">
        <v>252805</v>
      </c>
      <c r="D81659" s="1">
        <v>45424</v>
      </c>
      <c r="E81659" t="s">
        <v>14</v>
      </c>
      <c r="F81659">
        <v>1246.79</v>
      </c>
      <c r="G81659">
        <v>7400.66</v>
      </c>
      <c r="H81659" t="s">
        <v>81</v>
      </c>
      <c r="I81659" t="s">
        <v>60</v>
      </c>
      <c r="J81659" t="s">
        <v>17</v>
      </c>
      <c r="K81659" t="s">
        <v>18</v>
      </c>
      <c r="L81659" t="s">
        <v>54</v>
      </c>
      <c r="M81659">
        <v>2024</v>
      </c>
      <c r="N81659" t="s">
        <v>171148</v>
      </c>
      <c r="O81659" t="s">
        <v>171161</v>
      </c>
    </row>
    <row r="81660" spans="1:15" x14ac:dyDescent="0.3">
      <c r="A81660" t="s">
        <v>142165</v>
      </c>
      <c r="B81660" t="s">
        <v>142166</v>
      </c>
      <c r="C81660" t="s">
        <v>252806</v>
      </c>
      <c r="D81660" s="1">
        <v>45561</v>
      </c>
      <c r="E81660" t="s">
        <v>22</v>
      </c>
      <c r="F81660">
        <v>4236.8100000000004</v>
      </c>
      <c r="G81660">
        <v>6121.63</v>
      </c>
      <c r="H81660" t="s">
        <v>29</v>
      </c>
      <c r="I81660" t="s">
        <v>60</v>
      </c>
      <c r="J81660" t="s">
        <v>25</v>
      </c>
      <c r="K81660" t="s">
        <v>18</v>
      </c>
      <c r="L81660" t="s">
        <v>45</v>
      </c>
      <c r="M81660">
        <v>2024</v>
      </c>
      <c r="N81660" t="s">
        <v>171210</v>
      </c>
      <c r="O81660" t="s">
        <v>171143</v>
      </c>
    </row>
    <row r="81661" spans="1:15" x14ac:dyDescent="0.3">
      <c r="A81661" t="s">
        <v>142167</v>
      </c>
      <c r="B81661" t="s">
        <v>142168</v>
      </c>
      <c r="C81661" t="s">
        <v>252807</v>
      </c>
      <c r="D81661" s="1">
        <v>45410</v>
      </c>
      <c r="E81661" t="s">
        <v>22</v>
      </c>
      <c r="F81661">
        <v>3671.54</v>
      </c>
      <c r="G81661">
        <v>5638.56</v>
      </c>
      <c r="H81661" t="s">
        <v>23</v>
      </c>
      <c r="I81661" t="s">
        <v>16</v>
      </c>
      <c r="J81661" t="s">
        <v>38</v>
      </c>
      <c r="K81661" t="s">
        <v>18</v>
      </c>
      <c r="L81661" t="s">
        <v>45</v>
      </c>
      <c r="M81661">
        <v>2024</v>
      </c>
      <c r="N81661" t="s">
        <v>171130</v>
      </c>
      <c r="O81661" t="s">
        <v>171161</v>
      </c>
    </row>
    <row r="81662" spans="1:15" x14ac:dyDescent="0.3">
      <c r="A81662" t="s">
        <v>142169</v>
      </c>
      <c r="B81662" t="s">
        <v>142170</v>
      </c>
      <c r="C81662" t="s">
        <v>252808</v>
      </c>
      <c r="D81662" s="1">
        <v>45319</v>
      </c>
      <c r="E81662" t="s">
        <v>14</v>
      </c>
      <c r="F81662">
        <v>2357.3000000000002</v>
      </c>
      <c r="G81662">
        <v>9970.1</v>
      </c>
      <c r="H81662" t="s">
        <v>23</v>
      </c>
      <c r="I81662" t="s">
        <v>60</v>
      </c>
      <c r="J81662" t="s">
        <v>38</v>
      </c>
      <c r="K81662" t="s">
        <v>18</v>
      </c>
      <c r="L81662" t="s">
        <v>45</v>
      </c>
      <c r="M81662">
        <v>2024</v>
      </c>
      <c r="N81662" t="s">
        <v>171164</v>
      </c>
      <c r="O81662" t="s">
        <v>171161</v>
      </c>
    </row>
    <row r="81663" spans="1:15" x14ac:dyDescent="0.3">
      <c r="A81663" t="s">
        <v>142171</v>
      </c>
      <c r="B81663" t="s">
        <v>142172</v>
      </c>
      <c r="C81663" t="s">
        <v>252809</v>
      </c>
      <c r="D81663" s="1">
        <v>45346</v>
      </c>
      <c r="E81663" t="s">
        <v>22</v>
      </c>
      <c r="F81663">
        <v>1316.43</v>
      </c>
      <c r="G81663">
        <v>6144.32</v>
      </c>
      <c r="H81663" t="s">
        <v>41</v>
      </c>
      <c r="I81663" t="s">
        <v>60</v>
      </c>
      <c r="J81663" t="s">
        <v>25</v>
      </c>
      <c r="K81663" t="s">
        <v>18</v>
      </c>
      <c r="L81663" t="s">
        <v>19</v>
      </c>
      <c r="M81663">
        <v>2024</v>
      </c>
      <c r="N81663" t="s">
        <v>171158</v>
      </c>
      <c r="O81663" t="s">
        <v>171134</v>
      </c>
    </row>
    <row r="81664" spans="1:15" x14ac:dyDescent="0.3">
      <c r="A81664" t="s">
        <v>142173</v>
      </c>
      <c r="B81664" t="s">
        <v>142174</v>
      </c>
      <c r="C81664" t="s">
        <v>252810</v>
      </c>
      <c r="D81664" s="1">
        <v>45617</v>
      </c>
      <c r="E81664" t="s">
        <v>22</v>
      </c>
      <c r="F81664">
        <v>2837.76</v>
      </c>
      <c r="G81664">
        <v>9473.92</v>
      </c>
      <c r="H81664" t="s">
        <v>78</v>
      </c>
      <c r="I81664" t="s">
        <v>53</v>
      </c>
      <c r="J81664" t="s">
        <v>38</v>
      </c>
      <c r="K81664" t="s">
        <v>18</v>
      </c>
      <c r="L81664" t="s">
        <v>26</v>
      </c>
      <c r="M81664">
        <v>2024</v>
      </c>
      <c r="N81664" t="s">
        <v>171172</v>
      </c>
      <c r="O81664" t="s">
        <v>171143</v>
      </c>
    </row>
    <row r="81665" spans="1:15" x14ac:dyDescent="0.3">
      <c r="A81665" t="s">
        <v>142175</v>
      </c>
      <c r="B81665" t="s">
        <v>287</v>
      </c>
      <c r="C81665" t="s">
        <v>252811</v>
      </c>
      <c r="D81665" s="1">
        <v>45479</v>
      </c>
      <c r="E81665" t="s">
        <v>14</v>
      </c>
      <c r="F81665">
        <v>4142.5</v>
      </c>
      <c r="G81665">
        <v>8158.19</v>
      </c>
      <c r="H81665" t="s">
        <v>33</v>
      </c>
      <c r="I81665" t="s">
        <v>30</v>
      </c>
      <c r="J81665" t="s">
        <v>17</v>
      </c>
      <c r="K81665" t="s">
        <v>18</v>
      </c>
      <c r="L81665" t="s">
        <v>48</v>
      </c>
      <c r="M81665">
        <v>2024</v>
      </c>
      <c r="N81665" t="s">
        <v>171141</v>
      </c>
      <c r="O81665" t="s">
        <v>171134</v>
      </c>
    </row>
    <row r="81666" spans="1:15" x14ac:dyDescent="0.3">
      <c r="A81666" t="s">
        <v>142176</v>
      </c>
      <c r="B81666" t="s">
        <v>86141</v>
      </c>
      <c r="C81666" t="s">
        <v>252812</v>
      </c>
      <c r="D81666" s="1">
        <v>45504</v>
      </c>
      <c r="E81666" t="s">
        <v>22</v>
      </c>
      <c r="F81666">
        <v>1058.96</v>
      </c>
      <c r="G81666">
        <v>6516.01</v>
      </c>
      <c r="H81666" t="s">
        <v>33</v>
      </c>
      <c r="I81666" t="s">
        <v>60</v>
      </c>
      <c r="J81666" t="s">
        <v>38</v>
      </c>
      <c r="K81666" t="s">
        <v>18</v>
      </c>
      <c r="L81666" t="s">
        <v>48</v>
      </c>
      <c r="M81666">
        <v>2024</v>
      </c>
      <c r="N81666" t="s">
        <v>171141</v>
      </c>
      <c r="O81666" t="s">
        <v>171137</v>
      </c>
    </row>
    <row r="81667" spans="1:15" x14ac:dyDescent="0.3">
      <c r="A81667" t="s">
        <v>142177</v>
      </c>
      <c r="B81667" t="s">
        <v>142178</v>
      </c>
      <c r="C81667" t="s">
        <v>252813</v>
      </c>
      <c r="D81667" s="1">
        <v>45390</v>
      </c>
      <c r="E81667" t="s">
        <v>14</v>
      </c>
      <c r="F81667">
        <v>2101.63</v>
      </c>
      <c r="G81667">
        <v>1158.96</v>
      </c>
      <c r="H81667" t="s">
        <v>41</v>
      </c>
      <c r="I81667" t="s">
        <v>34</v>
      </c>
      <c r="J81667" t="s">
        <v>25</v>
      </c>
      <c r="K81667" t="s">
        <v>18</v>
      </c>
      <c r="L81667" t="s">
        <v>45</v>
      </c>
      <c r="M81667">
        <v>2024</v>
      </c>
      <c r="N81667" t="s">
        <v>171130</v>
      </c>
      <c r="O81667" t="s">
        <v>171131</v>
      </c>
    </row>
    <row r="81668" spans="1:15" x14ac:dyDescent="0.3">
      <c r="A81668" t="s">
        <v>142179</v>
      </c>
      <c r="B81668" t="s">
        <v>142180</v>
      </c>
      <c r="C81668" t="s">
        <v>252814</v>
      </c>
      <c r="D81668" s="1">
        <v>45579</v>
      </c>
      <c r="E81668" t="s">
        <v>14</v>
      </c>
      <c r="F81668">
        <v>2893.68</v>
      </c>
      <c r="G81668">
        <v>4199.4799999999996</v>
      </c>
      <c r="H81668" t="s">
        <v>44</v>
      </c>
      <c r="I81668" t="s">
        <v>30</v>
      </c>
      <c r="J81668" t="s">
        <v>25</v>
      </c>
      <c r="K81668" t="s">
        <v>18</v>
      </c>
      <c r="L81668" t="s">
        <v>19</v>
      </c>
      <c r="M81668">
        <v>2024</v>
      </c>
      <c r="N81668" t="s">
        <v>171156</v>
      </c>
      <c r="O81668" t="s">
        <v>171131</v>
      </c>
    </row>
    <row r="81669" spans="1:15" x14ac:dyDescent="0.3">
      <c r="A81669" t="s">
        <v>142181</v>
      </c>
      <c r="B81669" t="s">
        <v>137469</v>
      </c>
      <c r="C81669" t="s">
        <v>252815</v>
      </c>
      <c r="D81669" s="1">
        <v>45521</v>
      </c>
      <c r="E81669" t="s">
        <v>14</v>
      </c>
      <c r="F81669">
        <v>3853.89</v>
      </c>
      <c r="G81669">
        <v>2391.4699999999998</v>
      </c>
      <c r="H81669" t="s">
        <v>23</v>
      </c>
      <c r="I81669" t="s">
        <v>34</v>
      </c>
      <c r="J81669" t="s">
        <v>17</v>
      </c>
      <c r="K81669" t="s">
        <v>18</v>
      </c>
      <c r="L81669" t="s">
        <v>54</v>
      </c>
      <c r="M81669">
        <v>2024</v>
      </c>
      <c r="N81669" t="s">
        <v>171133</v>
      </c>
      <c r="O81669" t="s">
        <v>171134</v>
      </c>
    </row>
    <row r="81670" spans="1:15" x14ac:dyDescent="0.3">
      <c r="A81670" t="s">
        <v>142182</v>
      </c>
      <c r="B81670" t="s">
        <v>142183</v>
      </c>
      <c r="C81670" t="s">
        <v>252816</v>
      </c>
      <c r="D81670" s="1">
        <v>45594</v>
      </c>
      <c r="E81670" t="s">
        <v>22</v>
      </c>
      <c r="F81670">
        <v>2942.87</v>
      </c>
      <c r="G81670">
        <v>9032.7800000000007</v>
      </c>
      <c r="H81670" t="s">
        <v>41</v>
      </c>
      <c r="I81670" t="s">
        <v>60</v>
      </c>
      <c r="J81670" t="s">
        <v>38</v>
      </c>
      <c r="K81670" t="s">
        <v>18</v>
      </c>
      <c r="L81670" t="s">
        <v>35</v>
      </c>
      <c r="M81670">
        <v>2024</v>
      </c>
      <c r="N81670" t="s">
        <v>171156</v>
      </c>
      <c r="O81670" t="s">
        <v>171154</v>
      </c>
    </row>
    <row r="81671" spans="1:15" x14ac:dyDescent="0.3">
      <c r="A81671" t="s">
        <v>142184</v>
      </c>
      <c r="B81671" t="s">
        <v>142185</v>
      </c>
      <c r="C81671" t="s">
        <v>252817</v>
      </c>
      <c r="D81671" s="1">
        <v>45485</v>
      </c>
      <c r="E81671" t="s">
        <v>22</v>
      </c>
      <c r="F81671">
        <v>2077.61</v>
      </c>
      <c r="G81671">
        <v>9635.93</v>
      </c>
      <c r="H81671" t="s">
        <v>57</v>
      </c>
      <c r="I81671" t="s">
        <v>53</v>
      </c>
      <c r="J81671" t="s">
        <v>38</v>
      </c>
      <c r="K81671" t="s">
        <v>18</v>
      </c>
      <c r="L81671" t="s">
        <v>26</v>
      </c>
      <c r="M81671">
        <v>2024</v>
      </c>
      <c r="N81671" t="s">
        <v>171141</v>
      </c>
      <c r="O81671" t="s">
        <v>171139</v>
      </c>
    </row>
    <row r="81672" spans="1:15" x14ac:dyDescent="0.3">
      <c r="A81672" t="s">
        <v>142186</v>
      </c>
      <c r="B81672" t="s">
        <v>142187</v>
      </c>
      <c r="C81672" t="s">
        <v>252818</v>
      </c>
      <c r="D81672" s="1">
        <v>45475</v>
      </c>
      <c r="E81672" t="s">
        <v>14</v>
      </c>
      <c r="F81672">
        <v>3440.58</v>
      </c>
      <c r="G81672">
        <v>7622.22</v>
      </c>
      <c r="H81672" t="s">
        <v>23</v>
      </c>
      <c r="I81672" t="s">
        <v>60</v>
      </c>
      <c r="J81672" t="s">
        <v>25</v>
      </c>
      <c r="K81672" t="s">
        <v>18</v>
      </c>
      <c r="L81672" t="s">
        <v>35</v>
      </c>
      <c r="M81672">
        <v>2024</v>
      </c>
      <c r="N81672" t="s">
        <v>171141</v>
      </c>
      <c r="O81672" t="s">
        <v>171154</v>
      </c>
    </row>
    <row r="81673" spans="1:15" x14ac:dyDescent="0.3">
      <c r="A81673" t="s">
        <v>142188</v>
      </c>
      <c r="B81673" t="s">
        <v>142189</v>
      </c>
      <c r="C81673" t="s">
        <v>252819</v>
      </c>
      <c r="D81673" s="1">
        <v>45537</v>
      </c>
      <c r="E81673" t="s">
        <v>14</v>
      </c>
      <c r="F81673">
        <v>4797.4399999999996</v>
      </c>
      <c r="G81673">
        <v>1482.58</v>
      </c>
      <c r="H81673" t="s">
        <v>57</v>
      </c>
      <c r="I81673" t="s">
        <v>34</v>
      </c>
      <c r="J81673" t="s">
        <v>17</v>
      </c>
      <c r="K81673" t="s">
        <v>18</v>
      </c>
      <c r="L81673" t="s">
        <v>48</v>
      </c>
      <c r="M81673">
        <v>2024</v>
      </c>
      <c r="N81673" t="s">
        <v>171210</v>
      </c>
      <c r="O81673" t="s">
        <v>171131</v>
      </c>
    </row>
    <row r="81674" spans="1:15" x14ac:dyDescent="0.3">
      <c r="A81674" t="s">
        <v>142190</v>
      </c>
      <c r="B81674" t="s">
        <v>139148</v>
      </c>
      <c r="C81674" t="s">
        <v>252820</v>
      </c>
      <c r="D81674" s="1">
        <v>45295</v>
      </c>
      <c r="E81674" t="s">
        <v>14</v>
      </c>
      <c r="F81674">
        <v>144.49</v>
      </c>
      <c r="G81674">
        <v>6796.84</v>
      </c>
      <c r="H81674" t="s">
        <v>81</v>
      </c>
      <c r="I81674" t="s">
        <v>24</v>
      </c>
      <c r="J81674" t="s">
        <v>25</v>
      </c>
      <c r="K81674" t="s">
        <v>18</v>
      </c>
      <c r="L81674" t="s">
        <v>19</v>
      </c>
      <c r="M81674">
        <v>2024</v>
      </c>
      <c r="N81674" t="s">
        <v>171164</v>
      </c>
      <c r="O81674" t="s">
        <v>171143</v>
      </c>
    </row>
    <row r="81675" spans="1:15" x14ac:dyDescent="0.3">
      <c r="A81675" t="s">
        <v>142191</v>
      </c>
      <c r="B81675" t="s">
        <v>142192</v>
      </c>
      <c r="C81675" t="s">
        <v>252821</v>
      </c>
      <c r="D81675" s="1">
        <v>45461</v>
      </c>
      <c r="E81675" t="s">
        <v>14</v>
      </c>
      <c r="F81675">
        <v>4321.1899999999996</v>
      </c>
      <c r="G81675">
        <v>6435.12</v>
      </c>
      <c r="H81675" t="s">
        <v>41</v>
      </c>
      <c r="I81675" t="s">
        <v>34</v>
      </c>
      <c r="J81675" t="s">
        <v>38</v>
      </c>
      <c r="K81675" t="s">
        <v>18</v>
      </c>
      <c r="L81675" t="s">
        <v>19</v>
      </c>
      <c r="M81675">
        <v>2024</v>
      </c>
      <c r="N81675" t="s">
        <v>171146</v>
      </c>
      <c r="O81675" t="s">
        <v>171154</v>
      </c>
    </row>
    <row r="81676" spans="1:15" x14ac:dyDescent="0.3">
      <c r="A81676" t="s">
        <v>142193</v>
      </c>
      <c r="B81676" t="s">
        <v>142194</v>
      </c>
      <c r="C81676" t="s">
        <v>252822</v>
      </c>
      <c r="D81676" s="1">
        <v>45569</v>
      </c>
      <c r="E81676" t="s">
        <v>14</v>
      </c>
      <c r="F81676">
        <v>4898.99</v>
      </c>
      <c r="G81676">
        <v>1497.27</v>
      </c>
      <c r="H81676" t="s">
        <v>44</v>
      </c>
      <c r="I81676" t="s">
        <v>60</v>
      </c>
      <c r="J81676" t="s">
        <v>38</v>
      </c>
      <c r="K81676" t="s">
        <v>18</v>
      </c>
      <c r="L81676" t="s">
        <v>26</v>
      </c>
      <c r="M81676">
        <v>2024</v>
      </c>
      <c r="N81676" t="s">
        <v>171156</v>
      </c>
      <c r="O81676" t="s">
        <v>171139</v>
      </c>
    </row>
    <row r="81677" spans="1:15" x14ac:dyDescent="0.3">
      <c r="A81677" t="s">
        <v>142195</v>
      </c>
      <c r="B81677" t="s">
        <v>142196</v>
      </c>
      <c r="C81677" t="s">
        <v>252823</v>
      </c>
      <c r="D81677" s="1">
        <v>45298</v>
      </c>
      <c r="E81677" t="s">
        <v>14</v>
      </c>
      <c r="F81677">
        <v>4396.29</v>
      </c>
      <c r="G81677">
        <v>7168.28</v>
      </c>
      <c r="H81677" t="s">
        <v>29</v>
      </c>
      <c r="I81677" t="s">
        <v>30</v>
      </c>
      <c r="J81677" t="s">
        <v>25</v>
      </c>
      <c r="K81677" t="s">
        <v>18</v>
      </c>
      <c r="L81677" t="s">
        <v>35</v>
      </c>
      <c r="M81677">
        <v>2024</v>
      </c>
      <c r="N81677" t="s">
        <v>171164</v>
      </c>
      <c r="O81677" t="s">
        <v>171161</v>
      </c>
    </row>
    <row r="81678" spans="1:15" x14ac:dyDescent="0.3">
      <c r="A81678" t="s">
        <v>142197</v>
      </c>
      <c r="B81678" t="s">
        <v>116769</v>
      </c>
      <c r="C81678" t="s">
        <v>252824</v>
      </c>
      <c r="D81678" s="1">
        <v>45621</v>
      </c>
      <c r="E81678" t="s">
        <v>14</v>
      </c>
      <c r="F81678">
        <v>796.72</v>
      </c>
      <c r="G81678">
        <v>5109.0200000000004</v>
      </c>
      <c r="H81678" t="s">
        <v>29</v>
      </c>
      <c r="I81678" t="s">
        <v>16</v>
      </c>
      <c r="J81678" t="s">
        <v>38</v>
      </c>
      <c r="K81678" t="s">
        <v>18</v>
      </c>
      <c r="L81678" t="s">
        <v>45</v>
      </c>
      <c r="M81678">
        <v>2024</v>
      </c>
      <c r="N81678" t="s">
        <v>171172</v>
      </c>
      <c r="O81678" t="s">
        <v>171131</v>
      </c>
    </row>
    <row r="81679" spans="1:15" x14ac:dyDescent="0.3">
      <c r="A81679" t="s">
        <v>142198</v>
      </c>
      <c r="B81679" t="s">
        <v>593</v>
      </c>
      <c r="C81679" t="s">
        <v>252825</v>
      </c>
      <c r="D81679" s="1">
        <v>45422</v>
      </c>
      <c r="E81679" t="s">
        <v>22</v>
      </c>
      <c r="F81679">
        <v>930.5</v>
      </c>
      <c r="G81679">
        <v>1584.4</v>
      </c>
      <c r="H81679" t="s">
        <v>67</v>
      </c>
      <c r="I81679" t="s">
        <v>16</v>
      </c>
      <c r="J81679" t="s">
        <v>25</v>
      </c>
      <c r="K81679" t="s">
        <v>18</v>
      </c>
      <c r="L81679" t="s">
        <v>19</v>
      </c>
      <c r="M81679">
        <v>2024</v>
      </c>
      <c r="N81679" t="s">
        <v>171148</v>
      </c>
      <c r="O81679" t="s">
        <v>171139</v>
      </c>
    </row>
    <row r="81680" spans="1:15" x14ac:dyDescent="0.3">
      <c r="A81680" t="s">
        <v>142199</v>
      </c>
      <c r="B81680" t="s">
        <v>142200</v>
      </c>
      <c r="C81680" t="s">
        <v>252826</v>
      </c>
      <c r="D81680" s="1">
        <v>45575</v>
      </c>
      <c r="E81680" t="s">
        <v>22</v>
      </c>
      <c r="F81680">
        <v>4750.83</v>
      </c>
      <c r="G81680">
        <v>8733.39</v>
      </c>
      <c r="H81680" t="s">
        <v>67</v>
      </c>
      <c r="I81680" t="s">
        <v>30</v>
      </c>
      <c r="J81680" t="s">
        <v>38</v>
      </c>
      <c r="K81680" t="s">
        <v>18</v>
      </c>
      <c r="L81680" t="s">
        <v>35</v>
      </c>
      <c r="M81680">
        <v>2024</v>
      </c>
      <c r="N81680" t="s">
        <v>171156</v>
      </c>
      <c r="O81680" t="s">
        <v>171143</v>
      </c>
    </row>
    <row r="81681" spans="1:15" x14ac:dyDescent="0.3">
      <c r="A81681" t="s">
        <v>142201</v>
      </c>
      <c r="B81681" t="s">
        <v>142202</v>
      </c>
      <c r="C81681" t="s">
        <v>252827</v>
      </c>
      <c r="D81681" s="1">
        <v>45361</v>
      </c>
      <c r="E81681" t="s">
        <v>14</v>
      </c>
      <c r="F81681">
        <v>3688.64</v>
      </c>
      <c r="G81681">
        <v>7696.32</v>
      </c>
      <c r="H81681" t="s">
        <v>41</v>
      </c>
      <c r="I81681" t="s">
        <v>24</v>
      </c>
      <c r="J81681" t="s">
        <v>38</v>
      </c>
      <c r="K81681" t="s">
        <v>18</v>
      </c>
      <c r="L81681" t="s">
        <v>54</v>
      </c>
      <c r="M81681">
        <v>2024</v>
      </c>
      <c r="N81681" t="s">
        <v>171136</v>
      </c>
      <c r="O81681" t="s">
        <v>171161</v>
      </c>
    </row>
    <row r="81682" spans="1:15" x14ac:dyDescent="0.3">
      <c r="A81682" t="s">
        <v>142203</v>
      </c>
      <c r="B81682" t="s">
        <v>142204</v>
      </c>
      <c r="C81682" t="s">
        <v>252828</v>
      </c>
      <c r="D81682" s="1">
        <v>45420</v>
      </c>
      <c r="E81682" t="s">
        <v>14</v>
      </c>
      <c r="F81682">
        <v>3188.39</v>
      </c>
      <c r="G81682">
        <v>6645.69</v>
      </c>
      <c r="H81682" t="s">
        <v>44</v>
      </c>
      <c r="I81682" t="s">
        <v>34</v>
      </c>
      <c r="J81682" t="s">
        <v>17</v>
      </c>
      <c r="K81682" t="s">
        <v>18</v>
      </c>
      <c r="L81682" t="s">
        <v>26</v>
      </c>
      <c r="M81682">
        <v>2024</v>
      </c>
      <c r="N81682" t="s">
        <v>171148</v>
      </c>
      <c r="O81682" t="s">
        <v>171137</v>
      </c>
    </row>
    <row r="81683" spans="1:15" x14ac:dyDescent="0.3">
      <c r="A81683" t="s">
        <v>142205</v>
      </c>
      <c r="B81683" t="s">
        <v>142206</v>
      </c>
      <c r="C81683" t="s">
        <v>252829</v>
      </c>
      <c r="D81683" s="1">
        <v>45354</v>
      </c>
      <c r="E81683" t="s">
        <v>14</v>
      </c>
      <c r="F81683">
        <v>168.52</v>
      </c>
      <c r="G81683">
        <v>9621.2800000000007</v>
      </c>
      <c r="H81683" t="s">
        <v>44</v>
      </c>
      <c r="I81683" t="s">
        <v>24</v>
      </c>
      <c r="J81683" t="s">
        <v>38</v>
      </c>
      <c r="K81683" t="s">
        <v>18</v>
      </c>
      <c r="L81683" t="s">
        <v>48</v>
      </c>
      <c r="M81683">
        <v>2024</v>
      </c>
      <c r="N81683" t="s">
        <v>171136</v>
      </c>
      <c r="O81683" t="s">
        <v>171161</v>
      </c>
    </row>
    <row r="81684" spans="1:15" x14ac:dyDescent="0.3">
      <c r="A81684" t="s">
        <v>142207</v>
      </c>
      <c r="B81684" t="s">
        <v>142208</v>
      </c>
      <c r="C81684" t="s">
        <v>252830</v>
      </c>
      <c r="D81684" s="1">
        <v>45294</v>
      </c>
      <c r="E81684" t="s">
        <v>14</v>
      </c>
      <c r="F81684">
        <v>4708.45</v>
      </c>
      <c r="G81684">
        <v>2533.1799999999998</v>
      </c>
      <c r="H81684" t="s">
        <v>29</v>
      </c>
      <c r="I81684" t="s">
        <v>53</v>
      </c>
      <c r="J81684" t="s">
        <v>17</v>
      </c>
      <c r="K81684" t="s">
        <v>18</v>
      </c>
      <c r="L81684" t="s">
        <v>54</v>
      </c>
      <c r="M81684">
        <v>2024</v>
      </c>
      <c r="N81684" t="s">
        <v>171164</v>
      </c>
      <c r="O81684" t="s">
        <v>171137</v>
      </c>
    </row>
    <row r="81685" spans="1:15" x14ac:dyDescent="0.3">
      <c r="A81685" t="s">
        <v>142209</v>
      </c>
      <c r="B81685" t="s">
        <v>19897</v>
      </c>
      <c r="C81685" t="s">
        <v>252831</v>
      </c>
      <c r="D81685" s="1">
        <v>45397</v>
      </c>
      <c r="E81685" t="s">
        <v>14</v>
      </c>
      <c r="F81685">
        <v>4716.53</v>
      </c>
      <c r="G81685">
        <v>9611.14</v>
      </c>
      <c r="H81685" t="s">
        <v>57</v>
      </c>
      <c r="I81685" t="s">
        <v>34</v>
      </c>
      <c r="J81685" t="s">
        <v>25</v>
      </c>
      <c r="K81685" t="s">
        <v>18</v>
      </c>
      <c r="L81685" t="s">
        <v>54</v>
      </c>
      <c r="M81685">
        <v>2024</v>
      </c>
      <c r="N81685" t="s">
        <v>171130</v>
      </c>
      <c r="O81685" t="s">
        <v>171131</v>
      </c>
    </row>
    <row r="81686" spans="1:15" x14ac:dyDescent="0.3">
      <c r="A81686" t="s">
        <v>142210</v>
      </c>
      <c r="B81686" t="s">
        <v>142211</v>
      </c>
      <c r="C81686" t="s">
        <v>252832</v>
      </c>
      <c r="D81686" s="1">
        <v>45338</v>
      </c>
      <c r="E81686" t="s">
        <v>22</v>
      </c>
      <c r="F81686">
        <v>567.64</v>
      </c>
      <c r="G81686">
        <v>5406.77</v>
      </c>
      <c r="H81686" t="s">
        <v>81</v>
      </c>
      <c r="I81686" t="s">
        <v>53</v>
      </c>
      <c r="J81686" t="s">
        <v>17</v>
      </c>
      <c r="K81686" t="s">
        <v>18</v>
      </c>
      <c r="L81686" t="s">
        <v>54</v>
      </c>
      <c r="M81686">
        <v>2024</v>
      </c>
      <c r="N81686" t="s">
        <v>171158</v>
      </c>
      <c r="O81686" t="s">
        <v>171139</v>
      </c>
    </row>
    <row r="81687" spans="1:15" x14ac:dyDescent="0.3">
      <c r="A81687" t="s">
        <v>142212</v>
      </c>
      <c r="B81687" t="s">
        <v>142213</v>
      </c>
      <c r="C81687" t="s">
        <v>252833</v>
      </c>
      <c r="D81687" s="1">
        <v>45609</v>
      </c>
      <c r="E81687" t="s">
        <v>14</v>
      </c>
      <c r="F81687">
        <v>235.21</v>
      </c>
      <c r="G81687">
        <v>979.47</v>
      </c>
      <c r="H81687" t="s">
        <v>29</v>
      </c>
      <c r="I81687" t="s">
        <v>53</v>
      </c>
      <c r="J81687" t="s">
        <v>38</v>
      </c>
      <c r="K81687" t="s">
        <v>18</v>
      </c>
      <c r="L81687" t="s">
        <v>26</v>
      </c>
      <c r="M81687">
        <v>2024</v>
      </c>
      <c r="N81687" t="s">
        <v>171172</v>
      </c>
      <c r="O81687" t="s">
        <v>171137</v>
      </c>
    </row>
    <row r="81688" spans="1:15" x14ac:dyDescent="0.3">
      <c r="A81688" t="s">
        <v>142214</v>
      </c>
      <c r="B81688" t="s">
        <v>13194</v>
      </c>
      <c r="C81688" t="s">
        <v>252834</v>
      </c>
      <c r="D81688" s="1">
        <v>45410</v>
      </c>
      <c r="E81688" t="s">
        <v>14</v>
      </c>
      <c r="F81688">
        <v>1914.81</v>
      </c>
      <c r="G81688">
        <v>8264.69</v>
      </c>
      <c r="H81688" t="s">
        <v>44</v>
      </c>
      <c r="I81688" t="s">
        <v>60</v>
      </c>
      <c r="J81688" t="s">
        <v>17</v>
      </c>
      <c r="K81688" t="s">
        <v>18</v>
      </c>
      <c r="L81688" t="s">
        <v>48</v>
      </c>
      <c r="M81688">
        <v>2024</v>
      </c>
      <c r="N81688" t="s">
        <v>171130</v>
      </c>
      <c r="O81688" t="s">
        <v>171161</v>
      </c>
    </row>
    <row r="81689" spans="1:15" x14ac:dyDescent="0.3">
      <c r="A81689" t="s">
        <v>142215</v>
      </c>
      <c r="B81689" t="s">
        <v>39886</v>
      </c>
      <c r="C81689" t="s">
        <v>252835</v>
      </c>
      <c r="D81689" s="1">
        <v>45604</v>
      </c>
      <c r="E81689" t="s">
        <v>22</v>
      </c>
      <c r="F81689">
        <v>4830.8599999999997</v>
      </c>
      <c r="G81689">
        <v>7068.14</v>
      </c>
      <c r="H81689" t="s">
        <v>23</v>
      </c>
      <c r="I81689" t="s">
        <v>16</v>
      </c>
      <c r="J81689" t="s">
        <v>38</v>
      </c>
      <c r="K81689" t="s">
        <v>18</v>
      </c>
      <c r="L81689" t="s">
        <v>54</v>
      </c>
      <c r="M81689">
        <v>2024</v>
      </c>
      <c r="N81689" t="s">
        <v>171172</v>
      </c>
      <c r="O81689" t="s">
        <v>171139</v>
      </c>
    </row>
    <row r="81690" spans="1:15" x14ac:dyDescent="0.3">
      <c r="A81690" t="s">
        <v>142216</v>
      </c>
      <c r="B81690" t="s">
        <v>67728</v>
      </c>
      <c r="C81690" t="s">
        <v>252836</v>
      </c>
      <c r="D81690" s="1">
        <v>45468</v>
      </c>
      <c r="E81690" t="s">
        <v>14</v>
      </c>
      <c r="F81690">
        <v>2919.97</v>
      </c>
      <c r="G81690">
        <v>2669.13</v>
      </c>
      <c r="H81690" t="s">
        <v>57</v>
      </c>
      <c r="I81690" t="s">
        <v>60</v>
      </c>
      <c r="J81690" t="s">
        <v>25</v>
      </c>
      <c r="K81690" t="s">
        <v>18</v>
      </c>
      <c r="L81690" t="s">
        <v>48</v>
      </c>
      <c r="M81690">
        <v>2024</v>
      </c>
      <c r="N81690" t="s">
        <v>171146</v>
      </c>
      <c r="O81690" t="s">
        <v>171154</v>
      </c>
    </row>
    <row r="81691" spans="1:15" x14ac:dyDescent="0.3">
      <c r="A81691" t="s">
        <v>142217</v>
      </c>
      <c r="B81691" t="s">
        <v>132663</v>
      </c>
      <c r="C81691" t="s">
        <v>252837</v>
      </c>
      <c r="D81691" s="1">
        <v>45610</v>
      </c>
      <c r="E81691" t="s">
        <v>22</v>
      </c>
      <c r="F81691">
        <v>3950.96</v>
      </c>
      <c r="G81691">
        <v>3491.94</v>
      </c>
      <c r="H81691" t="s">
        <v>29</v>
      </c>
      <c r="I81691" t="s">
        <v>24</v>
      </c>
      <c r="J81691" t="s">
        <v>38</v>
      </c>
      <c r="K81691" t="s">
        <v>18</v>
      </c>
      <c r="L81691" t="s">
        <v>48</v>
      </c>
      <c r="M81691">
        <v>2024</v>
      </c>
      <c r="N81691" t="s">
        <v>171172</v>
      </c>
      <c r="O81691" t="s">
        <v>171143</v>
      </c>
    </row>
    <row r="81692" spans="1:15" x14ac:dyDescent="0.3">
      <c r="A81692" t="s">
        <v>142218</v>
      </c>
      <c r="B81692" t="s">
        <v>142219</v>
      </c>
      <c r="C81692" t="s">
        <v>252838</v>
      </c>
      <c r="D81692" s="1">
        <v>45438</v>
      </c>
      <c r="E81692" t="s">
        <v>14</v>
      </c>
      <c r="F81692">
        <v>4928.1400000000003</v>
      </c>
      <c r="G81692">
        <v>5474.11</v>
      </c>
      <c r="H81692" t="s">
        <v>67</v>
      </c>
      <c r="I81692" t="s">
        <v>24</v>
      </c>
      <c r="J81692" t="s">
        <v>25</v>
      </c>
      <c r="K81692" t="s">
        <v>18</v>
      </c>
      <c r="L81692" t="s">
        <v>54</v>
      </c>
      <c r="M81692">
        <v>2024</v>
      </c>
      <c r="N81692" t="s">
        <v>171148</v>
      </c>
      <c r="O81692" t="s">
        <v>171161</v>
      </c>
    </row>
    <row r="81693" spans="1:15" x14ac:dyDescent="0.3">
      <c r="A81693" t="s">
        <v>142220</v>
      </c>
      <c r="B81693" t="s">
        <v>9136</v>
      </c>
      <c r="C81693" t="s">
        <v>252839</v>
      </c>
      <c r="D81693" s="1">
        <v>45508</v>
      </c>
      <c r="E81693" t="s">
        <v>22</v>
      </c>
      <c r="F81693">
        <v>764.57</v>
      </c>
      <c r="G81693">
        <v>8082.57</v>
      </c>
      <c r="H81693" t="s">
        <v>81</v>
      </c>
      <c r="I81693" t="s">
        <v>16</v>
      </c>
      <c r="J81693" t="s">
        <v>25</v>
      </c>
      <c r="K81693" t="s">
        <v>18</v>
      </c>
      <c r="L81693" t="s">
        <v>54</v>
      </c>
      <c r="M81693">
        <v>2024</v>
      </c>
      <c r="N81693" t="s">
        <v>171133</v>
      </c>
      <c r="O81693" t="s">
        <v>171161</v>
      </c>
    </row>
    <row r="81694" spans="1:15" x14ac:dyDescent="0.3">
      <c r="A81694" t="s">
        <v>142221</v>
      </c>
      <c r="B81694" t="s">
        <v>97146</v>
      </c>
      <c r="C81694" t="s">
        <v>252840</v>
      </c>
      <c r="D81694" s="1">
        <v>45524</v>
      </c>
      <c r="E81694" t="s">
        <v>14</v>
      </c>
      <c r="F81694">
        <v>695.99</v>
      </c>
      <c r="G81694">
        <v>9602.6</v>
      </c>
      <c r="H81694" t="s">
        <v>57</v>
      </c>
      <c r="I81694" t="s">
        <v>53</v>
      </c>
      <c r="J81694" t="s">
        <v>38</v>
      </c>
      <c r="K81694" t="s">
        <v>18</v>
      </c>
      <c r="L81694" t="s">
        <v>35</v>
      </c>
      <c r="M81694">
        <v>2024</v>
      </c>
      <c r="N81694" t="s">
        <v>171133</v>
      </c>
      <c r="O81694" t="s">
        <v>171154</v>
      </c>
    </row>
    <row r="81695" spans="1:15" x14ac:dyDescent="0.3">
      <c r="A81695" t="s">
        <v>142222</v>
      </c>
      <c r="B81695" t="s">
        <v>133733</v>
      </c>
      <c r="C81695" t="s">
        <v>252841</v>
      </c>
      <c r="D81695" s="1">
        <v>45548</v>
      </c>
      <c r="E81695" t="s">
        <v>14</v>
      </c>
      <c r="F81695">
        <v>1710.72</v>
      </c>
      <c r="G81695">
        <v>7496.05</v>
      </c>
      <c r="H81695" t="s">
        <v>57</v>
      </c>
      <c r="I81695" t="s">
        <v>24</v>
      </c>
      <c r="J81695" t="s">
        <v>38</v>
      </c>
      <c r="K81695" t="s">
        <v>18</v>
      </c>
      <c r="L81695" t="s">
        <v>26</v>
      </c>
      <c r="M81695">
        <v>2024</v>
      </c>
      <c r="N81695" t="s">
        <v>171210</v>
      </c>
      <c r="O81695" t="s">
        <v>171139</v>
      </c>
    </row>
    <row r="81696" spans="1:15" x14ac:dyDescent="0.3">
      <c r="A81696" t="s">
        <v>142223</v>
      </c>
      <c r="B81696" t="s">
        <v>12862</v>
      </c>
      <c r="C81696" t="s">
        <v>252842</v>
      </c>
      <c r="D81696" s="1">
        <v>45365</v>
      </c>
      <c r="E81696" t="s">
        <v>22</v>
      </c>
      <c r="F81696">
        <v>3160.58</v>
      </c>
      <c r="G81696">
        <v>3115.3</v>
      </c>
      <c r="H81696" t="s">
        <v>67</v>
      </c>
      <c r="I81696" t="s">
        <v>30</v>
      </c>
      <c r="J81696" t="s">
        <v>17</v>
      </c>
      <c r="K81696" t="s">
        <v>18</v>
      </c>
      <c r="L81696" t="s">
        <v>54</v>
      </c>
      <c r="M81696">
        <v>2024</v>
      </c>
      <c r="N81696" t="s">
        <v>171136</v>
      </c>
      <c r="O81696" t="s">
        <v>171143</v>
      </c>
    </row>
    <row r="81697" spans="1:15" x14ac:dyDescent="0.3">
      <c r="A81697" t="s">
        <v>142224</v>
      </c>
      <c r="B81697" t="s">
        <v>77402</v>
      </c>
      <c r="C81697" t="s">
        <v>252843</v>
      </c>
      <c r="D81697" s="1">
        <v>45566</v>
      </c>
      <c r="E81697" t="s">
        <v>22</v>
      </c>
      <c r="F81697">
        <v>4740.17</v>
      </c>
      <c r="G81697">
        <v>9806.07</v>
      </c>
      <c r="H81697" t="s">
        <v>81</v>
      </c>
      <c r="I81697" t="s">
        <v>30</v>
      </c>
      <c r="J81697" t="s">
        <v>17</v>
      </c>
      <c r="K81697" t="s">
        <v>18</v>
      </c>
      <c r="L81697" t="s">
        <v>54</v>
      </c>
      <c r="M81697">
        <v>2024</v>
      </c>
      <c r="N81697" t="s">
        <v>171156</v>
      </c>
      <c r="O81697" t="s">
        <v>171154</v>
      </c>
    </row>
    <row r="81698" spans="1:15" x14ac:dyDescent="0.3">
      <c r="A81698" t="s">
        <v>142225</v>
      </c>
      <c r="B81698" t="s">
        <v>142226</v>
      </c>
      <c r="C81698" t="s">
        <v>252844</v>
      </c>
      <c r="D81698" s="1">
        <v>45423</v>
      </c>
      <c r="E81698" t="s">
        <v>14</v>
      </c>
      <c r="F81698">
        <v>469.8</v>
      </c>
      <c r="G81698">
        <v>886.62</v>
      </c>
      <c r="H81698" t="s">
        <v>78</v>
      </c>
      <c r="I81698" t="s">
        <v>24</v>
      </c>
      <c r="J81698" t="s">
        <v>17</v>
      </c>
      <c r="K81698" t="s">
        <v>18</v>
      </c>
      <c r="L81698" t="s">
        <v>48</v>
      </c>
      <c r="M81698">
        <v>2024</v>
      </c>
      <c r="N81698" t="s">
        <v>171148</v>
      </c>
      <c r="O81698" t="s">
        <v>171134</v>
      </c>
    </row>
    <row r="81699" spans="1:15" x14ac:dyDescent="0.3">
      <c r="A81699" t="s">
        <v>142227</v>
      </c>
      <c r="B81699" t="s">
        <v>142228</v>
      </c>
      <c r="C81699" t="s">
        <v>252845</v>
      </c>
      <c r="D81699" s="1">
        <v>45300</v>
      </c>
      <c r="E81699" t="s">
        <v>22</v>
      </c>
      <c r="F81699">
        <v>4629.97</v>
      </c>
      <c r="G81699">
        <v>7782.8</v>
      </c>
      <c r="H81699" t="s">
        <v>29</v>
      </c>
      <c r="I81699" t="s">
        <v>60</v>
      </c>
      <c r="J81699" t="s">
        <v>25</v>
      </c>
      <c r="K81699" t="s">
        <v>18</v>
      </c>
      <c r="L81699" t="s">
        <v>35</v>
      </c>
      <c r="M81699">
        <v>2024</v>
      </c>
      <c r="N81699" t="s">
        <v>171164</v>
      </c>
      <c r="O81699" t="s">
        <v>171154</v>
      </c>
    </row>
    <row r="81700" spans="1:15" x14ac:dyDescent="0.3">
      <c r="A81700" t="s">
        <v>142229</v>
      </c>
      <c r="B81700" t="s">
        <v>46399</v>
      </c>
      <c r="C81700" t="s">
        <v>252846</v>
      </c>
      <c r="D81700" s="1">
        <v>45612</v>
      </c>
      <c r="E81700" t="s">
        <v>14</v>
      </c>
      <c r="F81700">
        <v>2412.64</v>
      </c>
      <c r="G81700">
        <v>9327.17</v>
      </c>
      <c r="H81700" t="s">
        <v>81</v>
      </c>
      <c r="I81700" t="s">
        <v>53</v>
      </c>
      <c r="J81700" t="s">
        <v>38</v>
      </c>
      <c r="K81700" t="s">
        <v>18</v>
      </c>
      <c r="L81700" t="s">
        <v>19</v>
      </c>
      <c r="M81700">
        <v>2024</v>
      </c>
      <c r="N81700" t="s">
        <v>171172</v>
      </c>
      <c r="O81700" t="s">
        <v>171134</v>
      </c>
    </row>
    <row r="81701" spans="1:15" x14ac:dyDescent="0.3">
      <c r="A81701" t="s">
        <v>142230</v>
      </c>
      <c r="B81701" t="s">
        <v>142231</v>
      </c>
      <c r="C81701" t="s">
        <v>252847</v>
      </c>
      <c r="D81701" s="1">
        <v>45367</v>
      </c>
      <c r="E81701" t="s">
        <v>14</v>
      </c>
      <c r="F81701">
        <v>3000.74</v>
      </c>
      <c r="G81701">
        <v>6769.75</v>
      </c>
      <c r="H81701" t="s">
        <v>78</v>
      </c>
      <c r="I81701" t="s">
        <v>16</v>
      </c>
      <c r="J81701" t="s">
        <v>17</v>
      </c>
      <c r="K81701" t="s">
        <v>18</v>
      </c>
      <c r="L81701" t="s">
        <v>48</v>
      </c>
      <c r="M81701">
        <v>2024</v>
      </c>
      <c r="N81701" t="s">
        <v>171136</v>
      </c>
      <c r="O81701" t="s">
        <v>171134</v>
      </c>
    </row>
    <row r="81702" spans="1:15" x14ac:dyDescent="0.3">
      <c r="A81702" t="s">
        <v>142232</v>
      </c>
      <c r="B81702" t="s">
        <v>99538</v>
      </c>
      <c r="C81702" t="s">
        <v>252848</v>
      </c>
      <c r="D81702" s="1">
        <v>45457</v>
      </c>
      <c r="E81702" t="s">
        <v>22</v>
      </c>
      <c r="F81702">
        <v>486.67</v>
      </c>
      <c r="G81702">
        <v>4467.7</v>
      </c>
      <c r="H81702" t="s">
        <v>29</v>
      </c>
      <c r="I81702" t="s">
        <v>16</v>
      </c>
      <c r="J81702" t="s">
        <v>17</v>
      </c>
      <c r="K81702" t="s">
        <v>18</v>
      </c>
      <c r="L81702" t="s">
        <v>26</v>
      </c>
      <c r="M81702">
        <v>2024</v>
      </c>
      <c r="N81702" t="s">
        <v>171146</v>
      </c>
      <c r="O81702" t="s">
        <v>171139</v>
      </c>
    </row>
    <row r="81703" spans="1:15" x14ac:dyDescent="0.3">
      <c r="A81703" t="s">
        <v>142233</v>
      </c>
      <c r="B81703" t="s">
        <v>4652</v>
      </c>
      <c r="C81703" t="s">
        <v>252849</v>
      </c>
      <c r="D81703" s="1">
        <v>45329</v>
      </c>
      <c r="E81703" t="s">
        <v>22</v>
      </c>
      <c r="F81703">
        <v>4800.13</v>
      </c>
      <c r="G81703">
        <v>9734.14</v>
      </c>
      <c r="H81703" t="s">
        <v>57</v>
      </c>
      <c r="I81703" t="s">
        <v>16</v>
      </c>
      <c r="J81703" t="s">
        <v>25</v>
      </c>
      <c r="K81703" t="s">
        <v>18</v>
      </c>
      <c r="L81703" t="s">
        <v>26</v>
      </c>
      <c r="M81703">
        <v>2024</v>
      </c>
      <c r="N81703" t="s">
        <v>171158</v>
      </c>
      <c r="O81703" t="s">
        <v>171137</v>
      </c>
    </row>
    <row r="81704" spans="1:15" x14ac:dyDescent="0.3">
      <c r="A81704" t="s">
        <v>142234</v>
      </c>
      <c r="B81704" t="s">
        <v>1749</v>
      </c>
      <c r="C81704" t="s">
        <v>252850</v>
      </c>
      <c r="D81704" s="1">
        <v>45485</v>
      </c>
      <c r="E81704" t="s">
        <v>14</v>
      </c>
      <c r="F81704">
        <v>118.77</v>
      </c>
      <c r="G81704">
        <v>1466.31</v>
      </c>
      <c r="H81704" t="s">
        <v>41</v>
      </c>
      <c r="I81704" t="s">
        <v>30</v>
      </c>
      <c r="J81704" t="s">
        <v>17</v>
      </c>
      <c r="K81704" t="s">
        <v>18</v>
      </c>
      <c r="L81704" t="s">
        <v>45</v>
      </c>
      <c r="M81704">
        <v>2024</v>
      </c>
      <c r="N81704" t="s">
        <v>171141</v>
      </c>
      <c r="O81704" t="s">
        <v>171139</v>
      </c>
    </row>
    <row r="81705" spans="1:15" x14ac:dyDescent="0.3">
      <c r="A81705" t="s">
        <v>142235</v>
      </c>
      <c r="B81705" t="s">
        <v>4372</v>
      </c>
      <c r="C81705" t="s">
        <v>252851</v>
      </c>
      <c r="D81705" s="1">
        <v>45445</v>
      </c>
      <c r="E81705" t="s">
        <v>22</v>
      </c>
      <c r="F81705">
        <v>4081.25</v>
      </c>
      <c r="G81705">
        <v>9136.7999999999993</v>
      </c>
      <c r="H81705" t="s">
        <v>29</v>
      </c>
      <c r="I81705" t="s">
        <v>60</v>
      </c>
      <c r="J81705" t="s">
        <v>25</v>
      </c>
      <c r="K81705" t="s">
        <v>18</v>
      </c>
      <c r="L81705" t="s">
        <v>48</v>
      </c>
      <c r="M81705">
        <v>2024</v>
      </c>
      <c r="N81705" t="s">
        <v>171146</v>
      </c>
      <c r="O81705" t="s">
        <v>171161</v>
      </c>
    </row>
    <row r="81706" spans="1:15" x14ac:dyDescent="0.3">
      <c r="A81706" t="s">
        <v>142236</v>
      </c>
      <c r="B81706" t="s">
        <v>19140</v>
      </c>
      <c r="C81706" t="s">
        <v>252852</v>
      </c>
      <c r="D81706" s="1">
        <v>45375</v>
      </c>
      <c r="E81706" t="s">
        <v>14</v>
      </c>
      <c r="F81706">
        <v>4674.9399999999996</v>
      </c>
      <c r="G81706">
        <v>1547.28</v>
      </c>
      <c r="H81706" t="s">
        <v>67</v>
      </c>
      <c r="I81706" t="s">
        <v>34</v>
      </c>
      <c r="J81706" t="s">
        <v>17</v>
      </c>
      <c r="K81706" t="s">
        <v>18</v>
      </c>
      <c r="L81706" t="s">
        <v>26</v>
      </c>
      <c r="M81706">
        <v>2024</v>
      </c>
      <c r="N81706" t="s">
        <v>171136</v>
      </c>
      <c r="O81706" t="s">
        <v>171161</v>
      </c>
    </row>
    <row r="81707" spans="1:15" x14ac:dyDescent="0.3">
      <c r="A81707" t="s">
        <v>142237</v>
      </c>
      <c r="B81707" t="s">
        <v>10028</v>
      </c>
      <c r="C81707" t="s">
        <v>252853</v>
      </c>
      <c r="D81707" s="1">
        <v>45435</v>
      </c>
      <c r="E81707" t="s">
        <v>22</v>
      </c>
      <c r="F81707">
        <v>4692.13</v>
      </c>
      <c r="G81707">
        <v>9550.5499999999993</v>
      </c>
      <c r="H81707" t="s">
        <v>15</v>
      </c>
      <c r="I81707" t="s">
        <v>24</v>
      </c>
      <c r="J81707" t="s">
        <v>17</v>
      </c>
      <c r="K81707" t="s">
        <v>18</v>
      </c>
      <c r="L81707" t="s">
        <v>19</v>
      </c>
      <c r="M81707">
        <v>2024</v>
      </c>
      <c r="N81707" t="s">
        <v>171148</v>
      </c>
      <c r="O81707" t="s">
        <v>171143</v>
      </c>
    </row>
    <row r="81708" spans="1:15" x14ac:dyDescent="0.3">
      <c r="A81708" t="s">
        <v>142238</v>
      </c>
      <c r="B81708" t="s">
        <v>142239</v>
      </c>
      <c r="C81708" t="s">
        <v>252854</v>
      </c>
      <c r="D81708" s="1">
        <v>45497</v>
      </c>
      <c r="E81708" t="s">
        <v>14</v>
      </c>
      <c r="F81708">
        <v>3027.21</v>
      </c>
      <c r="G81708">
        <v>3581.81</v>
      </c>
      <c r="H81708" t="s">
        <v>81</v>
      </c>
      <c r="I81708" t="s">
        <v>16</v>
      </c>
      <c r="J81708" t="s">
        <v>25</v>
      </c>
      <c r="K81708" t="s">
        <v>18</v>
      </c>
      <c r="L81708" t="s">
        <v>54</v>
      </c>
      <c r="M81708">
        <v>2024</v>
      </c>
      <c r="N81708" t="s">
        <v>171141</v>
      </c>
      <c r="O81708" t="s">
        <v>171137</v>
      </c>
    </row>
    <row r="81709" spans="1:15" x14ac:dyDescent="0.3">
      <c r="A81709" t="s">
        <v>142240</v>
      </c>
      <c r="B81709" t="s">
        <v>4340</v>
      </c>
      <c r="C81709" t="s">
        <v>252855</v>
      </c>
      <c r="D81709" s="1">
        <v>45459</v>
      </c>
      <c r="E81709" t="s">
        <v>22</v>
      </c>
      <c r="F81709">
        <v>3162.42</v>
      </c>
      <c r="G81709">
        <v>1838.08</v>
      </c>
      <c r="H81709" t="s">
        <v>29</v>
      </c>
      <c r="I81709" t="s">
        <v>34</v>
      </c>
      <c r="J81709" t="s">
        <v>17</v>
      </c>
      <c r="K81709" t="s">
        <v>18</v>
      </c>
      <c r="L81709" t="s">
        <v>48</v>
      </c>
      <c r="M81709">
        <v>2024</v>
      </c>
      <c r="N81709" t="s">
        <v>171146</v>
      </c>
      <c r="O81709" t="s">
        <v>171161</v>
      </c>
    </row>
    <row r="81710" spans="1:15" x14ac:dyDescent="0.3">
      <c r="A81710" t="s">
        <v>142241</v>
      </c>
      <c r="B81710" t="s">
        <v>142242</v>
      </c>
      <c r="C81710" t="s">
        <v>252856</v>
      </c>
      <c r="D81710" s="1">
        <v>45477</v>
      </c>
      <c r="E81710" t="s">
        <v>22</v>
      </c>
      <c r="F81710">
        <v>836.8</v>
      </c>
      <c r="G81710">
        <v>8474.5499999999993</v>
      </c>
      <c r="H81710" t="s">
        <v>15</v>
      </c>
      <c r="I81710" t="s">
        <v>24</v>
      </c>
      <c r="J81710" t="s">
        <v>25</v>
      </c>
      <c r="K81710" t="s">
        <v>18</v>
      </c>
      <c r="L81710" t="s">
        <v>19</v>
      </c>
      <c r="M81710">
        <v>2024</v>
      </c>
      <c r="N81710" t="s">
        <v>171141</v>
      </c>
      <c r="O81710" t="s">
        <v>171143</v>
      </c>
    </row>
    <row r="81711" spans="1:15" x14ac:dyDescent="0.3">
      <c r="A81711" t="s">
        <v>142243</v>
      </c>
      <c r="B81711" t="s">
        <v>40467</v>
      </c>
      <c r="C81711" t="s">
        <v>252857</v>
      </c>
      <c r="D81711" s="1">
        <v>45294</v>
      </c>
      <c r="E81711" t="s">
        <v>22</v>
      </c>
      <c r="F81711">
        <v>3589.78</v>
      </c>
      <c r="G81711">
        <v>8114.62</v>
      </c>
      <c r="H81711" t="s">
        <v>78</v>
      </c>
      <c r="I81711" t="s">
        <v>16</v>
      </c>
      <c r="J81711" t="s">
        <v>17</v>
      </c>
      <c r="K81711" t="s">
        <v>18</v>
      </c>
      <c r="L81711" t="s">
        <v>26</v>
      </c>
      <c r="M81711">
        <v>2024</v>
      </c>
      <c r="N81711" t="s">
        <v>171164</v>
      </c>
      <c r="O81711" t="s">
        <v>171137</v>
      </c>
    </row>
    <row r="81712" spans="1:15" x14ac:dyDescent="0.3">
      <c r="A81712" t="s">
        <v>142244</v>
      </c>
      <c r="B81712" t="s">
        <v>142245</v>
      </c>
      <c r="C81712" t="s">
        <v>252858</v>
      </c>
      <c r="D81712" s="1">
        <v>45561</v>
      </c>
      <c r="E81712" t="s">
        <v>14</v>
      </c>
      <c r="F81712">
        <v>4219.33</v>
      </c>
      <c r="G81712">
        <v>9506.08</v>
      </c>
      <c r="H81712" t="s">
        <v>15</v>
      </c>
      <c r="I81712" t="s">
        <v>60</v>
      </c>
      <c r="J81712" t="s">
        <v>17</v>
      </c>
      <c r="K81712" t="s">
        <v>18</v>
      </c>
      <c r="L81712" t="s">
        <v>48</v>
      </c>
      <c r="M81712">
        <v>2024</v>
      </c>
      <c r="N81712" t="s">
        <v>171210</v>
      </c>
      <c r="O81712" t="s">
        <v>171143</v>
      </c>
    </row>
    <row r="81713" spans="1:15" x14ac:dyDescent="0.3">
      <c r="A81713" t="s">
        <v>142246</v>
      </c>
      <c r="B81713" t="s">
        <v>142247</v>
      </c>
      <c r="C81713" t="s">
        <v>252859</v>
      </c>
      <c r="D81713" s="1">
        <v>45420</v>
      </c>
      <c r="E81713" t="s">
        <v>14</v>
      </c>
      <c r="F81713">
        <v>4688.24</v>
      </c>
      <c r="G81713">
        <v>8531.76</v>
      </c>
      <c r="H81713" t="s">
        <v>44</v>
      </c>
      <c r="I81713" t="s">
        <v>53</v>
      </c>
      <c r="J81713" t="s">
        <v>17</v>
      </c>
      <c r="K81713" t="s">
        <v>18</v>
      </c>
      <c r="L81713" t="s">
        <v>54</v>
      </c>
      <c r="M81713">
        <v>2024</v>
      </c>
      <c r="N81713" t="s">
        <v>171148</v>
      </c>
      <c r="O81713" t="s">
        <v>171137</v>
      </c>
    </row>
    <row r="81714" spans="1:15" x14ac:dyDescent="0.3">
      <c r="A81714" t="s">
        <v>142248</v>
      </c>
      <c r="B81714" t="s">
        <v>142249</v>
      </c>
      <c r="C81714" t="s">
        <v>252860</v>
      </c>
      <c r="D81714" s="1">
        <v>45322</v>
      </c>
      <c r="E81714" t="s">
        <v>22</v>
      </c>
      <c r="F81714">
        <v>2771.8</v>
      </c>
      <c r="G81714">
        <v>746.68</v>
      </c>
      <c r="H81714" t="s">
        <v>67</v>
      </c>
      <c r="I81714" t="s">
        <v>30</v>
      </c>
      <c r="J81714" t="s">
        <v>25</v>
      </c>
      <c r="K81714" t="s">
        <v>18</v>
      </c>
      <c r="L81714" t="s">
        <v>19</v>
      </c>
      <c r="M81714">
        <v>2024</v>
      </c>
      <c r="N81714" t="s">
        <v>171164</v>
      </c>
      <c r="O81714" t="s">
        <v>171137</v>
      </c>
    </row>
    <row r="81715" spans="1:15" x14ac:dyDescent="0.3">
      <c r="A81715" t="s">
        <v>142250</v>
      </c>
      <c r="B81715" t="s">
        <v>142251</v>
      </c>
      <c r="C81715" t="s">
        <v>252861</v>
      </c>
      <c r="D81715" s="1">
        <v>45524</v>
      </c>
      <c r="E81715" t="s">
        <v>14</v>
      </c>
      <c r="F81715">
        <v>1965.39</v>
      </c>
      <c r="G81715">
        <v>4769.32</v>
      </c>
      <c r="H81715" t="s">
        <v>44</v>
      </c>
      <c r="I81715" t="s">
        <v>34</v>
      </c>
      <c r="J81715" t="s">
        <v>17</v>
      </c>
      <c r="K81715" t="s">
        <v>18</v>
      </c>
      <c r="L81715" t="s">
        <v>19</v>
      </c>
      <c r="M81715">
        <v>2024</v>
      </c>
      <c r="N81715" t="s">
        <v>171133</v>
      </c>
      <c r="O81715" t="s">
        <v>171154</v>
      </c>
    </row>
    <row r="81716" spans="1:15" x14ac:dyDescent="0.3">
      <c r="A81716" t="s">
        <v>142252</v>
      </c>
      <c r="B81716" t="s">
        <v>142253</v>
      </c>
      <c r="C81716" t="s">
        <v>252862</v>
      </c>
      <c r="D81716" s="1">
        <v>45397</v>
      </c>
      <c r="E81716" t="s">
        <v>14</v>
      </c>
      <c r="F81716">
        <v>1335.57</v>
      </c>
      <c r="G81716">
        <v>2017.72</v>
      </c>
      <c r="H81716" t="s">
        <v>41</v>
      </c>
      <c r="I81716" t="s">
        <v>30</v>
      </c>
      <c r="J81716" t="s">
        <v>25</v>
      </c>
      <c r="K81716" t="s">
        <v>18</v>
      </c>
      <c r="L81716" t="s">
        <v>35</v>
      </c>
      <c r="M81716">
        <v>2024</v>
      </c>
      <c r="N81716" t="s">
        <v>171130</v>
      </c>
      <c r="O81716" t="s">
        <v>171131</v>
      </c>
    </row>
    <row r="81717" spans="1:15" x14ac:dyDescent="0.3">
      <c r="A81717" t="s">
        <v>142254</v>
      </c>
      <c r="B81717" t="s">
        <v>66015</v>
      </c>
      <c r="C81717" t="s">
        <v>252863</v>
      </c>
      <c r="D81717" s="1">
        <v>45567</v>
      </c>
      <c r="E81717" t="s">
        <v>22</v>
      </c>
      <c r="F81717">
        <v>1064.6300000000001</v>
      </c>
      <c r="G81717">
        <v>6158.99</v>
      </c>
      <c r="H81717" t="s">
        <v>29</v>
      </c>
      <c r="I81717" t="s">
        <v>16</v>
      </c>
      <c r="J81717" t="s">
        <v>38</v>
      </c>
      <c r="K81717" t="s">
        <v>18</v>
      </c>
      <c r="L81717" t="s">
        <v>19</v>
      </c>
      <c r="M81717">
        <v>2024</v>
      </c>
      <c r="N81717" t="s">
        <v>171156</v>
      </c>
      <c r="O81717" t="s">
        <v>171137</v>
      </c>
    </row>
    <row r="81718" spans="1:15" x14ac:dyDescent="0.3">
      <c r="A81718" t="s">
        <v>142255</v>
      </c>
      <c r="B81718" t="s">
        <v>142256</v>
      </c>
      <c r="C81718" t="s">
        <v>252864</v>
      </c>
      <c r="D81718" s="1">
        <v>45589</v>
      </c>
      <c r="E81718" t="s">
        <v>14</v>
      </c>
      <c r="F81718">
        <v>3314.53</v>
      </c>
      <c r="G81718">
        <v>5272.93</v>
      </c>
      <c r="H81718" t="s">
        <v>41</v>
      </c>
      <c r="I81718" t="s">
        <v>53</v>
      </c>
      <c r="J81718" t="s">
        <v>38</v>
      </c>
      <c r="K81718" t="s">
        <v>18</v>
      </c>
      <c r="L81718" t="s">
        <v>45</v>
      </c>
      <c r="M81718">
        <v>2024</v>
      </c>
      <c r="N81718" t="s">
        <v>171156</v>
      </c>
      <c r="O81718" t="s">
        <v>171143</v>
      </c>
    </row>
    <row r="81719" spans="1:15" x14ac:dyDescent="0.3">
      <c r="A81719" t="s">
        <v>142257</v>
      </c>
      <c r="B81719" t="s">
        <v>142258</v>
      </c>
      <c r="C81719" t="s">
        <v>252865</v>
      </c>
      <c r="D81719" s="1">
        <v>45330</v>
      </c>
      <c r="E81719" t="s">
        <v>22</v>
      </c>
      <c r="F81719">
        <v>4585.68</v>
      </c>
      <c r="G81719">
        <v>1060.77</v>
      </c>
      <c r="H81719" t="s">
        <v>41</v>
      </c>
      <c r="I81719" t="s">
        <v>60</v>
      </c>
      <c r="J81719" t="s">
        <v>38</v>
      </c>
      <c r="K81719" t="s">
        <v>18</v>
      </c>
      <c r="L81719" t="s">
        <v>26</v>
      </c>
      <c r="M81719">
        <v>2024</v>
      </c>
      <c r="N81719" t="s">
        <v>171158</v>
      </c>
      <c r="O81719" t="s">
        <v>171143</v>
      </c>
    </row>
    <row r="81720" spans="1:15" x14ac:dyDescent="0.3">
      <c r="A81720" t="s">
        <v>142259</v>
      </c>
      <c r="B81720" t="s">
        <v>142260</v>
      </c>
      <c r="C81720" t="s">
        <v>252866</v>
      </c>
      <c r="D81720" s="1">
        <v>45360</v>
      </c>
      <c r="E81720" t="s">
        <v>14</v>
      </c>
      <c r="F81720">
        <v>4455.47</v>
      </c>
      <c r="G81720">
        <v>590.13</v>
      </c>
      <c r="H81720" t="s">
        <v>41</v>
      </c>
      <c r="I81720" t="s">
        <v>53</v>
      </c>
      <c r="J81720" t="s">
        <v>17</v>
      </c>
      <c r="K81720" t="s">
        <v>18</v>
      </c>
      <c r="L81720" t="s">
        <v>45</v>
      </c>
      <c r="M81720">
        <v>2024</v>
      </c>
      <c r="N81720" t="s">
        <v>171136</v>
      </c>
      <c r="O81720" t="s">
        <v>171134</v>
      </c>
    </row>
    <row r="81721" spans="1:15" x14ac:dyDescent="0.3">
      <c r="A81721" t="s">
        <v>142261</v>
      </c>
      <c r="B81721" t="s">
        <v>142262</v>
      </c>
      <c r="C81721" t="s">
        <v>252867</v>
      </c>
      <c r="D81721" s="1">
        <v>45431</v>
      </c>
      <c r="E81721" t="s">
        <v>22</v>
      </c>
      <c r="F81721">
        <v>4582.8900000000003</v>
      </c>
      <c r="G81721">
        <v>1460.55</v>
      </c>
      <c r="H81721" t="s">
        <v>33</v>
      </c>
      <c r="I81721" t="s">
        <v>16</v>
      </c>
      <c r="J81721" t="s">
        <v>38</v>
      </c>
      <c r="K81721" t="s">
        <v>18</v>
      </c>
      <c r="L81721" t="s">
        <v>26</v>
      </c>
      <c r="M81721">
        <v>2024</v>
      </c>
      <c r="N81721" t="s">
        <v>171148</v>
      </c>
      <c r="O81721" t="s">
        <v>171161</v>
      </c>
    </row>
    <row r="81722" spans="1:15" x14ac:dyDescent="0.3">
      <c r="A81722" t="s">
        <v>142263</v>
      </c>
      <c r="B81722" t="s">
        <v>142264</v>
      </c>
      <c r="C81722" t="s">
        <v>252868</v>
      </c>
      <c r="D81722" s="1">
        <v>45518</v>
      </c>
      <c r="E81722" t="s">
        <v>22</v>
      </c>
      <c r="F81722">
        <v>858.13</v>
      </c>
      <c r="G81722">
        <v>8935.92</v>
      </c>
      <c r="H81722" t="s">
        <v>81</v>
      </c>
      <c r="I81722" t="s">
        <v>16</v>
      </c>
      <c r="J81722" t="s">
        <v>25</v>
      </c>
      <c r="K81722" t="s">
        <v>18</v>
      </c>
      <c r="L81722" t="s">
        <v>19</v>
      </c>
      <c r="M81722">
        <v>2024</v>
      </c>
      <c r="N81722" t="s">
        <v>171133</v>
      </c>
      <c r="O81722" t="s">
        <v>171137</v>
      </c>
    </row>
    <row r="81723" spans="1:15" x14ac:dyDescent="0.3">
      <c r="A81723" t="s">
        <v>142265</v>
      </c>
      <c r="B81723" t="s">
        <v>5196</v>
      </c>
      <c r="C81723" t="s">
        <v>252869</v>
      </c>
      <c r="D81723" s="1">
        <v>45480</v>
      </c>
      <c r="E81723" t="s">
        <v>14</v>
      </c>
      <c r="F81723">
        <v>799.79</v>
      </c>
      <c r="G81723">
        <v>7993.28</v>
      </c>
      <c r="H81723" t="s">
        <v>41</v>
      </c>
      <c r="I81723" t="s">
        <v>16</v>
      </c>
      <c r="J81723" t="s">
        <v>25</v>
      </c>
      <c r="K81723" t="s">
        <v>18</v>
      </c>
      <c r="L81723" t="s">
        <v>35</v>
      </c>
      <c r="M81723">
        <v>2024</v>
      </c>
      <c r="N81723" t="s">
        <v>171141</v>
      </c>
      <c r="O81723" t="s">
        <v>171161</v>
      </c>
    </row>
    <row r="81724" spans="1:15" x14ac:dyDescent="0.3">
      <c r="A81724" t="s">
        <v>142266</v>
      </c>
      <c r="B81724" t="s">
        <v>142267</v>
      </c>
      <c r="C81724" t="s">
        <v>252870</v>
      </c>
      <c r="D81724" s="1">
        <v>45520</v>
      </c>
      <c r="E81724" t="s">
        <v>14</v>
      </c>
      <c r="F81724">
        <v>2896.15</v>
      </c>
      <c r="G81724">
        <v>3776.94</v>
      </c>
      <c r="H81724" t="s">
        <v>67</v>
      </c>
      <c r="I81724" t="s">
        <v>60</v>
      </c>
      <c r="J81724" t="s">
        <v>38</v>
      </c>
      <c r="K81724" t="s">
        <v>18</v>
      </c>
      <c r="L81724" t="s">
        <v>35</v>
      </c>
      <c r="M81724">
        <v>2024</v>
      </c>
      <c r="N81724" t="s">
        <v>171133</v>
      </c>
      <c r="O81724" t="s">
        <v>171139</v>
      </c>
    </row>
    <row r="81725" spans="1:15" x14ac:dyDescent="0.3">
      <c r="A81725" t="s">
        <v>142268</v>
      </c>
      <c r="B81725" t="s">
        <v>142269</v>
      </c>
      <c r="C81725" t="s">
        <v>252871</v>
      </c>
      <c r="D81725" s="1">
        <v>45582</v>
      </c>
      <c r="E81725" t="s">
        <v>22</v>
      </c>
      <c r="F81725">
        <v>4957.68</v>
      </c>
      <c r="G81725">
        <v>2243.6</v>
      </c>
      <c r="H81725" t="s">
        <v>57</v>
      </c>
      <c r="I81725" t="s">
        <v>16</v>
      </c>
      <c r="J81725" t="s">
        <v>17</v>
      </c>
      <c r="K81725" t="s">
        <v>18</v>
      </c>
      <c r="L81725" t="s">
        <v>35</v>
      </c>
      <c r="M81725">
        <v>2024</v>
      </c>
      <c r="N81725" t="s">
        <v>171156</v>
      </c>
      <c r="O81725" t="s">
        <v>171143</v>
      </c>
    </row>
    <row r="81726" spans="1:15" x14ac:dyDescent="0.3">
      <c r="A81726" t="s">
        <v>142270</v>
      </c>
      <c r="B81726" t="s">
        <v>2843</v>
      </c>
      <c r="C81726" t="s">
        <v>252872</v>
      </c>
      <c r="D81726" s="1">
        <v>45511</v>
      </c>
      <c r="E81726" t="s">
        <v>14</v>
      </c>
      <c r="F81726">
        <v>4610.75</v>
      </c>
      <c r="G81726">
        <v>1566.42</v>
      </c>
      <c r="H81726" t="s">
        <v>57</v>
      </c>
      <c r="I81726" t="s">
        <v>16</v>
      </c>
      <c r="J81726" t="s">
        <v>25</v>
      </c>
      <c r="K81726" t="s">
        <v>18</v>
      </c>
      <c r="L81726" t="s">
        <v>35</v>
      </c>
      <c r="M81726">
        <v>2024</v>
      </c>
      <c r="N81726" t="s">
        <v>171133</v>
      </c>
      <c r="O81726" t="s">
        <v>171137</v>
      </c>
    </row>
    <row r="81727" spans="1:15" x14ac:dyDescent="0.3">
      <c r="A81727" t="s">
        <v>142271</v>
      </c>
      <c r="B81727" t="s">
        <v>142272</v>
      </c>
      <c r="C81727" t="s">
        <v>252873</v>
      </c>
      <c r="D81727" s="1">
        <v>45482</v>
      </c>
      <c r="E81727" t="s">
        <v>22</v>
      </c>
      <c r="F81727">
        <v>416.06</v>
      </c>
      <c r="G81727">
        <v>9476.67</v>
      </c>
      <c r="H81727" t="s">
        <v>29</v>
      </c>
      <c r="I81727" t="s">
        <v>60</v>
      </c>
      <c r="J81727" t="s">
        <v>38</v>
      </c>
      <c r="K81727" t="s">
        <v>18</v>
      </c>
      <c r="L81727" t="s">
        <v>19</v>
      </c>
      <c r="M81727">
        <v>2024</v>
      </c>
      <c r="N81727" t="s">
        <v>171141</v>
      </c>
      <c r="O81727" t="s">
        <v>171154</v>
      </c>
    </row>
    <row r="81728" spans="1:15" x14ac:dyDescent="0.3">
      <c r="A81728" t="s">
        <v>142273</v>
      </c>
      <c r="B81728" t="s">
        <v>57225</v>
      </c>
      <c r="C81728" t="s">
        <v>252874</v>
      </c>
      <c r="D81728" s="1">
        <v>45616</v>
      </c>
      <c r="E81728" t="s">
        <v>22</v>
      </c>
      <c r="F81728">
        <v>154.41</v>
      </c>
      <c r="G81728">
        <v>1041.8900000000001</v>
      </c>
      <c r="H81728" t="s">
        <v>44</v>
      </c>
      <c r="I81728" t="s">
        <v>16</v>
      </c>
      <c r="J81728" t="s">
        <v>17</v>
      </c>
      <c r="K81728" t="s">
        <v>18</v>
      </c>
      <c r="L81728" t="s">
        <v>19</v>
      </c>
      <c r="M81728">
        <v>2024</v>
      </c>
      <c r="N81728" t="s">
        <v>171172</v>
      </c>
      <c r="O81728" t="s">
        <v>171137</v>
      </c>
    </row>
    <row r="81729" spans="1:15" x14ac:dyDescent="0.3">
      <c r="A81729" t="s">
        <v>142274</v>
      </c>
      <c r="B81729" t="s">
        <v>82621</v>
      </c>
      <c r="C81729" t="s">
        <v>252875</v>
      </c>
      <c r="D81729" s="1">
        <v>45551</v>
      </c>
      <c r="E81729" t="s">
        <v>22</v>
      </c>
      <c r="F81729">
        <v>3059.63</v>
      </c>
      <c r="G81729">
        <v>3768.71</v>
      </c>
      <c r="H81729" t="s">
        <v>78</v>
      </c>
      <c r="I81729" t="s">
        <v>30</v>
      </c>
      <c r="J81729" t="s">
        <v>38</v>
      </c>
      <c r="K81729" t="s">
        <v>18</v>
      </c>
      <c r="L81729" t="s">
        <v>19</v>
      </c>
      <c r="M81729">
        <v>2024</v>
      </c>
      <c r="N81729" t="s">
        <v>171210</v>
      </c>
      <c r="O81729" t="s">
        <v>171131</v>
      </c>
    </row>
    <row r="81730" spans="1:15" x14ac:dyDescent="0.3">
      <c r="A81730" t="s">
        <v>142275</v>
      </c>
      <c r="B81730" t="s">
        <v>130851</v>
      </c>
      <c r="C81730" t="s">
        <v>252876</v>
      </c>
      <c r="D81730" s="1">
        <v>45426</v>
      </c>
      <c r="E81730" t="s">
        <v>22</v>
      </c>
      <c r="F81730">
        <v>4963.13</v>
      </c>
      <c r="G81730">
        <v>6308.44</v>
      </c>
      <c r="H81730" t="s">
        <v>15</v>
      </c>
      <c r="I81730" t="s">
        <v>60</v>
      </c>
      <c r="J81730" t="s">
        <v>38</v>
      </c>
      <c r="K81730" t="s">
        <v>18</v>
      </c>
      <c r="L81730" t="s">
        <v>26</v>
      </c>
      <c r="M81730">
        <v>2024</v>
      </c>
      <c r="N81730" t="s">
        <v>171148</v>
      </c>
      <c r="O81730" t="s">
        <v>171154</v>
      </c>
    </row>
    <row r="81731" spans="1:15" x14ac:dyDescent="0.3">
      <c r="A81731" t="s">
        <v>142276</v>
      </c>
      <c r="B81731" t="s">
        <v>1623</v>
      </c>
      <c r="C81731" t="s">
        <v>252877</v>
      </c>
      <c r="D81731" s="1">
        <v>45390</v>
      </c>
      <c r="E81731" t="s">
        <v>14</v>
      </c>
      <c r="F81731">
        <v>200.58</v>
      </c>
      <c r="G81731">
        <v>8835.76</v>
      </c>
      <c r="H81731" t="s">
        <v>15</v>
      </c>
      <c r="I81731" t="s">
        <v>60</v>
      </c>
      <c r="J81731" t="s">
        <v>38</v>
      </c>
      <c r="K81731" t="s">
        <v>18</v>
      </c>
      <c r="L81731" t="s">
        <v>45</v>
      </c>
      <c r="M81731">
        <v>2024</v>
      </c>
      <c r="N81731" t="s">
        <v>171130</v>
      </c>
      <c r="O81731" t="s">
        <v>171131</v>
      </c>
    </row>
    <row r="81732" spans="1:15" x14ac:dyDescent="0.3">
      <c r="A81732" t="s">
        <v>142277</v>
      </c>
      <c r="B81732" t="s">
        <v>142278</v>
      </c>
      <c r="C81732" t="s">
        <v>252878</v>
      </c>
      <c r="D81732" s="1">
        <v>45322</v>
      </c>
      <c r="E81732" t="s">
        <v>14</v>
      </c>
      <c r="F81732">
        <v>1633.41</v>
      </c>
      <c r="G81732">
        <v>7111.6</v>
      </c>
      <c r="H81732" t="s">
        <v>67</v>
      </c>
      <c r="I81732" t="s">
        <v>24</v>
      </c>
      <c r="J81732" t="s">
        <v>17</v>
      </c>
      <c r="K81732" t="s">
        <v>18</v>
      </c>
      <c r="L81732" t="s">
        <v>35</v>
      </c>
      <c r="M81732">
        <v>2024</v>
      </c>
      <c r="N81732" t="s">
        <v>171164</v>
      </c>
      <c r="O81732" t="s">
        <v>171137</v>
      </c>
    </row>
    <row r="81733" spans="1:15" x14ac:dyDescent="0.3">
      <c r="A81733" t="s">
        <v>142279</v>
      </c>
      <c r="B81733" t="s">
        <v>142280</v>
      </c>
      <c r="C81733" t="s">
        <v>252879</v>
      </c>
      <c r="D81733" s="1">
        <v>45573</v>
      </c>
      <c r="E81733" t="s">
        <v>22</v>
      </c>
      <c r="F81733">
        <v>991.55</v>
      </c>
      <c r="G81733">
        <v>2343.63</v>
      </c>
      <c r="H81733" t="s">
        <v>81</v>
      </c>
      <c r="I81733" t="s">
        <v>60</v>
      </c>
      <c r="J81733" t="s">
        <v>38</v>
      </c>
      <c r="K81733" t="s">
        <v>18</v>
      </c>
      <c r="L81733" t="s">
        <v>19</v>
      </c>
      <c r="M81733">
        <v>2024</v>
      </c>
      <c r="N81733" t="s">
        <v>171156</v>
      </c>
      <c r="O81733" t="s">
        <v>171154</v>
      </c>
    </row>
    <row r="81734" spans="1:15" x14ac:dyDescent="0.3">
      <c r="A81734" t="s">
        <v>142281</v>
      </c>
      <c r="B81734" t="s">
        <v>142282</v>
      </c>
      <c r="C81734" t="s">
        <v>252880</v>
      </c>
      <c r="D81734" s="1">
        <v>45314</v>
      </c>
      <c r="E81734" t="s">
        <v>14</v>
      </c>
      <c r="F81734">
        <v>3922.03</v>
      </c>
      <c r="G81734">
        <v>5956</v>
      </c>
      <c r="H81734" t="s">
        <v>81</v>
      </c>
      <c r="I81734" t="s">
        <v>30</v>
      </c>
      <c r="J81734" t="s">
        <v>25</v>
      </c>
      <c r="K81734" t="s">
        <v>18</v>
      </c>
      <c r="L81734" t="s">
        <v>45</v>
      </c>
      <c r="M81734">
        <v>2024</v>
      </c>
      <c r="N81734" t="s">
        <v>171164</v>
      </c>
      <c r="O81734" t="s">
        <v>171154</v>
      </c>
    </row>
    <row r="81735" spans="1:15" x14ac:dyDescent="0.3">
      <c r="A81735" t="s">
        <v>142283</v>
      </c>
      <c r="B81735" t="s">
        <v>142284</v>
      </c>
      <c r="C81735" t="s">
        <v>252881</v>
      </c>
      <c r="D81735" s="1">
        <v>45528</v>
      </c>
      <c r="E81735" t="s">
        <v>14</v>
      </c>
      <c r="F81735">
        <v>2074.42</v>
      </c>
      <c r="G81735">
        <v>716.12</v>
      </c>
      <c r="H81735" t="s">
        <v>81</v>
      </c>
      <c r="I81735" t="s">
        <v>34</v>
      </c>
      <c r="J81735" t="s">
        <v>25</v>
      </c>
      <c r="K81735" t="s">
        <v>18</v>
      </c>
      <c r="L81735" t="s">
        <v>26</v>
      </c>
      <c r="M81735">
        <v>2024</v>
      </c>
      <c r="N81735" t="s">
        <v>171133</v>
      </c>
      <c r="O81735" t="s">
        <v>171134</v>
      </c>
    </row>
    <row r="81736" spans="1:15" x14ac:dyDescent="0.3">
      <c r="A81736" t="s">
        <v>142285</v>
      </c>
      <c r="B81736" t="s">
        <v>142286</v>
      </c>
      <c r="C81736" t="s">
        <v>252882</v>
      </c>
      <c r="D81736" s="1">
        <v>45399</v>
      </c>
      <c r="E81736" t="s">
        <v>14</v>
      </c>
      <c r="F81736">
        <v>565.91</v>
      </c>
      <c r="G81736">
        <v>6769.6</v>
      </c>
      <c r="H81736" t="s">
        <v>29</v>
      </c>
      <c r="I81736" t="s">
        <v>53</v>
      </c>
      <c r="J81736" t="s">
        <v>25</v>
      </c>
      <c r="K81736" t="s">
        <v>18</v>
      </c>
      <c r="L81736" t="s">
        <v>45</v>
      </c>
      <c r="M81736">
        <v>2024</v>
      </c>
      <c r="N81736" t="s">
        <v>171130</v>
      </c>
      <c r="O81736" t="s">
        <v>171137</v>
      </c>
    </row>
    <row r="81737" spans="1:15" x14ac:dyDescent="0.3">
      <c r="A81737" t="s">
        <v>142287</v>
      </c>
      <c r="B81737" t="s">
        <v>142288</v>
      </c>
      <c r="C81737" t="s">
        <v>252883</v>
      </c>
      <c r="D81737" s="1">
        <v>45576</v>
      </c>
      <c r="E81737" t="s">
        <v>14</v>
      </c>
      <c r="F81737">
        <v>4346.83</v>
      </c>
      <c r="G81737">
        <v>1919.16</v>
      </c>
      <c r="H81737" t="s">
        <v>57</v>
      </c>
      <c r="I81737" t="s">
        <v>16</v>
      </c>
      <c r="J81737" t="s">
        <v>17</v>
      </c>
      <c r="K81737" t="s">
        <v>18</v>
      </c>
      <c r="L81737" t="s">
        <v>26</v>
      </c>
      <c r="M81737">
        <v>2024</v>
      </c>
      <c r="N81737" t="s">
        <v>171156</v>
      </c>
      <c r="O81737" t="s">
        <v>171139</v>
      </c>
    </row>
    <row r="81738" spans="1:15" x14ac:dyDescent="0.3">
      <c r="A81738" t="s">
        <v>142289</v>
      </c>
      <c r="B81738" t="s">
        <v>142290</v>
      </c>
      <c r="C81738" t="s">
        <v>252884</v>
      </c>
      <c r="D81738" s="1">
        <v>45581</v>
      </c>
      <c r="E81738" t="s">
        <v>14</v>
      </c>
      <c r="F81738">
        <v>2512.15</v>
      </c>
      <c r="G81738">
        <v>2859.82</v>
      </c>
      <c r="H81738" t="s">
        <v>67</v>
      </c>
      <c r="I81738" t="s">
        <v>34</v>
      </c>
      <c r="J81738" t="s">
        <v>38</v>
      </c>
      <c r="K81738" t="s">
        <v>18</v>
      </c>
      <c r="L81738" t="s">
        <v>48</v>
      </c>
      <c r="M81738">
        <v>2024</v>
      </c>
      <c r="N81738" t="s">
        <v>171156</v>
      </c>
      <c r="O81738" t="s">
        <v>171137</v>
      </c>
    </row>
    <row r="81739" spans="1:15" x14ac:dyDescent="0.3">
      <c r="A81739" t="s">
        <v>142291</v>
      </c>
      <c r="B81739" t="s">
        <v>62032</v>
      </c>
      <c r="C81739" t="s">
        <v>252885</v>
      </c>
      <c r="D81739" s="1">
        <v>45299</v>
      </c>
      <c r="E81739" t="s">
        <v>14</v>
      </c>
      <c r="F81739">
        <v>929.04</v>
      </c>
      <c r="G81739">
        <v>1357.22</v>
      </c>
      <c r="H81739" t="s">
        <v>78</v>
      </c>
      <c r="I81739" t="s">
        <v>24</v>
      </c>
      <c r="J81739" t="s">
        <v>25</v>
      </c>
      <c r="K81739" t="s">
        <v>18</v>
      </c>
      <c r="L81739" t="s">
        <v>45</v>
      </c>
      <c r="M81739">
        <v>2024</v>
      </c>
      <c r="N81739" t="s">
        <v>171164</v>
      </c>
      <c r="O81739" t="s">
        <v>171131</v>
      </c>
    </row>
    <row r="81740" spans="1:15" x14ac:dyDescent="0.3">
      <c r="A81740" t="s">
        <v>142292</v>
      </c>
      <c r="B81740" t="s">
        <v>77205</v>
      </c>
      <c r="C81740" t="s">
        <v>252886</v>
      </c>
      <c r="D81740" s="1">
        <v>45506</v>
      </c>
      <c r="E81740" t="s">
        <v>22</v>
      </c>
      <c r="F81740">
        <v>4494.2299999999996</v>
      </c>
      <c r="G81740">
        <v>6432.63</v>
      </c>
      <c r="H81740" t="s">
        <v>44</v>
      </c>
      <c r="I81740" t="s">
        <v>30</v>
      </c>
      <c r="J81740" t="s">
        <v>17</v>
      </c>
      <c r="K81740" t="s">
        <v>18</v>
      </c>
      <c r="L81740" t="s">
        <v>48</v>
      </c>
      <c r="M81740">
        <v>2024</v>
      </c>
      <c r="N81740" t="s">
        <v>171133</v>
      </c>
      <c r="O81740" t="s">
        <v>171139</v>
      </c>
    </row>
    <row r="81741" spans="1:15" x14ac:dyDescent="0.3">
      <c r="A81741" t="s">
        <v>142293</v>
      </c>
      <c r="B81741" t="s">
        <v>142294</v>
      </c>
      <c r="C81741" t="s">
        <v>252887</v>
      </c>
      <c r="D81741" s="1">
        <v>45432</v>
      </c>
      <c r="E81741" t="s">
        <v>14</v>
      </c>
      <c r="F81741">
        <v>4616.09</v>
      </c>
      <c r="G81741">
        <v>693.5</v>
      </c>
      <c r="H81741" t="s">
        <v>81</v>
      </c>
      <c r="I81741" t="s">
        <v>60</v>
      </c>
      <c r="J81741" t="s">
        <v>25</v>
      </c>
      <c r="K81741" t="s">
        <v>18</v>
      </c>
      <c r="L81741" t="s">
        <v>45</v>
      </c>
      <c r="M81741">
        <v>2024</v>
      </c>
      <c r="N81741" t="s">
        <v>171148</v>
      </c>
      <c r="O81741" t="s">
        <v>171131</v>
      </c>
    </row>
    <row r="81742" spans="1:15" x14ac:dyDescent="0.3">
      <c r="A81742" t="s">
        <v>142295</v>
      </c>
      <c r="B81742" t="s">
        <v>142296</v>
      </c>
      <c r="C81742" t="s">
        <v>252888</v>
      </c>
      <c r="D81742" s="1">
        <v>45623</v>
      </c>
      <c r="E81742" t="s">
        <v>14</v>
      </c>
      <c r="F81742">
        <v>857.06</v>
      </c>
      <c r="G81742">
        <v>4538.1099999999997</v>
      </c>
      <c r="H81742" t="s">
        <v>44</v>
      </c>
      <c r="I81742" t="s">
        <v>30</v>
      </c>
      <c r="J81742" t="s">
        <v>17</v>
      </c>
      <c r="K81742" t="s">
        <v>18</v>
      </c>
      <c r="L81742" t="s">
        <v>54</v>
      </c>
      <c r="M81742">
        <v>2024</v>
      </c>
      <c r="N81742" t="s">
        <v>171172</v>
      </c>
      <c r="O81742" t="s">
        <v>171137</v>
      </c>
    </row>
    <row r="81743" spans="1:15" x14ac:dyDescent="0.3">
      <c r="A81743" t="s">
        <v>142297</v>
      </c>
      <c r="B81743" t="s">
        <v>142298</v>
      </c>
      <c r="C81743" t="s">
        <v>252889</v>
      </c>
      <c r="D81743" s="1">
        <v>45327</v>
      </c>
      <c r="E81743" t="s">
        <v>14</v>
      </c>
      <c r="F81743">
        <v>4527.6000000000004</v>
      </c>
      <c r="G81743">
        <v>2280.7199999999998</v>
      </c>
      <c r="H81743" t="s">
        <v>23</v>
      </c>
      <c r="I81743" t="s">
        <v>24</v>
      </c>
      <c r="J81743" t="s">
        <v>38</v>
      </c>
      <c r="K81743" t="s">
        <v>18</v>
      </c>
      <c r="L81743" t="s">
        <v>19</v>
      </c>
      <c r="M81743">
        <v>2024</v>
      </c>
      <c r="N81743" t="s">
        <v>171158</v>
      </c>
      <c r="O81743" t="s">
        <v>171131</v>
      </c>
    </row>
    <row r="81744" spans="1:15" x14ac:dyDescent="0.3">
      <c r="A81744" t="s">
        <v>142299</v>
      </c>
      <c r="B81744" t="s">
        <v>44928</v>
      </c>
      <c r="C81744" t="s">
        <v>252890</v>
      </c>
      <c r="D81744" s="1">
        <v>45543</v>
      </c>
      <c r="E81744" t="s">
        <v>22</v>
      </c>
      <c r="F81744">
        <v>3197.81</v>
      </c>
      <c r="G81744">
        <v>9732.23</v>
      </c>
      <c r="H81744" t="s">
        <v>57</v>
      </c>
      <c r="I81744" t="s">
        <v>24</v>
      </c>
      <c r="J81744" t="s">
        <v>25</v>
      </c>
      <c r="K81744" t="s">
        <v>18</v>
      </c>
      <c r="L81744" t="s">
        <v>54</v>
      </c>
      <c r="M81744">
        <v>2024</v>
      </c>
      <c r="N81744" t="s">
        <v>171210</v>
      </c>
      <c r="O81744" t="s">
        <v>171161</v>
      </c>
    </row>
    <row r="81745" spans="1:15" x14ac:dyDescent="0.3">
      <c r="A81745" t="s">
        <v>142300</v>
      </c>
      <c r="B81745" t="s">
        <v>142301</v>
      </c>
      <c r="C81745" t="s">
        <v>252891</v>
      </c>
      <c r="D81745" s="1">
        <v>45625</v>
      </c>
      <c r="E81745" t="s">
        <v>22</v>
      </c>
      <c r="F81745">
        <v>3172.05</v>
      </c>
      <c r="G81745">
        <v>3325.52</v>
      </c>
      <c r="H81745" t="s">
        <v>44</v>
      </c>
      <c r="I81745" t="s">
        <v>16</v>
      </c>
      <c r="J81745" t="s">
        <v>17</v>
      </c>
      <c r="K81745" t="s">
        <v>18</v>
      </c>
      <c r="L81745" t="s">
        <v>54</v>
      </c>
      <c r="M81745">
        <v>2024</v>
      </c>
      <c r="N81745" t="s">
        <v>171172</v>
      </c>
      <c r="O81745" t="s">
        <v>171139</v>
      </c>
    </row>
    <row r="81746" spans="1:15" x14ac:dyDescent="0.3">
      <c r="A81746" t="s">
        <v>142302</v>
      </c>
      <c r="B81746" t="s">
        <v>40253</v>
      </c>
      <c r="C81746" t="s">
        <v>252892</v>
      </c>
      <c r="D81746" s="1">
        <v>45547</v>
      </c>
      <c r="E81746" t="s">
        <v>22</v>
      </c>
      <c r="F81746">
        <v>498.18</v>
      </c>
      <c r="G81746">
        <v>9551.25</v>
      </c>
      <c r="H81746" t="s">
        <v>29</v>
      </c>
      <c r="I81746" t="s">
        <v>60</v>
      </c>
      <c r="J81746" t="s">
        <v>25</v>
      </c>
      <c r="K81746" t="s">
        <v>18</v>
      </c>
      <c r="L81746" t="s">
        <v>35</v>
      </c>
      <c r="M81746">
        <v>2024</v>
      </c>
      <c r="N81746" t="s">
        <v>171210</v>
      </c>
      <c r="O81746" t="s">
        <v>171143</v>
      </c>
    </row>
    <row r="81747" spans="1:15" x14ac:dyDescent="0.3">
      <c r="A81747" t="s">
        <v>142303</v>
      </c>
      <c r="B81747" t="s">
        <v>101778</v>
      </c>
      <c r="C81747" t="s">
        <v>252893</v>
      </c>
      <c r="D81747" s="1">
        <v>45391</v>
      </c>
      <c r="E81747" t="s">
        <v>14</v>
      </c>
      <c r="F81747">
        <v>3638.46</v>
      </c>
      <c r="G81747">
        <v>5585.5</v>
      </c>
      <c r="H81747" t="s">
        <v>78</v>
      </c>
      <c r="I81747" t="s">
        <v>24</v>
      </c>
      <c r="J81747" t="s">
        <v>25</v>
      </c>
      <c r="K81747" t="s">
        <v>18</v>
      </c>
      <c r="L81747" t="s">
        <v>54</v>
      </c>
      <c r="M81747">
        <v>2024</v>
      </c>
      <c r="N81747" t="s">
        <v>171130</v>
      </c>
      <c r="O81747" t="s">
        <v>171154</v>
      </c>
    </row>
    <row r="81748" spans="1:15" x14ac:dyDescent="0.3">
      <c r="A81748" t="s">
        <v>142304</v>
      </c>
      <c r="B81748" t="s">
        <v>142305</v>
      </c>
      <c r="C81748" t="s">
        <v>252894</v>
      </c>
      <c r="D81748" s="1">
        <v>45292</v>
      </c>
      <c r="E81748" t="s">
        <v>14</v>
      </c>
      <c r="F81748">
        <v>4431.16</v>
      </c>
      <c r="G81748">
        <v>5262.44</v>
      </c>
      <c r="H81748" t="s">
        <v>23</v>
      </c>
      <c r="I81748" t="s">
        <v>30</v>
      </c>
      <c r="J81748" t="s">
        <v>25</v>
      </c>
      <c r="K81748" t="s">
        <v>18</v>
      </c>
      <c r="L81748" t="s">
        <v>35</v>
      </c>
      <c r="M81748">
        <v>2024</v>
      </c>
      <c r="N81748" t="s">
        <v>171164</v>
      </c>
      <c r="O81748" t="s">
        <v>171131</v>
      </c>
    </row>
    <row r="81749" spans="1:15" x14ac:dyDescent="0.3">
      <c r="A81749" t="s">
        <v>142306</v>
      </c>
      <c r="B81749" t="s">
        <v>123764</v>
      </c>
      <c r="C81749" t="s">
        <v>252895</v>
      </c>
      <c r="D81749" s="1">
        <v>45460</v>
      </c>
      <c r="E81749" t="s">
        <v>22</v>
      </c>
      <c r="F81749">
        <v>4368.45</v>
      </c>
      <c r="G81749">
        <v>7389.45</v>
      </c>
      <c r="H81749" t="s">
        <v>15</v>
      </c>
      <c r="I81749" t="s">
        <v>24</v>
      </c>
      <c r="J81749" t="s">
        <v>25</v>
      </c>
      <c r="K81749" t="s">
        <v>18</v>
      </c>
      <c r="L81749" t="s">
        <v>19</v>
      </c>
      <c r="M81749">
        <v>2024</v>
      </c>
      <c r="N81749" t="s">
        <v>171146</v>
      </c>
      <c r="O81749" t="s">
        <v>171131</v>
      </c>
    </row>
    <row r="81750" spans="1:15" x14ac:dyDescent="0.3">
      <c r="A81750" t="s">
        <v>142307</v>
      </c>
      <c r="B81750" t="s">
        <v>3524</v>
      </c>
      <c r="C81750" t="s">
        <v>252896</v>
      </c>
      <c r="D81750" s="1">
        <v>45601</v>
      </c>
      <c r="E81750" t="s">
        <v>14</v>
      </c>
      <c r="F81750">
        <v>3959.48</v>
      </c>
      <c r="G81750">
        <v>6923.52</v>
      </c>
      <c r="H81750" t="s">
        <v>57</v>
      </c>
      <c r="I81750" t="s">
        <v>53</v>
      </c>
      <c r="J81750" t="s">
        <v>38</v>
      </c>
      <c r="K81750" t="s">
        <v>18</v>
      </c>
      <c r="L81750" t="s">
        <v>48</v>
      </c>
      <c r="M81750">
        <v>2024</v>
      </c>
      <c r="N81750" t="s">
        <v>171172</v>
      </c>
      <c r="O81750" t="s">
        <v>171154</v>
      </c>
    </row>
    <row r="81751" spans="1:15" x14ac:dyDescent="0.3">
      <c r="A81751" t="s">
        <v>142308</v>
      </c>
      <c r="B81751" t="s">
        <v>45600</v>
      </c>
      <c r="C81751" t="s">
        <v>252897</v>
      </c>
      <c r="D81751" s="1">
        <v>45519</v>
      </c>
      <c r="E81751" t="s">
        <v>22</v>
      </c>
      <c r="F81751">
        <v>1252.46</v>
      </c>
      <c r="G81751">
        <v>3784.36</v>
      </c>
      <c r="H81751" t="s">
        <v>41</v>
      </c>
      <c r="I81751" t="s">
        <v>30</v>
      </c>
      <c r="J81751" t="s">
        <v>38</v>
      </c>
      <c r="K81751" t="s">
        <v>18</v>
      </c>
      <c r="L81751" t="s">
        <v>19</v>
      </c>
      <c r="M81751">
        <v>2024</v>
      </c>
      <c r="N81751" t="s">
        <v>171133</v>
      </c>
      <c r="O81751" t="s">
        <v>171143</v>
      </c>
    </row>
    <row r="81752" spans="1:15" x14ac:dyDescent="0.3">
      <c r="A81752" t="s">
        <v>142309</v>
      </c>
      <c r="B81752" t="s">
        <v>20721</v>
      </c>
      <c r="C81752" t="s">
        <v>252898</v>
      </c>
      <c r="D81752" s="1">
        <v>45563</v>
      </c>
      <c r="E81752" t="s">
        <v>22</v>
      </c>
      <c r="F81752">
        <v>3695.82</v>
      </c>
      <c r="G81752">
        <v>9352.7099999999991</v>
      </c>
      <c r="H81752" t="s">
        <v>41</v>
      </c>
      <c r="I81752" t="s">
        <v>34</v>
      </c>
      <c r="J81752" t="s">
        <v>25</v>
      </c>
      <c r="K81752" t="s">
        <v>18</v>
      </c>
      <c r="L81752" t="s">
        <v>35</v>
      </c>
      <c r="M81752">
        <v>2024</v>
      </c>
      <c r="N81752" t="s">
        <v>171210</v>
      </c>
      <c r="O81752" t="s">
        <v>171134</v>
      </c>
    </row>
    <row r="81753" spans="1:15" x14ac:dyDescent="0.3">
      <c r="A81753" t="s">
        <v>142310</v>
      </c>
      <c r="B81753" t="s">
        <v>142311</v>
      </c>
      <c r="C81753" t="s">
        <v>252899</v>
      </c>
      <c r="D81753" s="1">
        <v>45482</v>
      </c>
      <c r="E81753" t="s">
        <v>14</v>
      </c>
      <c r="F81753">
        <v>2785.89</v>
      </c>
      <c r="G81753">
        <v>7106.12</v>
      </c>
      <c r="H81753" t="s">
        <v>33</v>
      </c>
      <c r="I81753" t="s">
        <v>60</v>
      </c>
      <c r="J81753" t="s">
        <v>38</v>
      </c>
      <c r="K81753" t="s">
        <v>18</v>
      </c>
      <c r="L81753" t="s">
        <v>45</v>
      </c>
      <c r="M81753">
        <v>2024</v>
      </c>
      <c r="N81753" t="s">
        <v>171141</v>
      </c>
      <c r="O81753" t="s">
        <v>171154</v>
      </c>
    </row>
    <row r="81754" spans="1:15" x14ac:dyDescent="0.3">
      <c r="A81754" t="s">
        <v>142312</v>
      </c>
      <c r="B81754" t="s">
        <v>142313</v>
      </c>
      <c r="C81754" t="s">
        <v>252900</v>
      </c>
      <c r="D81754" s="1">
        <v>45526</v>
      </c>
      <c r="E81754" t="s">
        <v>22</v>
      </c>
      <c r="F81754">
        <v>3740.31</v>
      </c>
      <c r="G81754">
        <v>5018.45</v>
      </c>
      <c r="H81754" t="s">
        <v>57</v>
      </c>
      <c r="I81754" t="s">
        <v>16</v>
      </c>
      <c r="J81754" t="s">
        <v>17</v>
      </c>
      <c r="K81754" t="s">
        <v>18</v>
      </c>
      <c r="L81754" t="s">
        <v>19</v>
      </c>
      <c r="M81754">
        <v>2024</v>
      </c>
      <c r="N81754" t="s">
        <v>171133</v>
      </c>
      <c r="O81754" t="s">
        <v>171143</v>
      </c>
    </row>
    <row r="81755" spans="1:15" x14ac:dyDescent="0.3">
      <c r="A81755" t="s">
        <v>142314</v>
      </c>
      <c r="B81755" t="s">
        <v>45474</v>
      </c>
      <c r="C81755" t="s">
        <v>252901</v>
      </c>
      <c r="D81755" s="1">
        <v>45473</v>
      </c>
      <c r="E81755" t="s">
        <v>22</v>
      </c>
      <c r="F81755">
        <v>861.64</v>
      </c>
      <c r="G81755">
        <v>561.97</v>
      </c>
      <c r="H81755" t="s">
        <v>29</v>
      </c>
      <c r="I81755" t="s">
        <v>24</v>
      </c>
      <c r="J81755" t="s">
        <v>25</v>
      </c>
      <c r="K81755" t="s">
        <v>18</v>
      </c>
      <c r="L81755" t="s">
        <v>45</v>
      </c>
      <c r="M81755">
        <v>2024</v>
      </c>
      <c r="N81755" t="s">
        <v>171146</v>
      </c>
      <c r="O81755" t="s">
        <v>171161</v>
      </c>
    </row>
    <row r="81756" spans="1:15" x14ac:dyDescent="0.3">
      <c r="A81756" t="s">
        <v>142315</v>
      </c>
      <c r="B81756" t="s">
        <v>9359</v>
      </c>
      <c r="C81756" t="s">
        <v>252902</v>
      </c>
      <c r="D81756" s="1">
        <v>45341</v>
      </c>
      <c r="E81756" t="s">
        <v>22</v>
      </c>
      <c r="F81756">
        <v>2222.96</v>
      </c>
      <c r="G81756">
        <v>4301.84</v>
      </c>
      <c r="H81756" t="s">
        <v>78</v>
      </c>
      <c r="I81756" t="s">
        <v>60</v>
      </c>
      <c r="J81756" t="s">
        <v>17</v>
      </c>
      <c r="K81756" t="s">
        <v>18</v>
      </c>
      <c r="L81756" t="s">
        <v>26</v>
      </c>
      <c r="M81756">
        <v>2024</v>
      </c>
      <c r="N81756" t="s">
        <v>171158</v>
      </c>
      <c r="O81756" t="s">
        <v>171131</v>
      </c>
    </row>
    <row r="81757" spans="1:15" x14ac:dyDescent="0.3">
      <c r="A81757" t="s">
        <v>142316</v>
      </c>
      <c r="B81757" t="s">
        <v>11436</v>
      </c>
      <c r="C81757" t="s">
        <v>252903</v>
      </c>
      <c r="D81757" s="1">
        <v>45552</v>
      </c>
      <c r="E81757" t="s">
        <v>14</v>
      </c>
      <c r="F81757">
        <v>569.16999999999996</v>
      </c>
      <c r="G81757">
        <v>5925.4</v>
      </c>
      <c r="H81757" t="s">
        <v>23</v>
      </c>
      <c r="I81757" t="s">
        <v>34</v>
      </c>
      <c r="J81757" t="s">
        <v>38</v>
      </c>
      <c r="K81757" t="s">
        <v>18</v>
      </c>
      <c r="L81757" t="s">
        <v>54</v>
      </c>
      <c r="M81757">
        <v>2024</v>
      </c>
      <c r="N81757" t="s">
        <v>171210</v>
      </c>
      <c r="O81757" t="s">
        <v>171154</v>
      </c>
    </row>
    <row r="81758" spans="1:15" x14ac:dyDescent="0.3">
      <c r="A81758" t="s">
        <v>142317</v>
      </c>
      <c r="B81758" t="s">
        <v>56678</v>
      </c>
      <c r="C81758" t="s">
        <v>252904</v>
      </c>
      <c r="D81758" s="1">
        <v>45347</v>
      </c>
      <c r="E81758" t="s">
        <v>22</v>
      </c>
      <c r="F81758">
        <v>2374.9699999999998</v>
      </c>
      <c r="G81758">
        <v>7039.42</v>
      </c>
      <c r="H81758" t="s">
        <v>41</v>
      </c>
      <c r="I81758" t="s">
        <v>16</v>
      </c>
      <c r="J81758" t="s">
        <v>25</v>
      </c>
      <c r="K81758" t="s">
        <v>18</v>
      </c>
      <c r="L81758" t="s">
        <v>54</v>
      </c>
      <c r="M81758">
        <v>2024</v>
      </c>
      <c r="N81758" t="s">
        <v>171158</v>
      </c>
      <c r="O81758" t="s">
        <v>171161</v>
      </c>
    </row>
    <row r="81759" spans="1:15" x14ac:dyDescent="0.3">
      <c r="A81759" t="s">
        <v>142318</v>
      </c>
      <c r="B81759" t="s">
        <v>142319</v>
      </c>
      <c r="C81759" t="s">
        <v>252905</v>
      </c>
      <c r="D81759" s="1">
        <v>45415</v>
      </c>
      <c r="E81759" t="s">
        <v>22</v>
      </c>
      <c r="F81759">
        <v>3988.26</v>
      </c>
      <c r="G81759">
        <v>5100.76</v>
      </c>
      <c r="H81759" t="s">
        <v>57</v>
      </c>
      <c r="I81759" t="s">
        <v>24</v>
      </c>
      <c r="J81759" t="s">
        <v>17</v>
      </c>
      <c r="K81759" t="s">
        <v>18</v>
      </c>
      <c r="L81759" t="s">
        <v>26</v>
      </c>
      <c r="M81759">
        <v>2024</v>
      </c>
      <c r="N81759" t="s">
        <v>171148</v>
      </c>
      <c r="O81759" t="s">
        <v>171139</v>
      </c>
    </row>
    <row r="81760" spans="1:15" x14ac:dyDescent="0.3">
      <c r="A81760" t="s">
        <v>142320</v>
      </c>
      <c r="B81760" t="s">
        <v>142321</v>
      </c>
      <c r="C81760" t="s">
        <v>252906</v>
      </c>
      <c r="D81760" s="1">
        <v>45388</v>
      </c>
      <c r="E81760" t="s">
        <v>22</v>
      </c>
      <c r="F81760">
        <v>1521.27</v>
      </c>
      <c r="G81760">
        <v>4210.04</v>
      </c>
      <c r="H81760" t="s">
        <v>67</v>
      </c>
      <c r="I81760" t="s">
        <v>53</v>
      </c>
      <c r="J81760" t="s">
        <v>17</v>
      </c>
      <c r="K81760" t="s">
        <v>18</v>
      </c>
      <c r="L81760" t="s">
        <v>35</v>
      </c>
      <c r="M81760">
        <v>2024</v>
      </c>
      <c r="N81760" t="s">
        <v>171130</v>
      </c>
      <c r="O81760" t="s">
        <v>171134</v>
      </c>
    </row>
    <row r="81761" spans="1:15" x14ac:dyDescent="0.3">
      <c r="A81761" t="s">
        <v>142322</v>
      </c>
      <c r="B81761" t="s">
        <v>24068</v>
      </c>
      <c r="C81761" t="s">
        <v>252907</v>
      </c>
      <c r="D81761" s="1">
        <v>45468</v>
      </c>
      <c r="E81761" t="s">
        <v>22</v>
      </c>
      <c r="F81761">
        <v>653.91</v>
      </c>
      <c r="G81761">
        <v>4387.87</v>
      </c>
      <c r="H81761" t="s">
        <v>23</v>
      </c>
      <c r="I81761" t="s">
        <v>30</v>
      </c>
      <c r="J81761" t="s">
        <v>25</v>
      </c>
      <c r="K81761" t="s">
        <v>18</v>
      </c>
      <c r="L81761" t="s">
        <v>45</v>
      </c>
      <c r="M81761">
        <v>2024</v>
      </c>
      <c r="N81761" t="s">
        <v>171146</v>
      </c>
      <c r="O81761" t="s">
        <v>171154</v>
      </c>
    </row>
    <row r="81762" spans="1:15" x14ac:dyDescent="0.3">
      <c r="A81762" t="s">
        <v>142323</v>
      </c>
      <c r="B81762" t="s">
        <v>142324</v>
      </c>
      <c r="C81762" t="s">
        <v>252908</v>
      </c>
      <c r="D81762" s="1">
        <v>45563</v>
      </c>
      <c r="E81762" t="s">
        <v>14</v>
      </c>
      <c r="F81762">
        <v>252.16</v>
      </c>
      <c r="G81762">
        <v>2622.58</v>
      </c>
      <c r="H81762" t="s">
        <v>78</v>
      </c>
      <c r="I81762" t="s">
        <v>24</v>
      </c>
      <c r="J81762" t="s">
        <v>25</v>
      </c>
      <c r="K81762" t="s">
        <v>18</v>
      </c>
      <c r="L81762" t="s">
        <v>26</v>
      </c>
      <c r="M81762">
        <v>2024</v>
      </c>
      <c r="N81762" t="s">
        <v>171210</v>
      </c>
      <c r="O81762" t="s">
        <v>171134</v>
      </c>
    </row>
    <row r="81763" spans="1:15" x14ac:dyDescent="0.3">
      <c r="A81763" t="s">
        <v>142325</v>
      </c>
      <c r="B81763" t="s">
        <v>142326</v>
      </c>
      <c r="C81763" t="s">
        <v>252909</v>
      </c>
      <c r="D81763" s="1">
        <v>45416</v>
      </c>
      <c r="E81763" t="s">
        <v>14</v>
      </c>
      <c r="F81763">
        <v>2591.9899999999998</v>
      </c>
      <c r="G81763">
        <v>8130.33</v>
      </c>
      <c r="H81763" t="s">
        <v>33</v>
      </c>
      <c r="I81763" t="s">
        <v>30</v>
      </c>
      <c r="J81763" t="s">
        <v>38</v>
      </c>
      <c r="K81763" t="s">
        <v>18</v>
      </c>
      <c r="L81763" t="s">
        <v>35</v>
      </c>
      <c r="M81763">
        <v>2024</v>
      </c>
      <c r="N81763" t="s">
        <v>171148</v>
      </c>
      <c r="O81763" t="s">
        <v>171134</v>
      </c>
    </row>
    <row r="81764" spans="1:15" x14ac:dyDescent="0.3">
      <c r="A81764" t="s">
        <v>142327</v>
      </c>
      <c r="B81764" t="s">
        <v>142328</v>
      </c>
      <c r="C81764" t="s">
        <v>252910</v>
      </c>
      <c r="D81764" s="1">
        <v>45498</v>
      </c>
      <c r="E81764" t="s">
        <v>22</v>
      </c>
      <c r="F81764">
        <v>1805.72</v>
      </c>
      <c r="G81764">
        <v>6044.09</v>
      </c>
      <c r="H81764" t="s">
        <v>78</v>
      </c>
      <c r="I81764" t="s">
        <v>30</v>
      </c>
      <c r="J81764" t="s">
        <v>17</v>
      </c>
      <c r="K81764" t="s">
        <v>18</v>
      </c>
      <c r="L81764" t="s">
        <v>35</v>
      </c>
      <c r="M81764">
        <v>2024</v>
      </c>
      <c r="N81764" t="s">
        <v>171141</v>
      </c>
      <c r="O81764" t="s">
        <v>171143</v>
      </c>
    </row>
    <row r="81765" spans="1:15" x14ac:dyDescent="0.3">
      <c r="A81765" t="s">
        <v>142329</v>
      </c>
      <c r="B81765" t="s">
        <v>142330</v>
      </c>
      <c r="C81765" t="s">
        <v>252911</v>
      </c>
      <c r="D81765" s="1">
        <v>45443</v>
      </c>
      <c r="E81765" t="s">
        <v>22</v>
      </c>
      <c r="F81765">
        <v>2561.08</v>
      </c>
      <c r="G81765">
        <v>2701.04</v>
      </c>
      <c r="H81765" t="s">
        <v>78</v>
      </c>
      <c r="I81765" t="s">
        <v>30</v>
      </c>
      <c r="J81765" t="s">
        <v>17</v>
      </c>
      <c r="K81765" t="s">
        <v>18</v>
      </c>
      <c r="L81765" t="s">
        <v>45</v>
      </c>
      <c r="M81765">
        <v>2024</v>
      </c>
      <c r="N81765" t="s">
        <v>171148</v>
      </c>
      <c r="O81765" t="s">
        <v>171139</v>
      </c>
    </row>
    <row r="81766" spans="1:15" x14ac:dyDescent="0.3">
      <c r="A81766" t="s">
        <v>142331</v>
      </c>
      <c r="B81766" t="s">
        <v>21726</v>
      </c>
      <c r="C81766" t="s">
        <v>252912</v>
      </c>
      <c r="D81766" s="1">
        <v>45403</v>
      </c>
      <c r="E81766" t="s">
        <v>22</v>
      </c>
      <c r="F81766">
        <v>3235.17</v>
      </c>
      <c r="G81766">
        <v>7779.43</v>
      </c>
      <c r="H81766" t="s">
        <v>57</v>
      </c>
      <c r="I81766" t="s">
        <v>60</v>
      </c>
      <c r="J81766" t="s">
        <v>25</v>
      </c>
      <c r="K81766" t="s">
        <v>18</v>
      </c>
      <c r="L81766" t="s">
        <v>45</v>
      </c>
      <c r="M81766">
        <v>2024</v>
      </c>
      <c r="N81766" t="s">
        <v>171130</v>
      </c>
      <c r="O81766" t="s">
        <v>171161</v>
      </c>
    </row>
    <row r="81767" spans="1:15" x14ac:dyDescent="0.3">
      <c r="A81767" t="s">
        <v>142332</v>
      </c>
      <c r="B81767" t="s">
        <v>123858</v>
      </c>
      <c r="C81767" t="s">
        <v>252913</v>
      </c>
      <c r="D81767" s="1">
        <v>45316</v>
      </c>
      <c r="E81767" t="s">
        <v>22</v>
      </c>
      <c r="F81767">
        <v>1272.9100000000001</v>
      </c>
      <c r="G81767">
        <v>3458.11</v>
      </c>
      <c r="H81767" t="s">
        <v>67</v>
      </c>
      <c r="I81767" t="s">
        <v>30</v>
      </c>
      <c r="J81767" t="s">
        <v>38</v>
      </c>
      <c r="K81767" t="s">
        <v>18</v>
      </c>
      <c r="L81767" t="s">
        <v>48</v>
      </c>
      <c r="M81767">
        <v>2024</v>
      </c>
      <c r="N81767" t="s">
        <v>171164</v>
      </c>
      <c r="O81767" t="s">
        <v>171143</v>
      </c>
    </row>
    <row r="81768" spans="1:15" x14ac:dyDescent="0.3">
      <c r="A81768" t="s">
        <v>142333</v>
      </c>
      <c r="B81768" t="s">
        <v>10458</v>
      </c>
      <c r="C81768" t="s">
        <v>252914</v>
      </c>
      <c r="D81768" s="1">
        <v>45423</v>
      </c>
      <c r="E81768" t="s">
        <v>14</v>
      </c>
      <c r="F81768">
        <v>1387.91</v>
      </c>
      <c r="G81768">
        <v>3069.19</v>
      </c>
      <c r="H81768" t="s">
        <v>78</v>
      </c>
      <c r="I81768" t="s">
        <v>16</v>
      </c>
      <c r="J81768" t="s">
        <v>17</v>
      </c>
      <c r="K81768" t="s">
        <v>18</v>
      </c>
      <c r="L81768" t="s">
        <v>54</v>
      </c>
      <c r="M81768">
        <v>2024</v>
      </c>
      <c r="N81768" t="s">
        <v>171148</v>
      </c>
      <c r="O81768" t="s">
        <v>171134</v>
      </c>
    </row>
    <row r="81769" spans="1:15" x14ac:dyDescent="0.3">
      <c r="A81769" t="s">
        <v>142334</v>
      </c>
      <c r="B81769" t="s">
        <v>142335</v>
      </c>
      <c r="C81769" t="s">
        <v>252915</v>
      </c>
      <c r="D81769" s="1">
        <v>45551</v>
      </c>
      <c r="E81769" t="s">
        <v>14</v>
      </c>
      <c r="F81769">
        <v>552.42999999999995</v>
      </c>
      <c r="G81769">
        <v>7658.03</v>
      </c>
      <c r="H81769" t="s">
        <v>15</v>
      </c>
      <c r="I81769" t="s">
        <v>60</v>
      </c>
      <c r="J81769" t="s">
        <v>17</v>
      </c>
      <c r="K81769" t="s">
        <v>18</v>
      </c>
      <c r="L81769" t="s">
        <v>45</v>
      </c>
      <c r="M81769">
        <v>2024</v>
      </c>
      <c r="N81769" t="s">
        <v>171210</v>
      </c>
      <c r="O81769" t="s">
        <v>171131</v>
      </c>
    </row>
    <row r="81770" spans="1:15" x14ac:dyDescent="0.3">
      <c r="A81770" t="s">
        <v>142336</v>
      </c>
      <c r="B81770" t="s">
        <v>142337</v>
      </c>
      <c r="C81770" t="s">
        <v>252916</v>
      </c>
      <c r="D81770" s="1">
        <v>45501</v>
      </c>
      <c r="E81770" t="s">
        <v>22</v>
      </c>
      <c r="F81770">
        <v>808.39</v>
      </c>
      <c r="G81770">
        <v>3438.54</v>
      </c>
      <c r="H81770" t="s">
        <v>81</v>
      </c>
      <c r="I81770" t="s">
        <v>53</v>
      </c>
      <c r="J81770" t="s">
        <v>38</v>
      </c>
      <c r="K81770" t="s">
        <v>18</v>
      </c>
      <c r="L81770" t="s">
        <v>35</v>
      </c>
      <c r="M81770">
        <v>2024</v>
      </c>
      <c r="N81770" t="s">
        <v>171141</v>
      </c>
      <c r="O81770" t="s">
        <v>171161</v>
      </c>
    </row>
    <row r="81771" spans="1:15" x14ac:dyDescent="0.3">
      <c r="A81771" t="s">
        <v>142338</v>
      </c>
      <c r="B81771" t="s">
        <v>142339</v>
      </c>
      <c r="C81771" t="s">
        <v>252917</v>
      </c>
      <c r="D81771" s="1">
        <v>45448</v>
      </c>
      <c r="E81771" t="s">
        <v>22</v>
      </c>
      <c r="F81771">
        <v>2970.94</v>
      </c>
      <c r="G81771">
        <v>7474.78</v>
      </c>
      <c r="H81771" t="s">
        <v>44</v>
      </c>
      <c r="I81771" t="s">
        <v>24</v>
      </c>
      <c r="J81771" t="s">
        <v>25</v>
      </c>
      <c r="K81771" t="s">
        <v>18</v>
      </c>
      <c r="L81771" t="s">
        <v>35</v>
      </c>
      <c r="M81771">
        <v>2024</v>
      </c>
      <c r="N81771" t="s">
        <v>171146</v>
      </c>
      <c r="O81771" t="s">
        <v>171137</v>
      </c>
    </row>
    <row r="81772" spans="1:15" x14ac:dyDescent="0.3">
      <c r="A81772" t="s">
        <v>142340</v>
      </c>
      <c r="B81772" t="s">
        <v>76183</v>
      </c>
      <c r="C81772" t="s">
        <v>252918</v>
      </c>
      <c r="D81772" s="1">
        <v>45348</v>
      </c>
      <c r="E81772" t="s">
        <v>14</v>
      </c>
      <c r="F81772">
        <v>755.58</v>
      </c>
      <c r="G81772">
        <v>4878.63</v>
      </c>
      <c r="H81772" t="s">
        <v>67</v>
      </c>
      <c r="I81772" t="s">
        <v>53</v>
      </c>
      <c r="J81772" t="s">
        <v>38</v>
      </c>
      <c r="K81772" t="s">
        <v>18</v>
      </c>
      <c r="L81772" t="s">
        <v>35</v>
      </c>
      <c r="M81772">
        <v>2024</v>
      </c>
      <c r="N81772" t="s">
        <v>171158</v>
      </c>
      <c r="O81772" t="s">
        <v>171131</v>
      </c>
    </row>
    <row r="81773" spans="1:15" x14ac:dyDescent="0.3">
      <c r="A81773" t="s">
        <v>142341</v>
      </c>
      <c r="B81773" t="s">
        <v>12290</v>
      </c>
      <c r="C81773" t="s">
        <v>252919</v>
      </c>
      <c r="D81773" s="1">
        <v>45427</v>
      </c>
      <c r="E81773" t="s">
        <v>14</v>
      </c>
      <c r="F81773">
        <v>3037.28</v>
      </c>
      <c r="G81773">
        <v>7891.77</v>
      </c>
      <c r="H81773" t="s">
        <v>29</v>
      </c>
      <c r="I81773" t="s">
        <v>60</v>
      </c>
      <c r="J81773" t="s">
        <v>17</v>
      </c>
      <c r="K81773" t="s">
        <v>18</v>
      </c>
      <c r="L81773" t="s">
        <v>19</v>
      </c>
      <c r="M81773">
        <v>2024</v>
      </c>
      <c r="N81773" t="s">
        <v>171148</v>
      </c>
      <c r="O81773" t="s">
        <v>171137</v>
      </c>
    </row>
    <row r="81774" spans="1:15" x14ac:dyDescent="0.3">
      <c r="A81774" t="s">
        <v>142342</v>
      </c>
      <c r="B81774" t="s">
        <v>27835</v>
      </c>
      <c r="C81774" t="s">
        <v>252920</v>
      </c>
      <c r="D81774" s="1">
        <v>45563</v>
      </c>
      <c r="E81774" t="s">
        <v>14</v>
      </c>
      <c r="F81774">
        <v>4265.3900000000003</v>
      </c>
      <c r="G81774">
        <v>4225.33</v>
      </c>
      <c r="H81774" t="s">
        <v>57</v>
      </c>
      <c r="I81774" t="s">
        <v>53</v>
      </c>
      <c r="J81774" t="s">
        <v>25</v>
      </c>
      <c r="K81774" t="s">
        <v>18</v>
      </c>
      <c r="L81774" t="s">
        <v>35</v>
      </c>
      <c r="M81774">
        <v>2024</v>
      </c>
      <c r="N81774" t="s">
        <v>171210</v>
      </c>
      <c r="O81774" t="s">
        <v>171134</v>
      </c>
    </row>
    <row r="81775" spans="1:15" x14ac:dyDescent="0.3">
      <c r="A81775" t="s">
        <v>142343</v>
      </c>
      <c r="B81775" t="s">
        <v>142344</v>
      </c>
      <c r="C81775" t="s">
        <v>252921</v>
      </c>
      <c r="D81775" s="1">
        <v>45345</v>
      </c>
      <c r="E81775" t="s">
        <v>22</v>
      </c>
      <c r="F81775">
        <v>1753.74</v>
      </c>
      <c r="G81775">
        <v>3539.37</v>
      </c>
      <c r="H81775" t="s">
        <v>81</v>
      </c>
      <c r="I81775" t="s">
        <v>60</v>
      </c>
      <c r="J81775" t="s">
        <v>38</v>
      </c>
      <c r="K81775" t="s">
        <v>18</v>
      </c>
      <c r="L81775" t="s">
        <v>26</v>
      </c>
      <c r="M81775">
        <v>2024</v>
      </c>
      <c r="N81775" t="s">
        <v>171158</v>
      </c>
      <c r="O81775" t="s">
        <v>171139</v>
      </c>
    </row>
    <row r="81776" spans="1:15" x14ac:dyDescent="0.3">
      <c r="A81776" t="s">
        <v>142345</v>
      </c>
      <c r="B81776" t="s">
        <v>84993</v>
      </c>
      <c r="C81776" t="s">
        <v>252922</v>
      </c>
      <c r="D81776" s="1">
        <v>45461</v>
      </c>
      <c r="E81776" t="s">
        <v>14</v>
      </c>
      <c r="F81776">
        <v>4311.0600000000004</v>
      </c>
      <c r="G81776">
        <v>8962.2099999999991</v>
      </c>
      <c r="H81776" t="s">
        <v>15</v>
      </c>
      <c r="I81776" t="s">
        <v>30</v>
      </c>
      <c r="J81776" t="s">
        <v>25</v>
      </c>
      <c r="K81776" t="s">
        <v>18</v>
      </c>
      <c r="L81776" t="s">
        <v>48</v>
      </c>
      <c r="M81776">
        <v>2024</v>
      </c>
      <c r="N81776" t="s">
        <v>171146</v>
      </c>
      <c r="O81776" t="s">
        <v>171154</v>
      </c>
    </row>
    <row r="81777" spans="1:15" x14ac:dyDescent="0.3">
      <c r="A81777" t="s">
        <v>142346</v>
      </c>
      <c r="B81777" t="s">
        <v>102689</v>
      </c>
      <c r="C81777" t="s">
        <v>252923</v>
      </c>
      <c r="D81777" s="1">
        <v>45450</v>
      </c>
      <c r="E81777" t="s">
        <v>14</v>
      </c>
      <c r="F81777">
        <v>1897.86</v>
      </c>
      <c r="G81777">
        <v>2661.81</v>
      </c>
      <c r="H81777" t="s">
        <v>23</v>
      </c>
      <c r="I81777" t="s">
        <v>34</v>
      </c>
      <c r="J81777" t="s">
        <v>25</v>
      </c>
      <c r="K81777" t="s">
        <v>18</v>
      </c>
      <c r="L81777" t="s">
        <v>35</v>
      </c>
      <c r="M81777">
        <v>2024</v>
      </c>
      <c r="N81777" t="s">
        <v>171146</v>
      </c>
      <c r="O81777" t="s">
        <v>171139</v>
      </c>
    </row>
    <row r="81778" spans="1:15" x14ac:dyDescent="0.3">
      <c r="A81778" t="s">
        <v>142347</v>
      </c>
      <c r="B81778" t="s">
        <v>136403</v>
      </c>
      <c r="C81778" t="s">
        <v>252924</v>
      </c>
      <c r="D81778" s="1">
        <v>45388</v>
      </c>
      <c r="E81778" t="s">
        <v>22</v>
      </c>
      <c r="F81778">
        <v>4875.82</v>
      </c>
      <c r="G81778">
        <v>993.73</v>
      </c>
      <c r="H81778" t="s">
        <v>44</v>
      </c>
      <c r="I81778" t="s">
        <v>53</v>
      </c>
      <c r="J81778" t="s">
        <v>38</v>
      </c>
      <c r="K81778" t="s">
        <v>18</v>
      </c>
      <c r="L81778" t="s">
        <v>54</v>
      </c>
      <c r="M81778">
        <v>2024</v>
      </c>
      <c r="N81778" t="s">
        <v>171130</v>
      </c>
      <c r="O81778" t="s">
        <v>171134</v>
      </c>
    </row>
    <row r="81779" spans="1:15" x14ac:dyDescent="0.3">
      <c r="A81779" t="s">
        <v>142348</v>
      </c>
      <c r="B81779" t="s">
        <v>2791</v>
      </c>
      <c r="C81779" t="s">
        <v>252925</v>
      </c>
      <c r="D81779" s="1">
        <v>45470</v>
      </c>
      <c r="E81779" t="s">
        <v>14</v>
      </c>
      <c r="F81779">
        <v>2653.49</v>
      </c>
      <c r="G81779">
        <v>9330.9699999999993</v>
      </c>
      <c r="H81779" t="s">
        <v>41</v>
      </c>
      <c r="I81779" t="s">
        <v>34</v>
      </c>
      <c r="J81779" t="s">
        <v>38</v>
      </c>
      <c r="K81779" t="s">
        <v>18</v>
      </c>
      <c r="L81779" t="s">
        <v>54</v>
      </c>
      <c r="M81779">
        <v>2024</v>
      </c>
      <c r="N81779" t="s">
        <v>171146</v>
      </c>
      <c r="O81779" t="s">
        <v>171143</v>
      </c>
    </row>
    <row r="81780" spans="1:15" x14ac:dyDescent="0.3">
      <c r="A81780" t="s">
        <v>142349</v>
      </c>
      <c r="B81780" t="s">
        <v>142350</v>
      </c>
      <c r="C81780" t="s">
        <v>252926</v>
      </c>
      <c r="D81780" s="1">
        <v>45596</v>
      </c>
      <c r="E81780" t="s">
        <v>14</v>
      </c>
      <c r="F81780">
        <v>2446.11</v>
      </c>
      <c r="G81780">
        <v>3483.87</v>
      </c>
      <c r="H81780" t="s">
        <v>41</v>
      </c>
      <c r="I81780" t="s">
        <v>30</v>
      </c>
      <c r="J81780" t="s">
        <v>25</v>
      </c>
      <c r="K81780" t="s">
        <v>18</v>
      </c>
      <c r="L81780" t="s">
        <v>48</v>
      </c>
      <c r="M81780">
        <v>2024</v>
      </c>
      <c r="N81780" t="s">
        <v>171156</v>
      </c>
      <c r="O81780" t="s">
        <v>171143</v>
      </c>
    </row>
    <row r="81781" spans="1:15" x14ac:dyDescent="0.3">
      <c r="A81781" t="s">
        <v>142351</v>
      </c>
      <c r="B81781" t="s">
        <v>142352</v>
      </c>
      <c r="C81781" t="s">
        <v>252927</v>
      </c>
      <c r="D81781" s="1">
        <v>45518</v>
      </c>
      <c r="E81781" t="s">
        <v>14</v>
      </c>
      <c r="F81781">
        <v>1300.25</v>
      </c>
      <c r="G81781">
        <v>6010.1</v>
      </c>
      <c r="H81781" t="s">
        <v>15</v>
      </c>
      <c r="I81781" t="s">
        <v>53</v>
      </c>
      <c r="J81781" t="s">
        <v>38</v>
      </c>
      <c r="K81781" t="s">
        <v>18</v>
      </c>
      <c r="L81781" t="s">
        <v>26</v>
      </c>
      <c r="M81781">
        <v>2024</v>
      </c>
      <c r="N81781" t="s">
        <v>171133</v>
      </c>
      <c r="O81781" t="s">
        <v>171137</v>
      </c>
    </row>
    <row r="81782" spans="1:15" x14ac:dyDescent="0.3">
      <c r="A81782" t="s">
        <v>142353</v>
      </c>
      <c r="B81782" t="s">
        <v>98401</v>
      </c>
      <c r="C81782" t="s">
        <v>252928</v>
      </c>
      <c r="D81782" s="1">
        <v>45458</v>
      </c>
      <c r="E81782" t="s">
        <v>22</v>
      </c>
      <c r="F81782">
        <v>3750.15</v>
      </c>
      <c r="G81782">
        <v>6667.29</v>
      </c>
      <c r="H81782" t="s">
        <v>33</v>
      </c>
      <c r="I81782" t="s">
        <v>16</v>
      </c>
      <c r="J81782" t="s">
        <v>25</v>
      </c>
      <c r="K81782" t="s">
        <v>18</v>
      </c>
      <c r="L81782" t="s">
        <v>26</v>
      </c>
      <c r="M81782">
        <v>2024</v>
      </c>
      <c r="N81782" t="s">
        <v>171146</v>
      </c>
      <c r="O81782" t="s">
        <v>171134</v>
      </c>
    </row>
    <row r="81783" spans="1:15" x14ac:dyDescent="0.3">
      <c r="A81783" t="s">
        <v>142354</v>
      </c>
      <c r="B81783" t="s">
        <v>2054</v>
      </c>
      <c r="C81783" t="s">
        <v>252929</v>
      </c>
      <c r="D81783" s="1">
        <v>45516</v>
      </c>
      <c r="E81783" t="s">
        <v>14</v>
      </c>
      <c r="F81783">
        <v>2933.95</v>
      </c>
      <c r="G81783">
        <v>5766.58</v>
      </c>
      <c r="H81783" t="s">
        <v>44</v>
      </c>
      <c r="I81783" t="s">
        <v>30</v>
      </c>
      <c r="J81783" t="s">
        <v>25</v>
      </c>
      <c r="K81783" t="s">
        <v>18</v>
      </c>
      <c r="L81783" t="s">
        <v>45</v>
      </c>
      <c r="M81783">
        <v>2024</v>
      </c>
      <c r="N81783" t="s">
        <v>171133</v>
      </c>
      <c r="O81783" t="s">
        <v>171131</v>
      </c>
    </row>
    <row r="81784" spans="1:15" x14ac:dyDescent="0.3">
      <c r="A81784" t="s">
        <v>142355</v>
      </c>
      <c r="B81784" t="s">
        <v>142356</v>
      </c>
      <c r="C81784" t="s">
        <v>252930</v>
      </c>
      <c r="D81784" s="1">
        <v>45579</v>
      </c>
      <c r="E81784" t="s">
        <v>22</v>
      </c>
      <c r="F81784">
        <v>1469.55</v>
      </c>
      <c r="G81784">
        <v>3144.25</v>
      </c>
      <c r="H81784" t="s">
        <v>57</v>
      </c>
      <c r="I81784" t="s">
        <v>30</v>
      </c>
      <c r="J81784" t="s">
        <v>38</v>
      </c>
      <c r="K81784" t="s">
        <v>18</v>
      </c>
      <c r="L81784" t="s">
        <v>35</v>
      </c>
      <c r="M81784">
        <v>2024</v>
      </c>
      <c r="N81784" t="s">
        <v>171156</v>
      </c>
      <c r="O81784" t="s">
        <v>171131</v>
      </c>
    </row>
    <row r="81785" spans="1:15" x14ac:dyDescent="0.3">
      <c r="A81785" t="s">
        <v>142357</v>
      </c>
      <c r="B81785" t="s">
        <v>908</v>
      </c>
      <c r="C81785" t="s">
        <v>252931</v>
      </c>
      <c r="D81785" s="1">
        <v>45405</v>
      </c>
      <c r="E81785" t="s">
        <v>14</v>
      </c>
      <c r="F81785">
        <v>1331.05</v>
      </c>
      <c r="G81785">
        <v>562.41</v>
      </c>
      <c r="H81785" t="s">
        <v>44</v>
      </c>
      <c r="I81785" t="s">
        <v>16</v>
      </c>
      <c r="J81785" t="s">
        <v>25</v>
      </c>
      <c r="K81785" t="s">
        <v>18</v>
      </c>
      <c r="L81785" t="s">
        <v>54</v>
      </c>
      <c r="M81785">
        <v>2024</v>
      </c>
      <c r="N81785" t="s">
        <v>171130</v>
      </c>
      <c r="O81785" t="s">
        <v>171154</v>
      </c>
    </row>
    <row r="81786" spans="1:15" x14ac:dyDescent="0.3">
      <c r="A81786" t="s">
        <v>142358</v>
      </c>
      <c r="B81786" t="s">
        <v>142359</v>
      </c>
      <c r="C81786" t="s">
        <v>252932</v>
      </c>
      <c r="D81786" s="1">
        <v>45487</v>
      </c>
      <c r="E81786" t="s">
        <v>14</v>
      </c>
      <c r="F81786">
        <v>3958.45</v>
      </c>
      <c r="G81786">
        <v>7055.34</v>
      </c>
      <c r="H81786" t="s">
        <v>29</v>
      </c>
      <c r="I81786" t="s">
        <v>60</v>
      </c>
      <c r="J81786" t="s">
        <v>25</v>
      </c>
      <c r="K81786" t="s">
        <v>18</v>
      </c>
      <c r="L81786" t="s">
        <v>54</v>
      </c>
      <c r="M81786">
        <v>2024</v>
      </c>
      <c r="N81786" t="s">
        <v>171141</v>
      </c>
      <c r="O81786" t="s">
        <v>171161</v>
      </c>
    </row>
    <row r="81787" spans="1:15" x14ac:dyDescent="0.3">
      <c r="A81787" t="s">
        <v>142360</v>
      </c>
      <c r="B81787" t="s">
        <v>142361</v>
      </c>
      <c r="C81787" t="s">
        <v>252933</v>
      </c>
      <c r="D81787" s="1">
        <v>45315</v>
      </c>
      <c r="E81787" t="s">
        <v>14</v>
      </c>
      <c r="F81787">
        <v>4596.74</v>
      </c>
      <c r="G81787">
        <v>6435.53</v>
      </c>
      <c r="H81787" t="s">
        <v>33</v>
      </c>
      <c r="I81787" t="s">
        <v>60</v>
      </c>
      <c r="J81787" t="s">
        <v>17</v>
      </c>
      <c r="K81787" t="s">
        <v>18</v>
      </c>
      <c r="L81787" t="s">
        <v>54</v>
      </c>
      <c r="M81787">
        <v>2024</v>
      </c>
      <c r="N81787" t="s">
        <v>171164</v>
      </c>
      <c r="O81787" t="s">
        <v>171137</v>
      </c>
    </row>
    <row r="81788" spans="1:15" x14ac:dyDescent="0.3">
      <c r="A81788" t="s">
        <v>142362</v>
      </c>
      <c r="B81788" t="s">
        <v>142363</v>
      </c>
      <c r="C81788" t="s">
        <v>252934</v>
      </c>
      <c r="D81788" s="1">
        <v>45460</v>
      </c>
      <c r="E81788" t="s">
        <v>14</v>
      </c>
      <c r="F81788">
        <v>1202.45</v>
      </c>
      <c r="G81788">
        <v>5118.95</v>
      </c>
      <c r="H81788" t="s">
        <v>67</v>
      </c>
      <c r="I81788" t="s">
        <v>60</v>
      </c>
      <c r="J81788" t="s">
        <v>25</v>
      </c>
      <c r="K81788" t="s">
        <v>18</v>
      </c>
      <c r="L81788" t="s">
        <v>19</v>
      </c>
      <c r="M81788">
        <v>2024</v>
      </c>
      <c r="N81788" t="s">
        <v>171146</v>
      </c>
      <c r="O81788" t="s">
        <v>171131</v>
      </c>
    </row>
    <row r="81789" spans="1:15" x14ac:dyDescent="0.3">
      <c r="A81789" t="s">
        <v>142364</v>
      </c>
      <c r="B81789" t="s">
        <v>142365</v>
      </c>
      <c r="C81789" t="s">
        <v>252935</v>
      </c>
      <c r="D81789" s="1">
        <v>45570</v>
      </c>
      <c r="E81789" t="s">
        <v>14</v>
      </c>
      <c r="F81789">
        <v>3738.84</v>
      </c>
      <c r="G81789">
        <v>4586.45</v>
      </c>
      <c r="H81789" t="s">
        <v>81</v>
      </c>
      <c r="I81789" t="s">
        <v>16</v>
      </c>
      <c r="J81789" t="s">
        <v>25</v>
      </c>
      <c r="K81789" t="s">
        <v>18</v>
      </c>
      <c r="L81789" t="s">
        <v>45</v>
      </c>
      <c r="M81789">
        <v>2024</v>
      </c>
      <c r="N81789" t="s">
        <v>171156</v>
      </c>
      <c r="O81789" t="s">
        <v>171134</v>
      </c>
    </row>
    <row r="81790" spans="1:15" x14ac:dyDescent="0.3">
      <c r="A81790" t="s">
        <v>142366</v>
      </c>
      <c r="B81790" t="s">
        <v>39221</v>
      </c>
      <c r="C81790" t="s">
        <v>252936</v>
      </c>
      <c r="D81790" s="1">
        <v>45456</v>
      </c>
      <c r="E81790" t="s">
        <v>14</v>
      </c>
      <c r="F81790">
        <v>2575.5700000000002</v>
      </c>
      <c r="G81790">
        <v>4627.24</v>
      </c>
      <c r="H81790" t="s">
        <v>44</v>
      </c>
      <c r="I81790" t="s">
        <v>24</v>
      </c>
      <c r="J81790" t="s">
        <v>17</v>
      </c>
      <c r="K81790" t="s">
        <v>18</v>
      </c>
      <c r="L81790" t="s">
        <v>26</v>
      </c>
      <c r="M81790">
        <v>2024</v>
      </c>
      <c r="N81790" t="s">
        <v>171146</v>
      </c>
      <c r="O81790" t="s">
        <v>171143</v>
      </c>
    </row>
    <row r="81791" spans="1:15" x14ac:dyDescent="0.3">
      <c r="A81791" t="s">
        <v>142367</v>
      </c>
      <c r="B81791" t="s">
        <v>142368</v>
      </c>
      <c r="C81791" t="s">
        <v>252937</v>
      </c>
      <c r="D81791" s="1">
        <v>45496</v>
      </c>
      <c r="E81791" t="s">
        <v>22</v>
      </c>
      <c r="F81791">
        <v>3406.67</v>
      </c>
      <c r="G81791">
        <v>1662.97</v>
      </c>
      <c r="H81791" t="s">
        <v>23</v>
      </c>
      <c r="I81791" t="s">
        <v>60</v>
      </c>
      <c r="J81791" t="s">
        <v>38</v>
      </c>
      <c r="K81791" t="s">
        <v>18</v>
      </c>
      <c r="L81791" t="s">
        <v>26</v>
      </c>
      <c r="M81791">
        <v>2024</v>
      </c>
      <c r="N81791" t="s">
        <v>171141</v>
      </c>
      <c r="O81791" t="s">
        <v>171154</v>
      </c>
    </row>
    <row r="81792" spans="1:15" x14ac:dyDescent="0.3">
      <c r="A81792" t="s">
        <v>142369</v>
      </c>
      <c r="B81792" t="s">
        <v>33268</v>
      </c>
      <c r="C81792" t="s">
        <v>252938</v>
      </c>
      <c r="D81792" s="1">
        <v>45449</v>
      </c>
      <c r="E81792" t="s">
        <v>22</v>
      </c>
      <c r="F81792">
        <v>401.75</v>
      </c>
      <c r="G81792">
        <v>5638.12</v>
      </c>
      <c r="H81792" t="s">
        <v>81</v>
      </c>
      <c r="I81792" t="s">
        <v>24</v>
      </c>
      <c r="J81792" t="s">
        <v>38</v>
      </c>
      <c r="K81792" t="s">
        <v>18</v>
      </c>
      <c r="L81792" t="s">
        <v>26</v>
      </c>
      <c r="M81792">
        <v>2024</v>
      </c>
      <c r="N81792" t="s">
        <v>171146</v>
      </c>
      <c r="O81792" t="s">
        <v>171143</v>
      </c>
    </row>
    <row r="81793" spans="1:15" x14ac:dyDescent="0.3">
      <c r="A81793" t="s">
        <v>142370</v>
      </c>
      <c r="B81793" t="s">
        <v>142371</v>
      </c>
      <c r="C81793" t="s">
        <v>252939</v>
      </c>
      <c r="D81793" s="1">
        <v>45501</v>
      </c>
      <c r="E81793" t="s">
        <v>22</v>
      </c>
      <c r="F81793">
        <v>4769.74</v>
      </c>
      <c r="G81793">
        <v>1362.74</v>
      </c>
      <c r="H81793" t="s">
        <v>57</v>
      </c>
      <c r="I81793" t="s">
        <v>60</v>
      </c>
      <c r="J81793" t="s">
        <v>25</v>
      </c>
      <c r="K81793" t="s">
        <v>18</v>
      </c>
      <c r="L81793" t="s">
        <v>48</v>
      </c>
      <c r="M81793">
        <v>2024</v>
      </c>
      <c r="N81793" t="s">
        <v>171141</v>
      </c>
      <c r="O81793" t="s">
        <v>171161</v>
      </c>
    </row>
    <row r="81794" spans="1:15" x14ac:dyDescent="0.3">
      <c r="A81794" t="s">
        <v>142372</v>
      </c>
      <c r="B81794" t="s">
        <v>3333</v>
      </c>
      <c r="C81794" t="s">
        <v>252940</v>
      </c>
      <c r="D81794" s="1">
        <v>45554</v>
      </c>
      <c r="E81794" t="s">
        <v>14</v>
      </c>
      <c r="F81794">
        <v>2486.69</v>
      </c>
      <c r="G81794">
        <v>4510</v>
      </c>
      <c r="H81794" t="s">
        <v>41</v>
      </c>
      <c r="I81794" t="s">
        <v>53</v>
      </c>
      <c r="J81794" t="s">
        <v>17</v>
      </c>
      <c r="K81794" t="s">
        <v>18</v>
      </c>
      <c r="L81794" t="s">
        <v>54</v>
      </c>
      <c r="M81794">
        <v>2024</v>
      </c>
      <c r="N81794" t="s">
        <v>171210</v>
      </c>
      <c r="O81794" t="s">
        <v>171143</v>
      </c>
    </row>
    <row r="81795" spans="1:15" x14ac:dyDescent="0.3">
      <c r="A81795" t="s">
        <v>142373</v>
      </c>
      <c r="B81795" t="s">
        <v>142374</v>
      </c>
      <c r="C81795" t="s">
        <v>252941</v>
      </c>
      <c r="D81795" s="1">
        <v>45571</v>
      </c>
      <c r="E81795" t="s">
        <v>14</v>
      </c>
      <c r="F81795">
        <v>2101.3200000000002</v>
      </c>
      <c r="G81795">
        <v>3769.55</v>
      </c>
      <c r="H81795" t="s">
        <v>67</v>
      </c>
      <c r="I81795" t="s">
        <v>34</v>
      </c>
      <c r="J81795" t="s">
        <v>25</v>
      </c>
      <c r="K81795" t="s">
        <v>18</v>
      </c>
      <c r="L81795" t="s">
        <v>48</v>
      </c>
      <c r="M81795">
        <v>2024</v>
      </c>
      <c r="N81795" t="s">
        <v>171156</v>
      </c>
      <c r="O81795" t="s">
        <v>171161</v>
      </c>
    </row>
    <row r="81796" spans="1:15" x14ac:dyDescent="0.3">
      <c r="A81796" t="s">
        <v>142375</v>
      </c>
      <c r="B81796" t="s">
        <v>142376</v>
      </c>
      <c r="C81796" t="s">
        <v>252942</v>
      </c>
      <c r="D81796" s="1">
        <v>45423</v>
      </c>
      <c r="E81796" t="s">
        <v>22</v>
      </c>
      <c r="F81796">
        <v>190.48</v>
      </c>
      <c r="G81796">
        <v>8614.85</v>
      </c>
      <c r="H81796" t="s">
        <v>57</v>
      </c>
      <c r="I81796" t="s">
        <v>30</v>
      </c>
      <c r="J81796" t="s">
        <v>25</v>
      </c>
      <c r="K81796" t="s">
        <v>18</v>
      </c>
      <c r="L81796" t="s">
        <v>19</v>
      </c>
      <c r="M81796">
        <v>2024</v>
      </c>
      <c r="N81796" t="s">
        <v>171148</v>
      </c>
      <c r="O81796" t="s">
        <v>171134</v>
      </c>
    </row>
    <row r="81797" spans="1:15" x14ac:dyDescent="0.3">
      <c r="A81797" t="s">
        <v>142377</v>
      </c>
      <c r="B81797" t="s">
        <v>142378</v>
      </c>
      <c r="C81797" t="s">
        <v>252943</v>
      </c>
      <c r="D81797" s="1">
        <v>45401</v>
      </c>
      <c r="E81797" t="s">
        <v>14</v>
      </c>
      <c r="F81797">
        <v>3168.51</v>
      </c>
      <c r="G81797">
        <v>8663.2999999999993</v>
      </c>
      <c r="H81797" t="s">
        <v>15</v>
      </c>
      <c r="I81797" t="s">
        <v>16</v>
      </c>
      <c r="J81797" t="s">
        <v>25</v>
      </c>
      <c r="K81797" t="s">
        <v>18</v>
      </c>
      <c r="L81797" t="s">
        <v>19</v>
      </c>
      <c r="M81797">
        <v>2024</v>
      </c>
      <c r="N81797" t="s">
        <v>171130</v>
      </c>
      <c r="O81797" t="s">
        <v>171139</v>
      </c>
    </row>
    <row r="81798" spans="1:15" x14ac:dyDescent="0.3">
      <c r="A81798" t="s">
        <v>142379</v>
      </c>
      <c r="B81798" t="s">
        <v>142380</v>
      </c>
      <c r="C81798" t="s">
        <v>252944</v>
      </c>
      <c r="D81798" s="1">
        <v>45618</v>
      </c>
      <c r="E81798" t="s">
        <v>14</v>
      </c>
      <c r="F81798">
        <v>2422.7800000000002</v>
      </c>
      <c r="G81798">
        <v>1859.36</v>
      </c>
      <c r="H81798" t="s">
        <v>57</v>
      </c>
      <c r="I81798" t="s">
        <v>53</v>
      </c>
      <c r="J81798" t="s">
        <v>38</v>
      </c>
      <c r="K81798" t="s">
        <v>18</v>
      </c>
      <c r="L81798" t="s">
        <v>48</v>
      </c>
      <c r="M81798">
        <v>2024</v>
      </c>
      <c r="N81798" t="s">
        <v>171172</v>
      </c>
      <c r="O81798" t="s">
        <v>171139</v>
      </c>
    </row>
    <row r="81799" spans="1:15" x14ac:dyDescent="0.3">
      <c r="A81799" t="s">
        <v>142381</v>
      </c>
      <c r="B81799" t="s">
        <v>64523</v>
      </c>
      <c r="C81799" t="s">
        <v>252945</v>
      </c>
      <c r="D81799" s="1">
        <v>45429</v>
      </c>
      <c r="E81799" t="s">
        <v>22</v>
      </c>
      <c r="F81799">
        <v>2229.65</v>
      </c>
      <c r="G81799">
        <v>7023.7</v>
      </c>
      <c r="H81799" t="s">
        <v>57</v>
      </c>
      <c r="I81799" t="s">
        <v>16</v>
      </c>
      <c r="J81799" t="s">
        <v>17</v>
      </c>
      <c r="K81799" t="s">
        <v>18</v>
      </c>
      <c r="L81799" t="s">
        <v>19</v>
      </c>
      <c r="M81799">
        <v>2024</v>
      </c>
      <c r="N81799" t="s">
        <v>171148</v>
      </c>
      <c r="O81799" t="s">
        <v>171139</v>
      </c>
    </row>
    <row r="81800" spans="1:15" x14ac:dyDescent="0.3">
      <c r="A81800" t="s">
        <v>142382</v>
      </c>
      <c r="B81800" t="s">
        <v>117372</v>
      </c>
      <c r="C81800" t="s">
        <v>252946</v>
      </c>
      <c r="D81800" s="1">
        <v>45514</v>
      </c>
      <c r="E81800" t="s">
        <v>14</v>
      </c>
      <c r="F81800">
        <v>2189.6</v>
      </c>
      <c r="G81800">
        <v>9987.0499999999993</v>
      </c>
      <c r="H81800" t="s">
        <v>29</v>
      </c>
      <c r="I81800" t="s">
        <v>53</v>
      </c>
      <c r="J81800" t="s">
        <v>25</v>
      </c>
      <c r="K81800" t="s">
        <v>18</v>
      </c>
      <c r="L81800" t="s">
        <v>45</v>
      </c>
      <c r="M81800">
        <v>2024</v>
      </c>
      <c r="N81800" t="s">
        <v>171133</v>
      </c>
      <c r="O81800" t="s">
        <v>171134</v>
      </c>
    </row>
    <row r="81801" spans="1:15" x14ac:dyDescent="0.3">
      <c r="A81801" t="s">
        <v>142383</v>
      </c>
      <c r="B81801" t="s">
        <v>142384</v>
      </c>
      <c r="C81801" t="s">
        <v>252947</v>
      </c>
      <c r="D81801" s="1">
        <v>45564</v>
      </c>
      <c r="E81801" t="s">
        <v>14</v>
      </c>
      <c r="F81801">
        <v>610.79999999999995</v>
      </c>
      <c r="G81801">
        <v>5375.72</v>
      </c>
      <c r="H81801" t="s">
        <v>57</v>
      </c>
      <c r="I81801" t="s">
        <v>53</v>
      </c>
      <c r="J81801" t="s">
        <v>17</v>
      </c>
      <c r="K81801" t="s">
        <v>18</v>
      </c>
      <c r="L81801" t="s">
        <v>26</v>
      </c>
      <c r="M81801">
        <v>2024</v>
      </c>
      <c r="N81801" t="s">
        <v>171210</v>
      </c>
      <c r="O81801" t="s">
        <v>171161</v>
      </c>
    </row>
    <row r="81802" spans="1:15" x14ac:dyDescent="0.3">
      <c r="A81802" t="s">
        <v>142385</v>
      </c>
      <c r="B81802" t="s">
        <v>20954</v>
      </c>
      <c r="C81802" t="s">
        <v>252948</v>
      </c>
      <c r="D81802" s="1">
        <v>45438</v>
      </c>
      <c r="E81802" t="s">
        <v>14</v>
      </c>
      <c r="F81802">
        <v>1581.88</v>
      </c>
      <c r="G81802">
        <v>1749.25</v>
      </c>
      <c r="H81802" t="s">
        <v>15</v>
      </c>
      <c r="I81802" t="s">
        <v>24</v>
      </c>
      <c r="J81802" t="s">
        <v>38</v>
      </c>
      <c r="K81802" t="s">
        <v>18</v>
      </c>
      <c r="L81802" t="s">
        <v>45</v>
      </c>
      <c r="M81802">
        <v>2024</v>
      </c>
      <c r="N81802" t="s">
        <v>171148</v>
      </c>
      <c r="O81802" t="s">
        <v>171161</v>
      </c>
    </row>
    <row r="81803" spans="1:15" x14ac:dyDescent="0.3">
      <c r="A81803" t="s">
        <v>142386</v>
      </c>
      <c r="B81803" t="s">
        <v>98355</v>
      </c>
      <c r="C81803" t="s">
        <v>252949</v>
      </c>
      <c r="D81803" s="1">
        <v>45353</v>
      </c>
      <c r="E81803" t="s">
        <v>22</v>
      </c>
      <c r="F81803">
        <v>3019.68</v>
      </c>
      <c r="G81803">
        <v>7606.98</v>
      </c>
      <c r="H81803" t="s">
        <v>44</v>
      </c>
      <c r="I81803" t="s">
        <v>16</v>
      </c>
      <c r="J81803" t="s">
        <v>38</v>
      </c>
      <c r="K81803" t="s">
        <v>18</v>
      </c>
      <c r="L81803" t="s">
        <v>54</v>
      </c>
      <c r="M81803">
        <v>2024</v>
      </c>
      <c r="N81803" t="s">
        <v>171136</v>
      </c>
      <c r="O81803" t="s">
        <v>171134</v>
      </c>
    </row>
    <row r="81804" spans="1:15" x14ac:dyDescent="0.3">
      <c r="A81804" t="s">
        <v>142387</v>
      </c>
      <c r="B81804" t="s">
        <v>26009</v>
      </c>
      <c r="C81804" t="s">
        <v>252950</v>
      </c>
      <c r="D81804" s="1">
        <v>45484</v>
      </c>
      <c r="E81804" t="s">
        <v>14</v>
      </c>
      <c r="F81804">
        <v>486.95</v>
      </c>
      <c r="G81804">
        <v>6935.21</v>
      </c>
      <c r="H81804" t="s">
        <v>41</v>
      </c>
      <c r="I81804" t="s">
        <v>24</v>
      </c>
      <c r="J81804" t="s">
        <v>38</v>
      </c>
      <c r="K81804" t="s">
        <v>18</v>
      </c>
      <c r="L81804" t="s">
        <v>45</v>
      </c>
      <c r="M81804">
        <v>2024</v>
      </c>
      <c r="N81804" t="s">
        <v>171141</v>
      </c>
      <c r="O81804" t="s">
        <v>171143</v>
      </c>
    </row>
    <row r="81805" spans="1:15" x14ac:dyDescent="0.3">
      <c r="A81805" t="s">
        <v>142388</v>
      </c>
      <c r="B81805" t="s">
        <v>98803</v>
      </c>
      <c r="C81805" t="s">
        <v>252951</v>
      </c>
      <c r="D81805" s="1">
        <v>45507</v>
      </c>
      <c r="E81805" t="s">
        <v>22</v>
      </c>
      <c r="F81805">
        <v>3835.82</v>
      </c>
      <c r="G81805">
        <v>2996.88</v>
      </c>
      <c r="H81805" t="s">
        <v>44</v>
      </c>
      <c r="I81805" t="s">
        <v>34</v>
      </c>
      <c r="J81805" t="s">
        <v>17</v>
      </c>
      <c r="K81805" t="s">
        <v>18</v>
      </c>
      <c r="L81805" t="s">
        <v>26</v>
      </c>
      <c r="M81805">
        <v>2024</v>
      </c>
      <c r="N81805" t="s">
        <v>171133</v>
      </c>
      <c r="O81805" t="s">
        <v>171134</v>
      </c>
    </row>
    <row r="81806" spans="1:15" x14ac:dyDescent="0.3">
      <c r="A81806" t="s">
        <v>142389</v>
      </c>
      <c r="B81806" t="s">
        <v>142390</v>
      </c>
      <c r="C81806" t="s">
        <v>252952</v>
      </c>
      <c r="D81806" s="1">
        <v>45571</v>
      </c>
      <c r="E81806" t="s">
        <v>22</v>
      </c>
      <c r="F81806">
        <v>2565.37</v>
      </c>
      <c r="G81806">
        <v>2025</v>
      </c>
      <c r="H81806" t="s">
        <v>81</v>
      </c>
      <c r="I81806" t="s">
        <v>60</v>
      </c>
      <c r="J81806" t="s">
        <v>17</v>
      </c>
      <c r="K81806" t="s">
        <v>18</v>
      </c>
      <c r="L81806" t="s">
        <v>54</v>
      </c>
      <c r="M81806">
        <v>2024</v>
      </c>
      <c r="N81806" t="s">
        <v>171156</v>
      </c>
      <c r="O81806" t="s">
        <v>171161</v>
      </c>
    </row>
    <row r="81807" spans="1:15" x14ac:dyDescent="0.3">
      <c r="A81807" t="s">
        <v>142391</v>
      </c>
      <c r="B81807" t="s">
        <v>10585</v>
      </c>
      <c r="C81807" t="s">
        <v>252953</v>
      </c>
      <c r="D81807" s="1">
        <v>45442</v>
      </c>
      <c r="E81807" t="s">
        <v>22</v>
      </c>
      <c r="F81807">
        <v>1382.2</v>
      </c>
      <c r="G81807">
        <v>9455.64</v>
      </c>
      <c r="H81807" t="s">
        <v>57</v>
      </c>
      <c r="I81807" t="s">
        <v>24</v>
      </c>
      <c r="J81807" t="s">
        <v>17</v>
      </c>
      <c r="K81807" t="s">
        <v>18</v>
      </c>
      <c r="L81807" t="s">
        <v>19</v>
      </c>
      <c r="M81807">
        <v>2024</v>
      </c>
      <c r="N81807" t="s">
        <v>171148</v>
      </c>
      <c r="O81807" t="s">
        <v>171143</v>
      </c>
    </row>
    <row r="81808" spans="1:15" x14ac:dyDescent="0.3">
      <c r="A81808" t="s">
        <v>142392</v>
      </c>
      <c r="B81808" t="s">
        <v>124309</v>
      </c>
      <c r="C81808" t="s">
        <v>252954</v>
      </c>
      <c r="D81808" s="1">
        <v>45427</v>
      </c>
      <c r="E81808" t="s">
        <v>22</v>
      </c>
      <c r="F81808">
        <v>571.26</v>
      </c>
      <c r="G81808">
        <v>5649.32</v>
      </c>
      <c r="H81808" t="s">
        <v>41</v>
      </c>
      <c r="I81808" t="s">
        <v>16</v>
      </c>
      <c r="J81808" t="s">
        <v>17</v>
      </c>
      <c r="K81808" t="s">
        <v>18</v>
      </c>
      <c r="L81808" t="s">
        <v>35</v>
      </c>
      <c r="M81808">
        <v>2024</v>
      </c>
      <c r="N81808" t="s">
        <v>171148</v>
      </c>
      <c r="O81808" t="s">
        <v>171137</v>
      </c>
    </row>
    <row r="81809" spans="1:15" x14ac:dyDescent="0.3">
      <c r="A81809" t="s">
        <v>142393</v>
      </c>
      <c r="B81809" t="s">
        <v>26652</v>
      </c>
      <c r="C81809" t="s">
        <v>252955</v>
      </c>
      <c r="D81809" s="1">
        <v>45573</v>
      </c>
      <c r="E81809" t="s">
        <v>22</v>
      </c>
      <c r="F81809">
        <v>1860.01</v>
      </c>
      <c r="G81809">
        <v>5661.45</v>
      </c>
      <c r="H81809" t="s">
        <v>33</v>
      </c>
      <c r="I81809" t="s">
        <v>34</v>
      </c>
      <c r="J81809" t="s">
        <v>38</v>
      </c>
      <c r="K81809" t="s">
        <v>18</v>
      </c>
      <c r="L81809" t="s">
        <v>19</v>
      </c>
      <c r="M81809">
        <v>2024</v>
      </c>
      <c r="N81809" t="s">
        <v>171156</v>
      </c>
      <c r="O81809" t="s">
        <v>171154</v>
      </c>
    </row>
    <row r="81810" spans="1:15" x14ac:dyDescent="0.3">
      <c r="A81810" t="s">
        <v>142394</v>
      </c>
      <c r="B81810" t="s">
        <v>41166</v>
      </c>
      <c r="C81810" t="s">
        <v>252956</v>
      </c>
      <c r="D81810" s="1">
        <v>45626</v>
      </c>
      <c r="E81810" t="s">
        <v>22</v>
      </c>
      <c r="F81810">
        <v>3616.77</v>
      </c>
      <c r="G81810">
        <v>6543.63</v>
      </c>
      <c r="H81810" t="s">
        <v>78</v>
      </c>
      <c r="I81810" t="s">
        <v>34</v>
      </c>
      <c r="J81810" t="s">
        <v>17</v>
      </c>
      <c r="K81810" t="s">
        <v>18</v>
      </c>
      <c r="L81810" t="s">
        <v>48</v>
      </c>
      <c r="M81810">
        <v>2024</v>
      </c>
      <c r="N81810" t="s">
        <v>171172</v>
      </c>
      <c r="O81810" t="s">
        <v>171134</v>
      </c>
    </row>
    <row r="81811" spans="1:15" x14ac:dyDescent="0.3">
      <c r="A81811" t="s">
        <v>142395</v>
      </c>
      <c r="B81811" t="s">
        <v>6350</v>
      </c>
      <c r="C81811" t="s">
        <v>252957</v>
      </c>
      <c r="D81811" s="1">
        <v>45622</v>
      </c>
      <c r="E81811" t="s">
        <v>14</v>
      </c>
      <c r="F81811">
        <v>1258.27</v>
      </c>
      <c r="G81811">
        <v>6554.83</v>
      </c>
      <c r="H81811" t="s">
        <v>81</v>
      </c>
      <c r="I81811" t="s">
        <v>16</v>
      </c>
      <c r="J81811" t="s">
        <v>17</v>
      </c>
      <c r="K81811" t="s">
        <v>18</v>
      </c>
      <c r="L81811" t="s">
        <v>35</v>
      </c>
      <c r="M81811">
        <v>2024</v>
      </c>
      <c r="N81811" t="s">
        <v>171172</v>
      </c>
      <c r="O81811" t="s">
        <v>171154</v>
      </c>
    </row>
    <row r="81812" spans="1:15" x14ac:dyDescent="0.3">
      <c r="A81812" t="s">
        <v>142396</v>
      </c>
      <c r="B81812" t="s">
        <v>142397</v>
      </c>
      <c r="C81812" t="s">
        <v>252958</v>
      </c>
      <c r="D81812" s="1">
        <v>45316</v>
      </c>
      <c r="E81812" t="s">
        <v>22</v>
      </c>
      <c r="F81812">
        <v>4556.8</v>
      </c>
      <c r="G81812">
        <v>7401.91</v>
      </c>
      <c r="H81812" t="s">
        <v>41</v>
      </c>
      <c r="I81812" t="s">
        <v>53</v>
      </c>
      <c r="J81812" t="s">
        <v>38</v>
      </c>
      <c r="K81812" t="s">
        <v>18</v>
      </c>
      <c r="L81812" t="s">
        <v>54</v>
      </c>
      <c r="M81812">
        <v>2024</v>
      </c>
      <c r="N81812" t="s">
        <v>171164</v>
      </c>
      <c r="O81812" t="s">
        <v>171143</v>
      </c>
    </row>
    <row r="81813" spans="1:15" x14ac:dyDescent="0.3">
      <c r="A81813" t="s">
        <v>142398</v>
      </c>
      <c r="B81813" t="s">
        <v>117431</v>
      </c>
      <c r="C81813" t="s">
        <v>252959</v>
      </c>
      <c r="D81813" s="1">
        <v>45396</v>
      </c>
      <c r="E81813" t="s">
        <v>22</v>
      </c>
      <c r="F81813">
        <v>1872.6</v>
      </c>
      <c r="G81813">
        <v>5596.38</v>
      </c>
      <c r="H81813" t="s">
        <v>41</v>
      </c>
      <c r="I81813" t="s">
        <v>34</v>
      </c>
      <c r="J81813" t="s">
        <v>25</v>
      </c>
      <c r="K81813" t="s">
        <v>18</v>
      </c>
      <c r="L81813" t="s">
        <v>26</v>
      </c>
      <c r="M81813">
        <v>2024</v>
      </c>
      <c r="N81813" t="s">
        <v>171130</v>
      </c>
      <c r="O81813" t="s">
        <v>171161</v>
      </c>
    </row>
    <row r="81814" spans="1:15" x14ac:dyDescent="0.3">
      <c r="A81814" t="s">
        <v>142399</v>
      </c>
      <c r="B81814" t="s">
        <v>126140</v>
      </c>
      <c r="C81814" t="s">
        <v>252960</v>
      </c>
      <c r="D81814" s="1">
        <v>45519</v>
      </c>
      <c r="E81814" t="s">
        <v>22</v>
      </c>
      <c r="F81814">
        <v>4317.3999999999996</v>
      </c>
      <c r="G81814">
        <v>6845.35</v>
      </c>
      <c r="H81814" t="s">
        <v>29</v>
      </c>
      <c r="I81814" t="s">
        <v>34</v>
      </c>
      <c r="J81814" t="s">
        <v>25</v>
      </c>
      <c r="K81814" t="s">
        <v>18</v>
      </c>
      <c r="L81814" t="s">
        <v>48</v>
      </c>
      <c r="M81814">
        <v>2024</v>
      </c>
      <c r="N81814" t="s">
        <v>171133</v>
      </c>
      <c r="O81814" t="s">
        <v>171143</v>
      </c>
    </row>
    <row r="81815" spans="1:15" x14ac:dyDescent="0.3">
      <c r="A81815" t="s">
        <v>142400</v>
      </c>
      <c r="B81815" t="s">
        <v>113089</v>
      </c>
      <c r="C81815" t="s">
        <v>252961</v>
      </c>
      <c r="D81815" s="1">
        <v>45467</v>
      </c>
      <c r="E81815" t="s">
        <v>22</v>
      </c>
      <c r="F81815">
        <v>3393.56</v>
      </c>
      <c r="G81815">
        <v>4464.12</v>
      </c>
      <c r="H81815" t="s">
        <v>78</v>
      </c>
      <c r="I81815" t="s">
        <v>30</v>
      </c>
      <c r="J81815" t="s">
        <v>25</v>
      </c>
      <c r="K81815" t="s">
        <v>18</v>
      </c>
      <c r="L81815" t="s">
        <v>35</v>
      </c>
      <c r="M81815">
        <v>2024</v>
      </c>
      <c r="N81815" t="s">
        <v>171146</v>
      </c>
      <c r="O81815" t="s">
        <v>171131</v>
      </c>
    </row>
    <row r="81816" spans="1:15" x14ac:dyDescent="0.3">
      <c r="A81816" t="s">
        <v>142401</v>
      </c>
      <c r="B81816" t="s">
        <v>142402</v>
      </c>
      <c r="C81816" t="s">
        <v>252962</v>
      </c>
      <c r="D81816" s="1">
        <v>45453</v>
      </c>
      <c r="E81816" t="s">
        <v>22</v>
      </c>
      <c r="F81816">
        <v>1169.1300000000001</v>
      </c>
      <c r="G81816">
        <v>4463.54</v>
      </c>
      <c r="H81816" t="s">
        <v>29</v>
      </c>
      <c r="I81816" t="s">
        <v>60</v>
      </c>
      <c r="J81816" t="s">
        <v>38</v>
      </c>
      <c r="K81816" t="s">
        <v>18</v>
      </c>
      <c r="L81816" t="s">
        <v>19</v>
      </c>
      <c r="M81816">
        <v>2024</v>
      </c>
      <c r="N81816" t="s">
        <v>171146</v>
      </c>
      <c r="O81816" t="s">
        <v>171131</v>
      </c>
    </row>
    <row r="81817" spans="1:15" x14ac:dyDescent="0.3">
      <c r="A81817" t="s">
        <v>142403</v>
      </c>
      <c r="B81817" t="s">
        <v>142404</v>
      </c>
      <c r="C81817" t="s">
        <v>252963</v>
      </c>
      <c r="D81817" s="1">
        <v>45399</v>
      </c>
      <c r="E81817" t="s">
        <v>22</v>
      </c>
      <c r="F81817">
        <v>3965.34</v>
      </c>
      <c r="G81817">
        <v>7162.15</v>
      </c>
      <c r="H81817" t="s">
        <v>23</v>
      </c>
      <c r="I81817" t="s">
        <v>34</v>
      </c>
      <c r="J81817" t="s">
        <v>38</v>
      </c>
      <c r="K81817" t="s">
        <v>18</v>
      </c>
      <c r="L81817" t="s">
        <v>45</v>
      </c>
      <c r="M81817">
        <v>2024</v>
      </c>
      <c r="N81817" t="s">
        <v>171130</v>
      </c>
      <c r="O81817" t="s">
        <v>171137</v>
      </c>
    </row>
    <row r="81818" spans="1:15" x14ac:dyDescent="0.3">
      <c r="A81818" t="s">
        <v>142405</v>
      </c>
      <c r="B81818" t="s">
        <v>142406</v>
      </c>
      <c r="C81818" t="s">
        <v>252964</v>
      </c>
      <c r="D81818" s="1">
        <v>45354</v>
      </c>
      <c r="E81818" t="s">
        <v>14</v>
      </c>
      <c r="F81818">
        <v>1066.5899999999999</v>
      </c>
      <c r="G81818">
        <v>5391.82</v>
      </c>
      <c r="H81818" t="s">
        <v>15</v>
      </c>
      <c r="I81818" t="s">
        <v>34</v>
      </c>
      <c r="J81818" t="s">
        <v>25</v>
      </c>
      <c r="K81818" t="s">
        <v>18</v>
      </c>
      <c r="L81818" t="s">
        <v>48</v>
      </c>
      <c r="M81818">
        <v>2024</v>
      </c>
      <c r="N81818" t="s">
        <v>171136</v>
      </c>
      <c r="O81818" t="s">
        <v>171161</v>
      </c>
    </row>
    <row r="81819" spans="1:15" x14ac:dyDescent="0.3">
      <c r="A81819" t="s">
        <v>142407</v>
      </c>
      <c r="B81819" t="s">
        <v>142408</v>
      </c>
      <c r="C81819" t="s">
        <v>252965</v>
      </c>
      <c r="D81819" s="1">
        <v>45311</v>
      </c>
      <c r="E81819" t="s">
        <v>22</v>
      </c>
      <c r="F81819">
        <v>2780.75</v>
      </c>
      <c r="G81819">
        <v>2403.81</v>
      </c>
      <c r="H81819" t="s">
        <v>41</v>
      </c>
      <c r="I81819" t="s">
        <v>53</v>
      </c>
      <c r="J81819" t="s">
        <v>25</v>
      </c>
      <c r="K81819" t="s">
        <v>18</v>
      </c>
      <c r="L81819" t="s">
        <v>35</v>
      </c>
      <c r="M81819">
        <v>2024</v>
      </c>
      <c r="N81819" t="s">
        <v>171164</v>
      </c>
      <c r="O81819" t="s">
        <v>171134</v>
      </c>
    </row>
    <row r="81820" spans="1:15" x14ac:dyDescent="0.3">
      <c r="A81820" t="s">
        <v>142409</v>
      </c>
      <c r="B81820" t="s">
        <v>142410</v>
      </c>
      <c r="C81820" t="s">
        <v>252966</v>
      </c>
      <c r="D81820" s="1">
        <v>45340</v>
      </c>
      <c r="E81820" t="s">
        <v>22</v>
      </c>
      <c r="F81820">
        <v>4199.29</v>
      </c>
      <c r="G81820">
        <v>9245.01</v>
      </c>
      <c r="H81820" t="s">
        <v>78</v>
      </c>
      <c r="I81820" t="s">
        <v>53</v>
      </c>
      <c r="J81820" t="s">
        <v>38</v>
      </c>
      <c r="K81820" t="s">
        <v>18</v>
      </c>
      <c r="L81820" t="s">
        <v>19</v>
      </c>
      <c r="M81820">
        <v>2024</v>
      </c>
      <c r="N81820" t="s">
        <v>171158</v>
      </c>
      <c r="O81820" t="s">
        <v>171161</v>
      </c>
    </row>
    <row r="81821" spans="1:15" x14ac:dyDescent="0.3">
      <c r="A81821" t="s">
        <v>142411</v>
      </c>
      <c r="B81821" t="s">
        <v>142412</v>
      </c>
      <c r="C81821" t="s">
        <v>252967</v>
      </c>
      <c r="D81821" s="1">
        <v>45614</v>
      </c>
      <c r="E81821" t="s">
        <v>22</v>
      </c>
      <c r="F81821">
        <v>856.87</v>
      </c>
      <c r="G81821">
        <v>9234.2099999999991</v>
      </c>
      <c r="H81821" t="s">
        <v>41</v>
      </c>
      <c r="I81821" t="s">
        <v>30</v>
      </c>
      <c r="J81821" t="s">
        <v>25</v>
      </c>
      <c r="K81821" t="s">
        <v>18</v>
      </c>
      <c r="L81821" t="s">
        <v>35</v>
      </c>
      <c r="M81821">
        <v>2024</v>
      </c>
      <c r="N81821" t="s">
        <v>171172</v>
      </c>
      <c r="O81821" t="s">
        <v>171131</v>
      </c>
    </row>
    <row r="81822" spans="1:15" x14ac:dyDescent="0.3">
      <c r="A81822" t="s">
        <v>142413</v>
      </c>
      <c r="B81822" t="s">
        <v>113521</v>
      </c>
      <c r="C81822" t="s">
        <v>252968</v>
      </c>
      <c r="D81822" s="1">
        <v>45627</v>
      </c>
      <c r="E81822" t="s">
        <v>14</v>
      </c>
      <c r="F81822">
        <v>1059.1300000000001</v>
      </c>
      <c r="G81822">
        <v>6946.56</v>
      </c>
      <c r="H81822" t="s">
        <v>33</v>
      </c>
      <c r="I81822" t="s">
        <v>24</v>
      </c>
      <c r="J81822" t="s">
        <v>17</v>
      </c>
      <c r="K81822" t="s">
        <v>18</v>
      </c>
      <c r="L81822" t="s">
        <v>35</v>
      </c>
      <c r="M81822">
        <v>2024</v>
      </c>
      <c r="N81822" t="s">
        <v>171208</v>
      </c>
      <c r="O81822" t="s">
        <v>171161</v>
      </c>
    </row>
    <row r="81823" spans="1:15" x14ac:dyDescent="0.3">
      <c r="A81823" t="s">
        <v>142414</v>
      </c>
      <c r="B81823" t="s">
        <v>142415</v>
      </c>
      <c r="C81823" t="s">
        <v>252969</v>
      </c>
      <c r="D81823" s="1">
        <v>45597</v>
      </c>
      <c r="E81823" t="s">
        <v>14</v>
      </c>
      <c r="F81823">
        <v>3872.19</v>
      </c>
      <c r="G81823">
        <v>8375.73</v>
      </c>
      <c r="H81823" t="s">
        <v>81</v>
      </c>
      <c r="I81823" t="s">
        <v>34</v>
      </c>
      <c r="J81823" t="s">
        <v>38</v>
      </c>
      <c r="K81823" t="s">
        <v>18</v>
      </c>
      <c r="L81823" t="s">
        <v>19</v>
      </c>
      <c r="M81823">
        <v>2024</v>
      </c>
      <c r="N81823" t="s">
        <v>171172</v>
      </c>
      <c r="O81823" t="s">
        <v>171139</v>
      </c>
    </row>
    <row r="81824" spans="1:15" x14ac:dyDescent="0.3">
      <c r="A81824" t="s">
        <v>142416</v>
      </c>
      <c r="B81824" t="s">
        <v>142417</v>
      </c>
      <c r="C81824" t="s">
        <v>252970</v>
      </c>
      <c r="D81824" s="1">
        <v>45411</v>
      </c>
      <c r="E81824" t="s">
        <v>14</v>
      </c>
      <c r="F81824">
        <v>4591.88</v>
      </c>
      <c r="G81824">
        <v>9149.94</v>
      </c>
      <c r="H81824" t="s">
        <v>29</v>
      </c>
      <c r="I81824" t="s">
        <v>30</v>
      </c>
      <c r="J81824" t="s">
        <v>25</v>
      </c>
      <c r="K81824" t="s">
        <v>18</v>
      </c>
      <c r="L81824" t="s">
        <v>35</v>
      </c>
      <c r="M81824">
        <v>2024</v>
      </c>
      <c r="N81824" t="s">
        <v>171130</v>
      </c>
      <c r="O81824" t="s">
        <v>171131</v>
      </c>
    </row>
    <row r="81825" spans="1:15" x14ac:dyDescent="0.3">
      <c r="A81825" t="s">
        <v>142418</v>
      </c>
      <c r="B81825" t="s">
        <v>142419</v>
      </c>
      <c r="C81825" t="s">
        <v>252971</v>
      </c>
      <c r="D81825" s="1">
        <v>45397</v>
      </c>
      <c r="E81825" t="s">
        <v>14</v>
      </c>
      <c r="F81825">
        <v>1325.12</v>
      </c>
      <c r="G81825">
        <v>8194.76</v>
      </c>
      <c r="H81825" t="s">
        <v>33</v>
      </c>
      <c r="I81825" t="s">
        <v>30</v>
      </c>
      <c r="J81825" t="s">
        <v>25</v>
      </c>
      <c r="K81825" t="s">
        <v>18</v>
      </c>
      <c r="L81825" t="s">
        <v>19</v>
      </c>
      <c r="M81825">
        <v>2024</v>
      </c>
      <c r="N81825" t="s">
        <v>171130</v>
      </c>
      <c r="O81825" t="s">
        <v>171131</v>
      </c>
    </row>
    <row r="81826" spans="1:15" x14ac:dyDescent="0.3">
      <c r="A81826" t="s">
        <v>142420</v>
      </c>
      <c r="B81826" t="s">
        <v>142421</v>
      </c>
      <c r="C81826" t="s">
        <v>252972</v>
      </c>
      <c r="D81826" s="1">
        <v>45413</v>
      </c>
      <c r="E81826" t="s">
        <v>14</v>
      </c>
      <c r="F81826">
        <v>3644.98</v>
      </c>
      <c r="G81826">
        <v>2214.58</v>
      </c>
      <c r="H81826" t="s">
        <v>29</v>
      </c>
      <c r="I81826" t="s">
        <v>34</v>
      </c>
      <c r="J81826" t="s">
        <v>17</v>
      </c>
      <c r="K81826" t="s">
        <v>18</v>
      </c>
      <c r="L81826" t="s">
        <v>19</v>
      </c>
      <c r="M81826">
        <v>2024</v>
      </c>
      <c r="N81826" t="s">
        <v>171148</v>
      </c>
      <c r="O81826" t="s">
        <v>171137</v>
      </c>
    </row>
    <row r="81827" spans="1:15" x14ac:dyDescent="0.3">
      <c r="A81827" t="s">
        <v>142422</v>
      </c>
      <c r="B81827" t="s">
        <v>142423</v>
      </c>
      <c r="C81827" t="s">
        <v>252973</v>
      </c>
      <c r="D81827" s="1">
        <v>45419</v>
      </c>
      <c r="E81827" t="s">
        <v>22</v>
      </c>
      <c r="F81827">
        <v>1078.96</v>
      </c>
      <c r="G81827">
        <v>1835.96</v>
      </c>
      <c r="H81827" t="s">
        <v>23</v>
      </c>
      <c r="I81827" t="s">
        <v>53</v>
      </c>
      <c r="J81827" t="s">
        <v>38</v>
      </c>
      <c r="K81827" t="s">
        <v>18</v>
      </c>
      <c r="L81827" t="s">
        <v>26</v>
      </c>
      <c r="M81827">
        <v>2024</v>
      </c>
      <c r="N81827" t="s">
        <v>171148</v>
      </c>
      <c r="O81827" t="s">
        <v>171154</v>
      </c>
    </row>
    <row r="81828" spans="1:15" x14ac:dyDescent="0.3">
      <c r="A81828" t="s">
        <v>142424</v>
      </c>
      <c r="B81828" t="s">
        <v>142425</v>
      </c>
      <c r="C81828" t="s">
        <v>252974</v>
      </c>
      <c r="D81828" s="1">
        <v>45616</v>
      </c>
      <c r="E81828" t="s">
        <v>14</v>
      </c>
      <c r="F81828">
        <v>4570.9799999999996</v>
      </c>
      <c r="G81828">
        <v>2190.71</v>
      </c>
      <c r="H81828" t="s">
        <v>67</v>
      </c>
      <c r="I81828" t="s">
        <v>16</v>
      </c>
      <c r="J81828" t="s">
        <v>38</v>
      </c>
      <c r="K81828" t="s">
        <v>18</v>
      </c>
      <c r="L81828" t="s">
        <v>26</v>
      </c>
      <c r="M81828">
        <v>2024</v>
      </c>
      <c r="N81828" t="s">
        <v>171172</v>
      </c>
      <c r="O81828" t="s">
        <v>171137</v>
      </c>
    </row>
    <row r="81829" spans="1:15" x14ac:dyDescent="0.3">
      <c r="A81829" t="s">
        <v>142426</v>
      </c>
      <c r="B81829" t="s">
        <v>142427</v>
      </c>
      <c r="C81829" t="s">
        <v>252975</v>
      </c>
      <c r="D81829" s="1">
        <v>45365</v>
      </c>
      <c r="E81829" t="s">
        <v>22</v>
      </c>
      <c r="F81829">
        <v>4588.8900000000003</v>
      </c>
      <c r="G81829">
        <v>7894.39</v>
      </c>
      <c r="H81829" t="s">
        <v>33</v>
      </c>
      <c r="I81829" t="s">
        <v>60</v>
      </c>
      <c r="J81829" t="s">
        <v>17</v>
      </c>
      <c r="K81829" t="s">
        <v>18</v>
      </c>
      <c r="L81829" t="s">
        <v>45</v>
      </c>
      <c r="M81829">
        <v>2024</v>
      </c>
      <c r="N81829" t="s">
        <v>171136</v>
      </c>
      <c r="O81829" t="s">
        <v>171143</v>
      </c>
    </row>
    <row r="81830" spans="1:15" x14ac:dyDescent="0.3">
      <c r="A81830" t="s">
        <v>142428</v>
      </c>
      <c r="B81830" t="s">
        <v>142429</v>
      </c>
      <c r="C81830" t="s">
        <v>252976</v>
      </c>
      <c r="D81830" s="1">
        <v>45336</v>
      </c>
      <c r="E81830" t="s">
        <v>14</v>
      </c>
      <c r="F81830">
        <v>1409.46</v>
      </c>
      <c r="G81830">
        <v>3325.49</v>
      </c>
      <c r="H81830" t="s">
        <v>57</v>
      </c>
      <c r="I81830" t="s">
        <v>60</v>
      </c>
      <c r="J81830" t="s">
        <v>25</v>
      </c>
      <c r="K81830" t="s">
        <v>18</v>
      </c>
      <c r="L81830" t="s">
        <v>35</v>
      </c>
      <c r="M81830">
        <v>2024</v>
      </c>
      <c r="N81830" t="s">
        <v>171158</v>
      </c>
      <c r="O81830" t="s">
        <v>171137</v>
      </c>
    </row>
    <row r="81831" spans="1:15" x14ac:dyDescent="0.3">
      <c r="A81831" t="s">
        <v>142430</v>
      </c>
      <c r="B81831" t="s">
        <v>142431</v>
      </c>
      <c r="C81831" t="s">
        <v>252977</v>
      </c>
      <c r="D81831" s="1">
        <v>45319</v>
      </c>
      <c r="E81831" t="s">
        <v>14</v>
      </c>
      <c r="F81831">
        <v>2924.8</v>
      </c>
      <c r="G81831">
        <v>5249.14</v>
      </c>
      <c r="H81831" t="s">
        <v>23</v>
      </c>
      <c r="I81831" t="s">
        <v>30</v>
      </c>
      <c r="J81831" t="s">
        <v>25</v>
      </c>
      <c r="K81831" t="s">
        <v>18</v>
      </c>
      <c r="L81831" t="s">
        <v>35</v>
      </c>
      <c r="M81831">
        <v>2024</v>
      </c>
      <c r="N81831" t="s">
        <v>171164</v>
      </c>
      <c r="O81831" t="s">
        <v>171161</v>
      </c>
    </row>
    <row r="81832" spans="1:15" x14ac:dyDescent="0.3">
      <c r="A81832" t="s">
        <v>142432</v>
      </c>
      <c r="B81832" t="s">
        <v>129452</v>
      </c>
      <c r="C81832" t="s">
        <v>252978</v>
      </c>
      <c r="D81832" s="1">
        <v>45454</v>
      </c>
      <c r="E81832" t="s">
        <v>22</v>
      </c>
      <c r="F81832">
        <v>3132.22</v>
      </c>
      <c r="G81832">
        <v>3847.42</v>
      </c>
      <c r="H81832" t="s">
        <v>44</v>
      </c>
      <c r="I81832" t="s">
        <v>53</v>
      </c>
      <c r="J81832" t="s">
        <v>25</v>
      </c>
      <c r="K81832" t="s">
        <v>18</v>
      </c>
      <c r="L81832" t="s">
        <v>26</v>
      </c>
      <c r="M81832">
        <v>2024</v>
      </c>
      <c r="N81832" t="s">
        <v>171146</v>
      </c>
      <c r="O81832" t="s">
        <v>171154</v>
      </c>
    </row>
    <row r="81833" spans="1:15" x14ac:dyDescent="0.3">
      <c r="A81833" t="s">
        <v>142433</v>
      </c>
      <c r="B81833" t="s">
        <v>142434</v>
      </c>
      <c r="C81833" t="s">
        <v>252979</v>
      </c>
      <c r="D81833" s="1">
        <v>45558</v>
      </c>
      <c r="E81833" t="s">
        <v>22</v>
      </c>
      <c r="F81833">
        <v>1442.78</v>
      </c>
      <c r="G81833">
        <v>1425.83</v>
      </c>
      <c r="H81833" t="s">
        <v>23</v>
      </c>
      <c r="I81833" t="s">
        <v>53</v>
      </c>
      <c r="J81833" t="s">
        <v>17</v>
      </c>
      <c r="K81833" t="s">
        <v>18</v>
      </c>
      <c r="L81833" t="s">
        <v>35</v>
      </c>
      <c r="M81833">
        <v>2024</v>
      </c>
      <c r="N81833" t="s">
        <v>171210</v>
      </c>
      <c r="O81833" t="s">
        <v>171131</v>
      </c>
    </row>
    <row r="81834" spans="1:15" x14ac:dyDescent="0.3">
      <c r="A81834" t="s">
        <v>142435</v>
      </c>
      <c r="B81834" t="s">
        <v>64556</v>
      </c>
      <c r="C81834" t="s">
        <v>252980</v>
      </c>
      <c r="D81834" s="1">
        <v>45379</v>
      </c>
      <c r="E81834" t="s">
        <v>22</v>
      </c>
      <c r="F81834">
        <v>1841.69</v>
      </c>
      <c r="G81834">
        <v>934.13</v>
      </c>
      <c r="H81834" t="s">
        <v>78</v>
      </c>
      <c r="I81834" t="s">
        <v>53</v>
      </c>
      <c r="J81834" t="s">
        <v>25</v>
      </c>
      <c r="K81834" t="s">
        <v>18</v>
      </c>
      <c r="L81834" t="s">
        <v>45</v>
      </c>
      <c r="M81834">
        <v>2024</v>
      </c>
      <c r="N81834" t="s">
        <v>171136</v>
      </c>
      <c r="O81834" t="s">
        <v>171143</v>
      </c>
    </row>
    <row r="81835" spans="1:15" x14ac:dyDescent="0.3">
      <c r="A81835" t="s">
        <v>142436</v>
      </c>
      <c r="B81835" t="s">
        <v>142437</v>
      </c>
      <c r="C81835" t="s">
        <v>252981</v>
      </c>
      <c r="D81835" s="1">
        <v>45390</v>
      </c>
      <c r="E81835" t="s">
        <v>22</v>
      </c>
      <c r="F81835">
        <v>2103.4299999999998</v>
      </c>
      <c r="G81835">
        <v>1718.62</v>
      </c>
      <c r="H81835" t="s">
        <v>44</v>
      </c>
      <c r="I81835" t="s">
        <v>24</v>
      </c>
      <c r="J81835" t="s">
        <v>17</v>
      </c>
      <c r="K81835" t="s">
        <v>18</v>
      </c>
      <c r="L81835" t="s">
        <v>45</v>
      </c>
      <c r="M81835">
        <v>2024</v>
      </c>
      <c r="N81835" t="s">
        <v>171130</v>
      </c>
      <c r="O81835" t="s">
        <v>171131</v>
      </c>
    </row>
    <row r="81836" spans="1:15" x14ac:dyDescent="0.3">
      <c r="A81836" t="s">
        <v>142438</v>
      </c>
      <c r="B81836" t="s">
        <v>26472</v>
      </c>
      <c r="C81836" t="s">
        <v>252982</v>
      </c>
      <c r="D81836" s="1">
        <v>45339</v>
      </c>
      <c r="E81836" t="s">
        <v>14</v>
      </c>
      <c r="F81836">
        <v>3889.13</v>
      </c>
      <c r="G81836">
        <v>4562.38</v>
      </c>
      <c r="H81836" t="s">
        <v>23</v>
      </c>
      <c r="I81836" t="s">
        <v>30</v>
      </c>
      <c r="J81836" t="s">
        <v>25</v>
      </c>
      <c r="K81836" t="s">
        <v>18</v>
      </c>
      <c r="L81836" t="s">
        <v>45</v>
      </c>
      <c r="M81836">
        <v>2024</v>
      </c>
      <c r="N81836" t="s">
        <v>171158</v>
      </c>
      <c r="O81836" t="s">
        <v>171134</v>
      </c>
    </row>
    <row r="81837" spans="1:15" x14ac:dyDescent="0.3">
      <c r="A81837" t="s">
        <v>142439</v>
      </c>
      <c r="B81837" t="s">
        <v>142440</v>
      </c>
      <c r="C81837" t="s">
        <v>252983</v>
      </c>
      <c r="D81837" s="1">
        <v>45463</v>
      </c>
      <c r="E81837" t="s">
        <v>22</v>
      </c>
      <c r="F81837">
        <v>1922.11</v>
      </c>
      <c r="G81837">
        <v>1426.45</v>
      </c>
      <c r="H81837" t="s">
        <v>81</v>
      </c>
      <c r="I81837" t="s">
        <v>60</v>
      </c>
      <c r="J81837" t="s">
        <v>25</v>
      </c>
      <c r="K81837" t="s">
        <v>18</v>
      </c>
      <c r="L81837" t="s">
        <v>35</v>
      </c>
      <c r="M81837">
        <v>2024</v>
      </c>
      <c r="N81837" t="s">
        <v>171146</v>
      </c>
      <c r="O81837" t="s">
        <v>171143</v>
      </c>
    </row>
    <row r="81838" spans="1:15" x14ac:dyDescent="0.3">
      <c r="A81838" t="s">
        <v>142441</v>
      </c>
      <c r="B81838" t="s">
        <v>142442</v>
      </c>
      <c r="C81838" t="s">
        <v>252984</v>
      </c>
      <c r="D81838" s="1">
        <v>45571</v>
      </c>
      <c r="E81838" t="s">
        <v>22</v>
      </c>
      <c r="F81838">
        <v>2771.08</v>
      </c>
      <c r="G81838">
        <v>4222.68</v>
      </c>
      <c r="H81838" t="s">
        <v>78</v>
      </c>
      <c r="I81838" t="s">
        <v>24</v>
      </c>
      <c r="J81838" t="s">
        <v>25</v>
      </c>
      <c r="K81838" t="s">
        <v>18</v>
      </c>
      <c r="L81838" t="s">
        <v>48</v>
      </c>
      <c r="M81838">
        <v>2024</v>
      </c>
      <c r="N81838" t="s">
        <v>171156</v>
      </c>
      <c r="O81838" t="s">
        <v>171161</v>
      </c>
    </row>
    <row r="81839" spans="1:15" x14ac:dyDescent="0.3">
      <c r="A81839" t="s">
        <v>142443</v>
      </c>
      <c r="B81839" t="s">
        <v>142444</v>
      </c>
      <c r="C81839" t="s">
        <v>252985</v>
      </c>
      <c r="D81839" s="1">
        <v>45623</v>
      </c>
      <c r="E81839" t="s">
        <v>14</v>
      </c>
      <c r="F81839">
        <v>583.16999999999996</v>
      </c>
      <c r="G81839">
        <v>2951.63</v>
      </c>
      <c r="H81839" t="s">
        <v>33</v>
      </c>
      <c r="I81839" t="s">
        <v>24</v>
      </c>
      <c r="J81839" t="s">
        <v>17</v>
      </c>
      <c r="K81839" t="s">
        <v>18</v>
      </c>
      <c r="L81839" t="s">
        <v>48</v>
      </c>
      <c r="M81839">
        <v>2024</v>
      </c>
      <c r="N81839" t="s">
        <v>171172</v>
      </c>
      <c r="O81839" t="s">
        <v>171137</v>
      </c>
    </row>
    <row r="81840" spans="1:15" x14ac:dyDescent="0.3">
      <c r="A81840" t="s">
        <v>142445</v>
      </c>
      <c r="B81840" t="s">
        <v>52242</v>
      </c>
      <c r="C81840" t="s">
        <v>252986</v>
      </c>
      <c r="D81840" s="1">
        <v>45304</v>
      </c>
      <c r="E81840" t="s">
        <v>14</v>
      </c>
      <c r="F81840">
        <v>4496.83</v>
      </c>
      <c r="G81840">
        <v>2752.99</v>
      </c>
      <c r="H81840" t="s">
        <v>15</v>
      </c>
      <c r="I81840" t="s">
        <v>16</v>
      </c>
      <c r="J81840" t="s">
        <v>17</v>
      </c>
      <c r="K81840" t="s">
        <v>18</v>
      </c>
      <c r="L81840" t="s">
        <v>35</v>
      </c>
      <c r="M81840">
        <v>2024</v>
      </c>
      <c r="N81840" t="s">
        <v>171164</v>
      </c>
      <c r="O81840" t="s">
        <v>171134</v>
      </c>
    </row>
    <row r="81841" spans="1:15" x14ac:dyDescent="0.3">
      <c r="A81841" t="s">
        <v>142446</v>
      </c>
      <c r="B81841" t="s">
        <v>18992</v>
      </c>
      <c r="C81841" t="s">
        <v>252987</v>
      </c>
      <c r="D81841" s="1">
        <v>45562</v>
      </c>
      <c r="E81841" t="s">
        <v>14</v>
      </c>
      <c r="F81841">
        <v>1595.06</v>
      </c>
      <c r="G81841">
        <v>9824.48</v>
      </c>
      <c r="H81841" t="s">
        <v>23</v>
      </c>
      <c r="I81841" t="s">
        <v>30</v>
      </c>
      <c r="J81841" t="s">
        <v>17</v>
      </c>
      <c r="K81841" t="s">
        <v>18</v>
      </c>
      <c r="L81841" t="s">
        <v>45</v>
      </c>
      <c r="M81841">
        <v>2024</v>
      </c>
      <c r="N81841" t="s">
        <v>171210</v>
      </c>
      <c r="O81841" t="s">
        <v>171139</v>
      </c>
    </row>
    <row r="81842" spans="1:15" x14ac:dyDescent="0.3">
      <c r="A81842" t="s">
        <v>142447</v>
      </c>
      <c r="B81842" t="s">
        <v>142448</v>
      </c>
      <c r="C81842" t="s">
        <v>252988</v>
      </c>
      <c r="D81842" s="1">
        <v>45407</v>
      </c>
      <c r="E81842" t="s">
        <v>22</v>
      </c>
      <c r="F81842">
        <v>4687.38</v>
      </c>
      <c r="G81842">
        <v>4966.6400000000003</v>
      </c>
      <c r="H81842" t="s">
        <v>15</v>
      </c>
      <c r="I81842" t="s">
        <v>24</v>
      </c>
      <c r="J81842" t="s">
        <v>25</v>
      </c>
      <c r="K81842" t="s">
        <v>18</v>
      </c>
      <c r="L81842" t="s">
        <v>19</v>
      </c>
      <c r="M81842">
        <v>2024</v>
      </c>
      <c r="N81842" t="s">
        <v>171130</v>
      </c>
      <c r="O81842" t="s">
        <v>171143</v>
      </c>
    </row>
    <row r="81843" spans="1:15" x14ac:dyDescent="0.3">
      <c r="A81843" t="s">
        <v>142449</v>
      </c>
      <c r="B81843" t="s">
        <v>52537</v>
      </c>
      <c r="C81843" t="s">
        <v>252989</v>
      </c>
      <c r="D81843" s="1">
        <v>45350</v>
      </c>
      <c r="E81843" t="s">
        <v>14</v>
      </c>
      <c r="F81843">
        <v>1884.04</v>
      </c>
      <c r="G81843">
        <v>5550.84</v>
      </c>
      <c r="H81843" t="s">
        <v>23</v>
      </c>
      <c r="I81843" t="s">
        <v>53</v>
      </c>
      <c r="J81843" t="s">
        <v>25</v>
      </c>
      <c r="K81843" t="s">
        <v>18</v>
      </c>
      <c r="L81843" t="s">
        <v>54</v>
      </c>
      <c r="M81843">
        <v>2024</v>
      </c>
      <c r="N81843" t="s">
        <v>171158</v>
      </c>
      <c r="O81843" t="s">
        <v>171137</v>
      </c>
    </row>
    <row r="81844" spans="1:15" x14ac:dyDescent="0.3">
      <c r="A81844" t="s">
        <v>142450</v>
      </c>
      <c r="B81844" t="s">
        <v>142451</v>
      </c>
      <c r="C81844" t="s">
        <v>252990</v>
      </c>
      <c r="D81844" s="1">
        <v>45344</v>
      </c>
      <c r="E81844" t="s">
        <v>14</v>
      </c>
      <c r="F81844">
        <v>2521.2399999999998</v>
      </c>
      <c r="G81844">
        <v>776.43</v>
      </c>
      <c r="H81844" t="s">
        <v>44</v>
      </c>
      <c r="I81844" t="s">
        <v>24</v>
      </c>
      <c r="J81844" t="s">
        <v>17</v>
      </c>
      <c r="K81844" t="s">
        <v>18</v>
      </c>
      <c r="L81844" t="s">
        <v>26</v>
      </c>
      <c r="M81844">
        <v>2024</v>
      </c>
      <c r="N81844" t="s">
        <v>171158</v>
      </c>
      <c r="O81844" t="s">
        <v>171143</v>
      </c>
    </row>
    <row r="81845" spans="1:15" x14ac:dyDescent="0.3">
      <c r="A81845" t="s">
        <v>142452</v>
      </c>
      <c r="B81845" t="s">
        <v>142453</v>
      </c>
      <c r="C81845" t="s">
        <v>252991</v>
      </c>
      <c r="D81845" s="1">
        <v>45351</v>
      </c>
      <c r="E81845" t="s">
        <v>14</v>
      </c>
      <c r="F81845">
        <v>1686.54</v>
      </c>
      <c r="G81845">
        <v>5095.38</v>
      </c>
      <c r="H81845" t="s">
        <v>67</v>
      </c>
      <c r="I81845" t="s">
        <v>24</v>
      </c>
      <c r="J81845" t="s">
        <v>25</v>
      </c>
      <c r="K81845" t="s">
        <v>18</v>
      </c>
      <c r="L81845" t="s">
        <v>35</v>
      </c>
      <c r="M81845">
        <v>2024</v>
      </c>
      <c r="N81845" t="s">
        <v>171158</v>
      </c>
      <c r="O81845" t="s">
        <v>171143</v>
      </c>
    </row>
    <row r="81846" spans="1:15" x14ac:dyDescent="0.3">
      <c r="A81846" t="s">
        <v>142454</v>
      </c>
      <c r="B81846" t="s">
        <v>93635</v>
      </c>
      <c r="C81846" t="s">
        <v>252992</v>
      </c>
      <c r="D81846" s="1">
        <v>45302</v>
      </c>
      <c r="E81846" t="s">
        <v>22</v>
      </c>
      <c r="F81846">
        <v>3450.25</v>
      </c>
      <c r="G81846">
        <v>6373.72</v>
      </c>
      <c r="H81846" t="s">
        <v>23</v>
      </c>
      <c r="I81846" t="s">
        <v>60</v>
      </c>
      <c r="J81846" t="s">
        <v>17</v>
      </c>
      <c r="K81846" t="s">
        <v>18</v>
      </c>
      <c r="L81846" t="s">
        <v>54</v>
      </c>
      <c r="M81846">
        <v>2024</v>
      </c>
      <c r="N81846" t="s">
        <v>171164</v>
      </c>
      <c r="O81846" t="s">
        <v>171143</v>
      </c>
    </row>
    <row r="81847" spans="1:15" x14ac:dyDescent="0.3">
      <c r="A81847" t="s">
        <v>142455</v>
      </c>
      <c r="B81847" t="s">
        <v>142456</v>
      </c>
      <c r="C81847" t="s">
        <v>252993</v>
      </c>
      <c r="D81847" s="1">
        <v>45618</v>
      </c>
      <c r="E81847" t="s">
        <v>14</v>
      </c>
      <c r="F81847">
        <v>3191.19</v>
      </c>
      <c r="G81847">
        <v>1286.83</v>
      </c>
      <c r="H81847" t="s">
        <v>29</v>
      </c>
      <c r="I81847" t="s">
        <v>34</v>
      </c>
      <c r="J81847" t="s">
        <v>25</v>
      </c>
      <c r="K81847" t="s">
        <v>18</v>
      </c>
      <c r="L81847" t="s">
        <v>48</v>
      </c>
      <c r="M81847">
        <v>2024</v>
      </c>
      <c r="N81847" t="s">
        <v>171172</v>
      </c>
      <c r="O81847" t="s">
        <v>171139</v>
      </c>
    </row>
    <row r="81848" spans="1:15" x14ac:dyDescent="0.3">
      <c r="A81848" t="s">
        <v>142457</v>
      </c>
      <c r="B81848" t="s">
        <v>16563</v>
      </c>
      <c r="C81848" t="s">
        <v>252994</v>
      </c>
      <c r="D81848" s="1">
        <v>45423</v>
      </c>
      <c r="E81848" t="s">
        <v>22</v>
      </c>
      <c r="F81848">
        <v>1236.21</v>
      </c>
      <c r="G81848">
        <v>5281.93</v>
      </c>
      <c r="H81848" t="s">
        <v>15</v>
      </c>
      <c r="I81848" t="s">
        <v>24</v>
      </c>
      <c r="J81848" t="s">
        <v>25</v>
      </c>
      <c r="K81848" t="s">
        <v>18</v>
      </c>
      <c r="L81848" t="s">
        <v>45</v>
      </c>
      <c r="M81848">
        <v>2024</v>
      </c>
      <c r="N81848" t="s">
        <v>171148</v>
      </c>
      <c r="O81848" t="s">
        <v>171134</v>
      </c>
    </row>
    <row r="81849" spans="1:15" x14ac:dyDescent="0.3">
      <c r="A81849" t="s">
        <v>142458</v>
      </c>
      <c r="B81849" t="s">
        <v>142459</v>
      </c>
      <c r="C81849" t="s">
        <v>252995</v>
      </c>
      <c r="D81849" s="1">
        <v>45503</v>
      </c>
      <c r="E81849" t="s">
        <v>14</v>
      </c>
      <c r="F81849">
        <v>1267.57</v>
      </c>
      <c r="G81849">
        <v>580.22</v>
      </c>
      <c r="H81849" t="s">
        <v>81</v>
      </c>
      <c r="I81849" t="s">
        <v>30</v>
      </c>
      <c r="J81849" t="s">
        <v>38</v>
      </c>
      <c r="K81849" t="s">
        <v>18</v>
      </c>
      <c r="L81849" t="s">
        <v>26</v>
      </c>
      <c r="M81849">
        <v>2024</v>
      </c>
      <c r="N81849" t="s">
        <v>171141</v>
      </c>
      <c r="O81849" t="s">
        <v>171154</v>
      </c>
    </row>
    <row r="81850" spans="1:15" x14ac:dyDescent="0.3">
      <c r="A81850" t="s">
        <v>142460</v>
      </c>
      <c r="B81850" t="s">
        <v>142461</v>
      </c>
      <c r="C81850" t="s">
        <v>252996</v>
      </c>
      <c r="D81850" s="1">
        <v>45301</v>
      </c>
      <c r="E81850" t="s">
        <v>22</v>
      </c>
      <c r="F81850">
        <v>3752.61</v>
      </c>
      <c r="G81850">
        <v>1293.3</v>
      </c>
      <c r="H81850" t="s">
        <v>29</v>
      </c>
      <c r="I81850" t="s">
        <v>53</v>
      </c>
      <c r="J81850" t="s">
        <v>17</v>
      </c>
      <c r="K81850" t="s">
        <v>18</v>
      </c>
      <c r="L81850" t="s">
        <v>19</v>
      </c>
      <c r="M81850">
        <v>2024</v>
      </c>
      <c r="N81850" t="s">
        <v>171164</v>
      </c>
      <c r="O81850" t="s">
        <v>171137</v>
      </c>
    </row>
    <row r="81851" spans="1:15" x14ac:dyDescent="0.3">
      <c r="A81851" t="s">
        <v>142462</v>
      </c>
      <c r="B81851" t="s">
        <v>142463</v>
      </c>
      <c r="C81851" t="s">
        <v>252997</v>
      </c>
      <c r="D81851" s="1">
        <v>45328</v>
      </c>
      <c r="E81851" t="s">
        <v>14</v>
      </c>
      <c r="F81851">
        <v>3146.44</v>
      </c>
      <c r="G81851">
        <v>8236.9</v>
      </c>
      <c r="H81851" t="s">
        <v>29</v>
      </c>
      <c r="I81851" t="s">
        <v>53</v>
      </c>
      <c r="J81851" t="s">
        <v>17</v>
      </c>
      <c r="K81851" t="s">
        <v>18</v>
      </c>
      <c r="L81851" t="s">
        <v>19</v>
      </c>
      <c r="M81851">
        <v>2024</v>
      </c>
      <c r="N81851" t="s">
        <v>171158</v>
      </c>
      <c r="O81851" t="s">
        <v>171154</v>
      </c>
    </row>
    <row r="81852" spans="1:15" x14ac:dyDescent="0.3">
      <c r="A81852" t="s">
        <v>142464</v>
      </c>
      <c r="B81852" t="s">
        <v>142465</v>
      </c>
      <c r="C81852" t="s">
        <v>252998</v>
      </c>
      <c r="D81852" s="1">
        <v>45305</v>
      </c>
      <c r="E81852" t="s">
        <v>14</v>
      </c>
      <c r="F81852">
        <v>519.55999999999995</v>
      </c>
      <c r="G81852">
        <v>6551.87</v>
      </c>
      <c r="H81852" t="s">
        <v>23</v>
      </c>
      <c r="I81852" t="s">
        <v>53</v>
      </c>
      <c r="J81852" t="s">
        <v>17</v>
      </c>
      <c r="K81852" t="s">
        <v>18</v>
      </c>
      <c r="L81852" t="s">
        <v>45</v>
      </c>
      <c r="M81852">
        <v>2024</v>
      </c>
      <c r="N81852" t="s">
        <v>171164</v>
      </c>
      <c r="O81852" t="s">
        <v>171161</v>
      </c>
    </row>
    <row r="81853" spans="1:15" x14ac:dyDescent="0.3">
      <c r="A81853" t="s">
        <v>142466</v>
      </c>
      <c r="B81853" t="s">
        <v>3192</v>
      </c>
      <c r="C81853" t="s">
        <v>252999</v>
      </c>
      <c r="D81853" s="1">
        <v>45538</v>
      </c>
      <c r="E81853" t="s">
        <v>14</v>
      </c>
      <c r="F81853">
        <v>461.64</v>
      </c>
      <c r="G81853">
        <v>789.93</v>
      </c>
      <c r="H81853" t="s">
        <v>81</v>
      </c>
      <c r="I81853" t="s">
        <v>34</v>
      </c>
      <c r="J81853" t="s">
        <v>25</v>
      </c>
      <c r="K81853" t="s">
        <v>18</v>
      </c>
      <c r="L81853" t="s">
        <v>48</v>
      </c>
      <c r="M81853">
        <v>2024</v>
      </c>
      <c r="N81853" t="s">
        <v>171210</v>
      </c>
      <c r="O81853" t="s">
        <v>171154</v>
      </c>
    </row>
    <row r="81854" spans="1:15" x14ac:dyDescent="0.3">
      <c r="A81854" t="s">
        <v>142467</v>
      </c>
      <c r="B81854" t="s">
        <v>142468</v>
      </c>
      <c r="C81854" t="s">
        <v>253000</v>
      </c>
      <c r="D81854" s="1">
        <v>45314</v>
      </c>
      <c r="E81854" t="s">
        <v>22</v>
      </c>
      <c r="F81854">
        <v>4354.72</v>
      </c>
      <c r="G81854">
        <v>3618.4</v>
      </c>
      <c r="H81854" t="s">
        <v>57</v>
      </c>
      <c r="I81854" t="s">
        <v>53</v>
      </c>
      <c r="J81854" t="s">
        <v>38</v>
      </c>
      <c r="K81854" t="s">
        <v>18</v>
      </c>
      <c r="L81854" t="s">
        <v>19</v>
      </c>
      <c r="M81854">
        <v>2024</v>
      </c>
      <c r="N81854" t="s">
        <v>171164</v>
      </c>
      <c r="O81854" t="s">
        <v>171154</v>
      </c>
    </row>
    <row r="81855" spans="1:15" x14ac:dyDescent="0.3">
      <c r="A81855" t="s">
        <v>142469</v>
      </c>
      <c r="B81855" t="s">
        <v>18964</v>
      </c>
      <c r="C81855" t="s">
        <v>253001</v>
      </c>
      <c r="D81855" s="1">
        <v>45620</v>
      </c>
      <c r="E81855" t="s">
        <v>14</v>
      </c>
      <c r="F81855">
        <v>196.13</v>
      </c>
      <c r="G81855">
        <v>7382.06</v>
      </c>
      <c r="H81855" t="s">
        <v>23</v>
      </c>
      <c r="I81855" t="s">
        <v>24</v>
      </c>
      <c r="J81855" t="s">
        <v>38</v>
      </c>
      <c r="K81855" t="s">
        <v>18</v>
      </c>
      <c r="L81855" t="s">
        <v>19</v>
      </c>
      <c r="M81855">
        <v>2024</v>
      </c>
      <c r="N81855" t="s">
        <v>171172</v>
      </c>
      <c r="O81855" t="s">
        <v>171161</v>
      </c>
    </row>
    <row r="81856" spans="1:15" x14ac:dyDescent="0.3">
      <c r="A81856" t="s">
        <v>142470</v>
      </c>
      <c r="B81856" t="s">
        <v>142471</v>
      </c>
      <c r="C81856" t="s">
        <v>253002</v>
      </c>
      <c r="D81856" s="1">
        <v>45296</v>
      </c>
      <c r="E81856" t="s">
        <v>14</v>
      </c>
      <c r="F81856">
        <v>1425.12</v>
      </c>
      <c r="G81856">
        <v>6682.32</v>
      </c>
      <c r="H81856" t="s">
        <v>41</v>
      </c>
      <c r="I81856" t="s">
        <v>30</v>
      </c>
      <c r="J81856" t="s">
        <v>38</v>
      </c>
      <c r="K81856" t="s">
        <v>18</v>
      </c>
      <c r="L81856" t="s">
        <v>45</v>
      </c>
      <c r="M81856">
        <v>2024</v>
      </c>
      <c r="N81856" t="s">
        <v>171164</v>
      </c>
      <c r="O81856" t="s">
        <v>171139</v>
      </c>
    </row>
    <row r="81857" spans="1:15" x14ac:dyDescent="0.3">
      <c r="A81857" t="s">
        <v>142472</v>
      </c>
      <c r="B81857" t="s">
        <v>142473</v>
      </c>
      <c r="C81857" t="s">
        <v>253003</v>
      </c>
      <c r="D81857" s="1">
        <v>45346</v>
      </c>
      <c r="E81857" t="s">
        <v>14</v>
      </c>
      <c r="F81857">
        <v>4879.8900000000003</v>
      </c>
      <c r="G81857">
        <v>3328.49</v>
      </c>
      <c r="H81857" t="s">
        <v>23</v>
      </c>
      <c r="I81857" t="s">
        <v>16</v>
      </c>
      <c r="J81857" t="s">
        <v>25</v>
      </c>
      <c r="K81857" t="s">
        <v>18</v>
      </c>
      <c r="L81857" t="s">
        <v>45</v>
      </c>
      <c r="M81857">
        <v>2024</v>
      </c>
      <c r="N81857" t="s">
        <v>171158</v>
      </c>
      <c r="O81857" t="s">
        <v>171134</v>
      </c>
    </row>
    <row r="81858" spans="1:15" x14ac:dyDescent="0.3">
      <c r="A81858" t="s">
        <v>142474</v>
      </c>
      <c r="B81858" t="s">
        <v>142475</v>
      </c>
      <c r="C81858" t="s">
        <v>253004</v>
      </c>
      <c r="D81858" s="1">
        <v>45586</v>
      </c>
      <c r="E81858" t="s">
        <v>22</v>
      </c>
      <c r="F81858">
        <v>622.07000000000005</v>
      </c>
      <c r="G81858">
        <v>1160.48</v>
      </c>
      <c r="H81858" t="s">
        <v>23</v>
      </c>
      <c r="I81858" t="s">
        <v>16</v>
      </c>
      <c r="J81858" t="s">
        <v>25</v>
      </c>
      <c r="K81858" t="s">
        <v>18</v>
      </c>
      <c r="L81858" t="s">
        <v>19</v>
      </c>
      <c r="M81858">
        <v>2024</v>
      </c>
      <c r="N81858" t="s">
        <v>171156</v>
      </c>
      <c r="O81858" t="s">
        <v>171131</v>
      </c>
    </row>
    <row r="81859" spans="1:15" x14ac:dyDescent="0.3">
      <c r="A81859" t="s">
        <v>142476</v>
      </c>
      <c r="B81859" t="s">
        <v>79309</v>
      </c>
      <c r="C81859" t="s">
        <v>253005</v>
      </c>
      <c r="D81859" s="1">
        <v>45569</v>
      </c>
      <c r="E81859" t="s">
        <v>22</v>
      </c>
      <c r="F81859">
        <v>3889.74</v>
      </c>
      <c r="G81859">
        <v>1365.88</v>
      </c>
      <c r="H81859" t="s">
        <v>81</v>
      </c>
      <c r="I81859" t="s">
        <v>60</v>
      </c>
      <c r="J81859" t="s">
        <v>25</v>
      </c>
      <c r="K81859" t="s">
        <v>18</v>
      </c>
      <c r="L81859" t="s">
        <v>45</v>
      </c>
      <c r="M81859">
        <v>2024</v>
      </c>
      <c r="N81859" t="s">
        <v>171156</v>
      </c>
      <c r="O81859" t="s">
        <v>171139</v>
      </c>
    </row>
    <row r="81860" spans="1:15" x14ac:dyDescent="0.3">
      <c r="A81860" t="s">
        <v>142477</v>
      </c>
      <c r="B81860" t="s">
        <v>142478</v>
      </c>
      <c r="C81860" t="s">
        <v>253006</v>
      </c>
      <c r="D81860" s="1">
        <v>45469</v>
      </c>
      <c r="E81860" t="s">
        <v>14</v>
      </c>
      <c r="F81860">
        <v>3609.88</v>
      </c>
      <c r="G81860">
        <v>6957.75</v>
      </c>
      <c r="H81860" t="s">
        <v>41</v>
      </c>
      <c r="I81860" t="s">
        <v>24</v>
      </c>
      <c r="J81860" t="s">
        <v>25</v>
      </c>
      <c r="K81860" t="s">
        <v>18</v>
      </c>
      <c r="L81860" t="s">
        <v>19</v>
      </c>
      <c r="M81860">
        <v>2024</v>
      </c>
      <c r="N81860" t="s">
        <v>171146</v>
      </c>
      <c r="O81860" t="s">
        <v>171137</v>
      </c>
    </row>
    <row r="81861" spans="1:15" x14ac:dyDescent="0.3">
      <c r="A81861" t="s">
        <v>142479</v>
      </c>
      <c r="B81861" t="s">
        <v>20115</v>
      </c>
      <c r="C81861" t="s">
        <v>253007</v>
      </c>
      <c r="D81861" s="1">
        <v>45302</v>
      </c>
      <c r="E81861" t="s">
        <v>14</v>
      </c>
      <c r="F81861">
        <v>2694.57</v>
      </c>
      <c r="G81861">
        <v>3290</v>
      </c>
      <c r="H81861" t="s">
        <v>41</v>
      </c>
      <c r="I81861" t="s">
        <v>34</v>
      </c>
      <c r="J81861" t="s">
        <v>38</v>
      </c>
      <c r="K81861" t="s">
        <v>18</v>
      </c>
      <c r="L81861" t="s">
        <v>35</v>
      </c>
      <c r="M81861">
        <v>2024</v>
      </c>
      <c r="N81861" t="s">
        <v>171164</v>
      </c>
      <c r="O81861" t="s">
        <v>171143</v>
      </c>
    </row>
    <row r="81862" spans="1:15" x14ac:dyDescent="0.3">
      <c r="A81862" t="s">
        <v>142480</v>
      </c>
      <c r="B81862" t="s">
        <v>129689</v>
      </c>
      <c r="C81862" t="s">
        <v>253008</v>
      </c>
      <c r="D81862" s="1">
        <v>45313</v>
      </c>
      <c r="E81862" t="s">
        <v>14</v>
      </c>
      <c r="F81862">
        <v>3080.87</v>
      </c>
      <c r="G81862">
        <v>1249.93</v>
      </c>
      <c r="H81862" t="s">
        <v>29</v>
      </c>
      <c r="I81862" t="s">
        <v>30</v>
      </c>
      <c r="J81862" t="s">
        <v>17</v>
      </c>
      <c r="K81862" t="s">
        <v>18</v>
      </c>
      <c r="L81862" t="s">
        <v>35</v>
      </c>
      <c r="M81862">
        <v>2024</v>
      </c>
      <c r="N81862" t="s">
        <v>171164</v>
      </c>
      <c r="O81862" t="s">
        <v>171131</v>
      </c>
    </row>
    <row r="81863" spans="1:15" x14ac:dyDescent="0.3">
      <c r="A81863" t="s">
        <v>142481</v>
      </c>
      <c r="B81863" t="s">
        <v>142482</v>
      </c>
      <c r="C81863" t="s">
        <v>253009</v>
      </c>
      <c r="D81863" s="1">
        <v>45578</v>
      </c>
      <c r="E81863" t="s">
        <v>22</v>
      </c>
      <c r="F81863">
        <v>2927.45</v>
      </c>
      <c r="G81863">
        <v>6558.41</v>
      </c>
      <c r="H81863" t="s">
        <v>15</v>
      </c>
      <c r="I81863" t="s">
        <v>60</v>
      </c>
      <c r="J81863" t="s">
        <v>17</v>
      </c>
      <c r="K81863" t="s">
        <v>18</v>
      </c>
      <c r="L81863" t="s">
        <v>54</v>
      </c>
      <c r="M81863">
        <v>2024</v>
      </c>
      <c r="N81863" t="s">
        <v>171156</v>
      </c>
      <c r="O81863" t="s">
        <v>171161</v>
      </c>
    </row>
    <row r="81864" spans="1:15" x14ac:dyDescent="0.3">
      <c r="A81864" t="s">
        <v>142483</v>
      </c>
      <c r="B81864" t="s">
        <v>44821</v>
      </c>
      <c r="C81864" t="s">
        <v>253010</v>
      </c>
      <c r="D81864" s="1">
        <v>45302</v>
      </c>
      <c r="E81864" t="s">
        <v>22</v>
      </c>
      <c r="F81864">
        <v>3222.77</v>
      </c>
      <c r="G81864">
        <v>8783.82</v>
      </c>
      <c r="H81864" t="s">
        <v>41</v>
      </c>
      <c r="I81864" t="s">
        <v>34</v>
      </c>
      <c r="J81864" t="s">
        <v>38</v>
      </c>
      <c r="K81864" t="s">
        <v>18</v>
      </c>
      <c r="L81864" t="s">
        <v>26</v>
      </c>
      <c r="M81864">
        <v>2024</v>
      </c>
      <c r="N81864" t="s">
        <v>171164</v>
      </c>
      <c r="O81864" t="s">
        <v>171143</v>
      </c>
    </row>
    <row r="81865" spans="1:15" x14ac:dyDescent="0.3">
      <c r="A81865" t="s">
        <v>142484</v>
      </c>
      <c r="B81865" t="s">
        <v>142485</v>
      </c>
      <c r="C81865" t="s">
        <v>253011</v>
      </c>
      <c r="D81865" s="1">
        <v>45519</v>
      </c>
      <c r="E81865" t="s">
        <v>14</v>
      </c>
      <c r="F81865">
        <v>192.09</v>
      </c>
      <c r="G81865">
        <v>6117.95</v>
      </c>
      <c r="H81865" t="s">
        <v>81</v>
      </c>
      <c r="I81865" t="s">
        <v>24</v>
      </c>
      <c r="J81865" t="s">
        <v>38</v>
      </c>
      <c r="K81865" t="s">
        <v>18</v>
      </c>
      <c r="L81865" t="s">
        <v>45</v>
      </c>
      <c r="M81865">
        <v>2024</v>
      </c>
      <c r="N81865" t="s">
        <v>171133</v>
      </c>
      <c r="O81865" t="s">
        <v>171143</v>
      </c>
    </row>
    <row r="81866" spans="1:15" x14ac:dyDescent="0.3">
      <c r="A81866" t="s">
        <v>142486</v>
      </c>
      <c r="B81866" t="s">
        <v>142487</v>
      </c>
      <c r="C81866" t="s">
        <v>253012</v>
      </c>
      <c r="D81866" s="1">
        <v>45327</v>
      </c>
      <c r="E81866" t="s">
        <v>22</v>
      </c>
      <c r="F81866">
        <v>4006.28</v>
      </c>
      <c r="G81866">
        <v>4937</v>
      </c>
      <c r="H81866" t="s">
        <v>44</v>
      </c>
      <c r="I81866" t="s">
        <v>16</v>
      </c>
      <c r="J81866" t="s">
        <v>25</v>
      </c>
      <c r="K81866" t="s">
        <v>18</v>
      </c>
      <c r="L81866" t="s">
        <v>35</v>
      </c>
      <c r="M81866">
        <v>2024</v>
      </c>
      <c r="N81866" t="s">
        <v>171158</v>
      </c>
      <c r="O81866" t="s">
        <v>171131</v>
      </c>
    </row>
    <row r="81867" spans="1:15" x14ac:dyDescent="0.3">
      <c r="A81867" t="s">
        <v>142488</v>
      </c>
      <c r="B81867" t="s">
        <v>142489</v>
      </c>
      <c r="C81867" t="s">
        <v>253013</v>
      </c>
      <c r="D81867" s="1">
        <v>45487</v>
      </c>
      <c r="E81867" t="s">
        <v>22</v>
      </c>
      <c r="F81867">
        <v>4075.79</v>
      </c>
      <c r="G81867">
        <v>4476.28</v>
      </c>
      <c r="H81867" t="s">
        <v>67</v>
      </c>
      <c r="I81867" t="s">
        <v>30</v>
      </c>
      <c r="J81867" t="s">
        <v>17</v>
      </c>
      <c r="K81867" t="s">
        <v>18</v>
      </c>
      <c r="L81867" t="s">
        <v>26</v>
      </c>
      <c r="M81867">
        <v>2024</v>
      </c>
      <c r="N81867" t="s">
        <v>171141</v>
      </c>
      <c r="O81867" t="s">
        <v>171161</v>
      </c>
    </row>
    <row r="81868" spans="1:15" x14ac:dyDescent="0.3">
      <c r="A81868" t="s">
        <v>142490</v>
      </c>
      <c r="B81868" t="s">
        <v>142491</v>
      </c>
      <c r="C81868" t="s">
        <v>253014</v>
      </c>
      <c r="D81868" s="1">
        <v>45357</v>
      </c>
      <c r="E81868" t="s">
        <v>22</v>
      </c>
      <c r="F81868">
        <v>2684.71</v>
      </c>
      <c r="G81868">
        <v>2985.27</v>
      </c>
      <c r="H81868" t="s">
        <v>15</v>
      </c>
      <c r="I81868" t="s">
        <v>34</v>
      </c>
      <c r="J81868" t="s">
        <v>38</v>
      </c>
      <c r="K81868" t="s">
        <v>18</v>
      </c>
      <c r="L81868" t="s">
        <v>54</v>
      </c>
      <c r="M81868">
        <v>2024</v>
      </c>
      <c r="N81868" t="s">
        <v>171136</v>
      </c>
      <c r="O81868" t="s">
        <v>171137</v>
      </c>
    </row>
    <row r="81869" spans="1:15" x14ac:dyDescent="0.3">
      <c r="A81869" t="s">
        <v>142492</v>
      </c>
      <c r="B81869" t="s">
        <v>142493</v>
      </c>
      <c r="C81869" t="s">
        <v>253015</v>
      </c>
      <c r="D81869" s="1">
        <v>45364</v>
      </c>
      <c r="E81869" t="s">
        <v>22</v>
      </c>
      <c r="F81869">
        <v>3665.81</v>
      </c>
      <c r="G81869">
        <v>9127.85</v>
      </c>
      <c r="H81869" t="s">
        <v>57</v>
      </c>
      <c r="I81869" t="s">
        <v>53</v>
      </c>
      <c r="J81869" t="s">
        <v>17</v>
      </c>
      <c r="K81869" t="s">
        <v>18</v>
      </c>
      <c r="L81869" t="s">
        <v>48</v>
      </c>
      <c r="M81869">
        <v>2024</v>
      </c>
      <c r="N81869" t="s">
        <v>171136</v>
      </c>
      <c r="O81869" t="s">
        <v>171137</v>
      </c>
    </row>
    <row r="81870" spans="1:15" x14ac:dyDescent="0.3">
      <c r="A81870" t="s">
        <v>142494</v>
      </c>
      <c r="B81870" t="s">
        <v>142495</v>
      </c>
      <c r="C81870" t="s">
        <v>253016</v>
      </c>
      <c r="D81870" s="1">
        <v>45465</v>
      </c>
      <c r="E81870" t="s">
        <v>22</v>
      </c>
      <c r="F81870">
        <v>178.01</v>
      </c>
      <c r="G81870">
        <v>4222.9799999999996</v>
      </c>
      <c r="H81870" t="s">
        <v>15</v>
      </c>
      <c r="I81870" t="s">
        <v>16</v>
      </c>
      <c r="J81870" t="s">
        <v>38</v>
      </c>
      <c r="K81870" t="s">
        <v>18</v>
      </c>
      <c r="L81870" t="s">
        <v>26</v>
      </c>
      <c r="M81870">
        <v>2024</v>
      </c>
      <c r="N81870" t="s">
        <v>171146</v>
      </c>
      <c r="O81870" t="s">
        <v>171134</v>
      </c>
    </row>
    <row r="81871" spans="1:15" x14ac:dyDescent="0.3">
      <c r="A81871" t="s">
        <v>142496</v>
      </c>
      <c r="B81871" t="s">
        <v>219</v>
      </c>
      <c r="C81871" t="s">
        <v>253017</v>
      </c>
      <c r="D81871" s="1">
        <v>45458</v>
      </c>
      <c r="E81871" t="s">
        <v>14</v>
      </c>
      <c r="F81871">
        <v>3557.47</v>
      </c>
      <c r="G81871">
        <v>3535.84</v>
      </c>
      <c r="H81871" t="s">
        <v>15</v>
      </c>
      <c r="I81871" t="s">
        <v>30</v>
      </c>
      <c r="J81871" t="s">
        <v>17</v>
      </c>
      <c r="K81871" t="s">
        <v>18</v>
      </c>
      <c r="L81871" t="s">
        <v>48</v>
      </c>
      <c r="M81871">
        <v>2024</v>
      </c>
      <c r="N81871" t="s">
        <v>171146</v>
      </c>
      <c r="O81871" t="s">
        <v>171134</v>
      </c>
    </row>
    <row r="81872" spans="1:15" x14ac:dyDescent="0.3">
      <c r="A81872" t="s">
        <v>142497</v>
      </c>
      <c r="B81872" t="s">
        <v>142498</v>
      </c>
      <c r="C81872" t="s">
        <v>253018</v>
      </c>
      <c r="D81872" s="1">
        <v>45367</v>
      </c>
      <c r="E81872" t="s">
        <v>14</v>
      </c>
      <c r="F81872">
        <v>4175.1899999999996</v>
      </c>
      <c r="G81872">
        <v>4991.03</v>
      </c>
      <c r="H81872" t="s">
        <v>57</v>
      </c>
      <c r="I81872" t="s">
        <v>60</v>
      </c>
      <c r="J81872" t="s">
        <v>17</v>
      </c>
      <c r="K81872" t="s">
        <v>18</v>
      </c>
      <c r="L81872" t="s">
        <v>19</v>
      </c>
      <c r="M81872">
        <v>2024</v>
      </c>
      <c r="N81872" t="s">
        <v>171136</v>
      </c>
      <c r="O81872" t="s">
        <v>171134</v>
      </c>
    </row>
    <row r="81873" spans="1:15" x14ac:dyDescent="0.3">
      <c r="A81873" t="s">
        <v>142499</v>
      </c>
      <c r="B81873" t="s">
        <v>129399</v>
      </c>
      <c r="C81873" t="s">
        <v>253019</v>
      </c>
      <c r="D81873" s="1">
        <v>45600</v>
      </c>
      <c r="E81873" t="s">
        <v>22</v>
      </c>
      <c r="F81873">
        <v>2933.19</v>
      </c>
      <c r="G81873">
        <v>979.17</v>
      </c>
      <c r="H81873" t="s">
        <v>33</v>
      </c>
      <c r="I81873" t="s">
        <v>16</v>
      </c>
      <c r="J81873" t="s">
        <v>38</v>
      </c>
      <c r="K81873" t="s">
        <v>18</v>
      </c>
      <c r="L81873" t="s">
        <v>35</v>
      </c>
      <c r="M81873">
        <v>2024</v>
      </c>
      <c r="N81873" t="s">
        <v>171172</v>
      </c>
      <c r="O81873" t="s">
        <v>171131</v>
      </c>
    </row>
    <row r="81874" spans="1:15" x14ac:dyDescent="0.3">
      <c r="A81874" t="s">
        <v>142500</v>
      </c>
      <c r="B81874" t="s">
        <v>142501</v>
      </c>
      <c r="C81874" t="s">
        <v>253020</v>
      </c>
      <c r="D81874" s="1">
        <v>45589</v>
      </c>
      <c r="E81874" t="s">
        <v>14</v>
      </c>
      <c r="F81874">
        <v>1791.87</v>
      </c>
      <c r="G81874">
        <v>5225.96</v>
      </c>
      <c r="H81874" t="s">
        <v>33</v>
      </c>
      <c r="I81874" t="s">
        <v>24</v>
      </c>
      <c r="J81874" t="s">
        <v>38</v>
      </c>
      <c r="K81874" t="s">
        <v>18</v>
      </c>
      <c r="L81874" t="s">
        <v>48</v>
      </c>
      <c r="M81874">
        <v>2024</v>
      </c>
      <c r="N81874" t="s">
        <v>171156</v>
      </c>
      <c r="O81874" t="s">
        <v>171143</v>
      </c>
    </row>
    <row r="81875" spans="1:15" x14ac:dyDescent="0.3">
      <c r="A81875" t="s">
        <v>142502</v>
      </c>
      <c r="B81875" t="s">
        <v>142503</v>
      </c>
      <c r="C81875" t="s">
        <v>253021</v>
      </c>
      <c r="D81875" s="1">
        <v>45576</v>
      </c>
      <c r="E81875" t="s">
        <v>22</v>
      </c>
      <c r="F81875">
        <v>3110.21</v>
      </c>
      <c r="G81875">
        <v>1274.5</v>
      </c>
      <c r="H81875" t="s">
        <v>23</v>
      </c>
      <c r="I81875" t="s">
        <v>30</v>
      </c>
      <c r="J81875" t="s">
        <v>38</v>
      </c>
      <c r="K81875" t="s">
        <v>18</v>
      </c>
      <c r="L81875" t="s">
        <v>26</v>
      </c>
      <c r="M81875">
        <v>2024</v>
      </c>
      <c r="N81875" t="s">
        <v>171156</v>
      </c>
      <c r="O81875" t="s">
        <v>171139</v>
      </c>
    </row>
    <row r="81876" spans="1:15" x14ac:dyDescent="0.3">
      <c r="A81876" t="s">
        <v>142504</v>
      </c>
      <c r="B81876" t="s">
        <v>142505</v>
      </c>
      <c r="C81876" t="s">
        <v>253022</v>
      </c>
      <c r="D81876" s="1">
        <v>45297</v>
      </c>
      <c r="E81876" t="s">
        <v>22</v>
      </c>
      <c r="F81876">
        <v>1649.47</v>
      </c>
      <c r="G81876">
        <v>3343.95</v>
      </c>
      <c r="H81876" t="s">
        <v>57</v>
      </c>
      <c r="I81876" t="s">
        <v>30</v>
      </c>
      <c r="J81876" t="s">
        <v>25</v>
      </c>
      <c r="K81876" t="s">
        <v>18</v>
      </c>
      <c r="L81876" t="s">
        <v>45</v>
      </c>
      <c r="M81876">
        <v>2024</v>
      </c>
      <c r="N81876" t="s">
        <v>171164</v>
      </c>
      <c r="O81876" t="s">
        <v>171134</v>
      </c>
    </row>
    <row r="81877" spans="1:15" x14ac:dyDescent="0.3">
      <c r="A81877" t="s">
        <v>142506</v>
      </c>
      <c r="B81877" t="s">
        <v>34125</v>
      </c>
      <c r="C81877" t="s">
        <v>253023</v>
      </c>
      <c r="D81877" s="1">
        <v>45580</v>
      </c>
      <c r="E81877" t="s">
        <v>14</v>
      </c>
      <c r="F81877">
        <v>2208.25</v>
      </c>
      <c r="G81877">
        <v>8583.49</v>
      </c>
      <c r="H81877" t="s">
        <v>67</v>
      </c>
      <c r="I81877" t="s">
        <v>53</v>
      </c>
      <c r="J81877" t="s">
        <v>25</v>
      </c>
      <c r="K81877" t="s">
        <v>18</v>
      </c>
      <c r="L81877" t="s">
        <v>26</v>
      </c>
      <c r="M81877">
        <v>2024</v>
      </c>
      <c r="N81877" t="s">
        <v>171156</v>
      </c>
      <c r="O81877" t="s">
        <v>171154</v>
      </c>
    </row>
    <row r="81878" spans="1:15" x14ac:dyDescent="0.3">
      <c r="A81878" t="s">
        <v>142507</v>
      </c>
      <c r="B81878" t="s">
        <v>16047</v>
      </c>
      <c r="C81878" t="s">
        <v>253024</v>
      </c>
      <c r="D81878" s="1">
        <v>45418</v>
      </c>
      <c r="E81878" t="s">
        <v>14</v>
      </c>
      <c r="F81878">
        <v>2485.1999999999998</v>
      </c>
      <c r="G81878">
        <v>4941.4399999999996</v>
      </c>
      <c r="H81878" t="s">
        <v>41</v>
      </c>
      <c r="I81878" t="s">
        <v>60</v>
      </c>
      <c r="J81878" t="s">
        <v>25</v>
      </c>
      <c r="K81878" t="s">
        <v>18</v>
      </c>
      <c r="L81878" t="s">
        <v>35</v>
      </c>
      <c r="M81878">
        <v>2024</v>
      </c>
      <c r="N81878" t="s">
        <v>171148</v>
      </c>
      <c r="O81878" t="s">
        <v>171131</v>
      </c>
    </row>
    <row r="81879" spans="1:15" x14ac:dyDescent="0.3">
      <c r="A81879" t="s">
        <v>142508</v>
      </c>
      <c r="B81879" t="s">
        <v>1733</v>
      </c>
      <c r="C81879" t="s">
        <v>253025</v>
      </c>
      <c r="D81879" s="1">
        <v>45558</v>
      </c>
      <c r="E81879" t="s">
        <v>22</v>
      </c>
      <c r="F81879">
        <v>4381.09</v>
      </c>
      <c r="G81879">
        <v>7908.76</v>
      </c>
      <c r="H81879" t="s">
        <v>15</v>
      </c>
      <c r="I81879" t="s">
        <v>53</v>
      </c>
      <c r="J81879" t="s">
        <v>25</v>
      </c>
      <c r="K81879" t="s">
        <v>18</v>
      </c>
      <c r="L81879" t="s">
        <v>35</v>
      </c>
      <c r="M81879">
        <v>2024</v>
      </c>
      <c r="N81879" t="s">
        <v>171210</v>
      </c>
      <c r="O81879" t="s">
        <v>171131</v>
      </c>
    </row>
    <row r="81880" spans="1:15" x14ac:dyDescent="0.3">
      <c r="A81880" t="s">
        <v>142509</v>
      </c>
      <c r="B81880" t="s">
        <v>128128</v>
      </c>
      <c r="C81880" t="s">
        <v>253026</v>
      </c>
      <c r="D81880" s="1">
        <v>45615</v>
      </c>
      <c r="E81880" t="s">
        <v>22</v>
      </c>
      <c r="F81880">
        <v>2472.84</v>
      </c>
      <c r="G81880">
        <v>1122.07</v>
      </c>
      <c r="H81880" t="s">
        <v>78</v>
      </c>
      <c r="I81880" t="s">
        <v>53</v>
      </c>
      <c r="J81880" t="s">
        <v>38</v>
      </c>
      <c r="K81880" t="s">
        <v>18</v>
      </c>
      <c r="L81880" t="s">
        <v>35</v>
      </c>
      <c r="M81880">
        <v>2024</v>
      </c>
      <c r="N81880" t="s">
        <v>171172</v>
      </c>
      <c r="O81880" t="s">
        <v>171154</v>
      </c>
    </row>
    <row r="81881" spans="1:15" x14ac:dyDescent="0.3">
      <c r="A81881" t="s">
        <v>142510</v>
      </c>
      <c r="B81881" t="s">
        <v>142511</v>
      </c>
      <c r="C81881" t="s">
        <v>253027</v>
      </c>
      <c r="D81881" s="1">
        <v>45426</v>
      </c>
      <c r="E81881" t="s">
        <v>22</v>
      </c>
      <c r="F81881">
        <v>663.58</v>
      </c>
      <c r="G81881">
        <v>9244.2000000000007</v>
      </c>
      <c r="H81881" t="s">
        <v>29</v>
      </c>
      <c r="I81881" t="s">
        <v>16</v>
      </c>
      <c r="J81881" t="s">
        <v>38</v>
      </c>
      <c r="K81881" t="s">
        <v>18</v>
      </c>
      <c r="L81881" t="s">
        <v>54</v>
      </c>
      <c r="M81881">
        <v>2024</v>
      </c>
      <c r="N81881" t="s">
        <v>171148</v>
      </c>
      <c r="O81881" t="s">
        <v>171154</v>
      </c>
    </row>
    <row r="81882" spans="1:15" x14ac:dyDescent="0.3">
      <c r="A81882" t="s">
        <v>142512</v>
      </c>
      <c r="B81882" t="s">
        <v>142513</v>
      </c>
      <c r="C81882" t="s">
        <v>253028</v>
      </c>
      <c r="D81882" s="1">
        <v>45437</v>
      </c>
      <c r="E81882" t="s">
        <v>14</v>
      </c>
      <c r="F81882">
        <v>4046.89</v>
      </c>
      <c r="G81882">
        <v>6591.84</v>
      </c>
      <c r="H81882" t="s">
        <v>44</v>
      </c>
      <c r="I81882" t="s">
        <v>16</v>
      </c>
      <c r="J81882" t="s">
        <v>38</v>
      </c>
      <c r="K81882" t="s">
        <v>18</v>
      </c>
      <c r="L81882" t="s">
        <v>19</v>
      </c>
      <c r="M81882">
        <v>2024</v>
      </c>
      <c r="N81882" t="s">
        <v>171148</v>
      </c>
      <c r="O81882" t="s">
        <v>171134</v>
      </c>
    </row>
    <row r="81883" spans="1:15" x14ac:dyDescent="0.3">
      <c r="A81883" t="s">
        <v>142514</v>
      </c>
      <c r="B81883" t="s">
        <v>142515</v>
      </c>
      <c r="C81883" t="s">
        <v>253029</v>
      </c>
      <c r="D81883" s="1">
        <v>45545</v>
      </c>
      <c r="E81883" t="s">
        <v>14</v>
      </c>
      <c r="F81883">
        <v>2612.27</v>
      </c>
      <c r="G81883">
        <v>2692.35</v>
      </c>
      <c r="H81883" t="s">
        <v>78</v>
      </c>
      <c r="I81883" t="s">
        <v>53</v>
      </c>
      <c r="J81883" t="s">
        <v>25</v>
      </c>
      <c r="K81883" t="s">
        <v>18</v>
      </c>
      <c r="L81883" t="s">
        <v>45</v>
      </c>
      <c r="M81883">
        <v>2024</v>
      </c>
      <c r="N81883" t="s">
        <v>171210</v>
      </c>
      <c r="O81883" t="s">
        <v>171154</v>
      </c>
    </row>
    <row r="81884" spans="1:15" x14ac:dyDescent="0.3">
      <c r="A81884" t="s">
        <v>142516</v>
      </c>
      <c r="B81884" t="s">
        <v>142517</v>
      </c>
      <c r="C81884" t="s">
        <v>253030</v>
      </c>
      <c r="D81884" s="1">
        <v>45396</v>
      </c>
      <c r="E81884" t="s">
        <v>14</v>
      </c>
      <c r="F81884">
        <v>518.82000000000005</v>
      </c>
      <c r="G81884">
        <v>7778.16</v>
      </c>
      <c r="H81884" t="s">
        <v>44</v>
      </c>
      <c r="I81884" t="s">
        <v>24</v>
      </c>
      <c r="J81884" t="s">
        <v>25</v>
      </c>
      <c r="K81884" t="s">
        <v>18</v>
      </c>
      <c r="L81884" t="s">
        <v>26</v>
      </c>
      <c r="M81884">
        <v>2024</v>
      </c>
      <c r="N81884" t="s">
        <v>171130</v>
      </c>
      <c r="O81884" t="s">
        <v>171161</v>
      </c>
    </row>
    <row r="81885" spans="1:15" x14ac:dyDescent="0.3">
      <c r="A81885" t="s">
        <v>142518</v>
      </c>
      <c r="B81885" t="s">
        <v>21964</v>
      </c>
      <c r="C81885" t="s">
        <v>253031</v>
      </c>
      <c r="D81885" s="1">
        <v>45546</v>
      </c>
      <c r="E81885" t="s">
        <v>14</v>
      </c>
      <c r="F81885">
        <v>2482.85</v>
      </c>
      <c r="G81885">
        <v>5197.76</v>
      </c>
      <c r="H81885" t="s">
        <v>23</v>
      </c>
      <c r="I81885" t="s">
        <v>34</v>
      </c>
      <c r="J81885" t="s">
        <v>17</v>
      </c>
      <c r="K81885" t="s">
        <v>18</v>
      </c>
      <c r="L81885" t="s">
        <v>19</v>
      </c>
      <c r="M81885">
        <v>2024</v>
      </c>
      <c r="N81885" t="s">
        <v>171210</v>
      </c>
      <c r="O81885" t="s">
        <v>171137</v>
      </c>
    </row>
    <row r="81886" spans="1:15" x14ac:dyDescent="0.3">
      <c r="A81886" t="s">
        <v>142519</v>
      </c>
      <c r="B81886" t="s">
        <v>3094</v>
      </c>
      <c r="C81886" t="s">
        <v>253032</v>
      </c>
      <c r="D81886" s="1">
        <v>45299</v>
      </c>
      <c r="E81886" t="s">
        <v>22</v>
      </c>
      <c r="F81886">
        <v>2851.52</v>
      </c>
      <c r="G81886">
        <v>987.95</v>
      </c>
      <c r="H81886" t="s">
        <v>23</v>
      </c>
      <c r="I81886" t="s">
        <v>16</v>
      </c>
      <c r="J81886" t="s">
        <v>25</v>
      </c>
      <c r="K81886" t="s">
        <v>18</v>
      </c>
      <c r="L81886" t="s">
        <v>45</v>
      </c>
      <c r="M81886">
        <v>2024</v>
      </c>
      <c r="N81886" t="s">
        <v>171164</v>
      </c>
      <c r="O81886" t="s">
        <v>171131</v>
      </c>
    </row>
    <row r="81887" spans="1:15" x14ac:dyDescent="0.3">
      <c r="A81887" t="s">
        <v>142520</v>
      </c>
      <c r="B81887" t="s">
        <v>142521</v>
      </c>
      <c r="C81887" t="s">
        <v>253033</v>
      </c>
      <c r="D81887" s="1">
        <v>45319</v>
      </c>
      <c r="E81887" t="s">
        <v>22</v>
      </c>
      <c r="F81887">
        <v>1330.01</v>
      </c>
      <c r="G81887">
        <v>9711.99</v>
      </c>
      <c r="H81887" t="s">
        <v>81</v>
      </c>
      <c r="I81887" t="s">
        <v>53</v>
      </c>
      <c r="J81887" t="s">
        <v>25</v>
      </c>
      <c r="K81887" t="s">
        <v>18</v>
      </c>
      <c r="L81887" t="s">
        <v>54</v>
      </c>
      <c r="M81887">
        <v>2024</v>
      </c>
      <c r="N81887" t="s">
        <v>171164</v>
      </c>
      <c r="O81887" t="s">
        <v>171161</v>
      </c>
    </row>
    <row r="81888" spans="1:15" x14ac:dyDescent="0.3">
      <c r="A81888" t="s">
        <v>142522</v>
      </c>
      <c r="B81888" t="s">
        <v>142523</v>
      </c>
      <c r="C81888" t="s">
        <v>253034</v>
      </c>
      <c r="D81888" s="1">
        <v>45604</v>
      </c>
      <c r="E81888" t="s">
        <v>22</v>
      </c>
      <c r="F81888">
        <v>3256.39</v>
      </c>
      <c r="G81888">
        <v>5809.13</v>
      </c>
      <c r="H81888" t="s">
        <v>41</v>
      </c>
      <c r="I81888" t="s">
        <v>30</v>
      </c>
      <c r="J81888" t="s">
        <v>17</v>
      </c>
      <c r="K81888" t="s">
        <v>18</v>
      </c>
      <c r="L81888" t="s">
        <v>45</v>
      </c>
      <c r="M81888">
        <v>2024</v>
      </c>
      <c r="N81888" t="s">
        <v>171172</v>
      </c>
      <c r="O81888" t="s">
        <v>171139</v>
      </c>
    </row>
    <row r="81889" spans="1:15" x14ac:dyDescent="0.3">
      <c r="A81889" t="s">
        <v>142524</v>
      </c>
      <c r="B81889" t="s">
        <v>35840</v>
      </c>
      <c r="C81889" t="s">
        <v>253035</v>
      </c>
      <c r="D81889" s="1">
        <v>45460</v>
      </c>
      <c r="E81889" t="s">
        <v>14</v>
      </c>
      <c r="F81889">
        <v>486.63</v>
      </c>
      <c r="G81889">
        <v>5469.4</v>
      </c>
      <c r="H81889" t="s">
        <v>29</v>
      </c>
      <c r="I81889" t="s">
        <v>34</v>
      </c>
      <c r="J81889" t="s">
        <v>38</v>
      </c>
      <c r="K81889" t="s">
        <v>18</v>
      </c>
      <c r="L81889" t="s">
        <v>19</v>
      </c>
      <c r="M81889">
        <v>2024</v>
      </c>
      <c r="N81889" t="s">
        <v>171146</v>
      </c>
      <c r="O81889" t="s">
        <v>171131</v>
      </c>
    </row>
    <row r="81890" spans="1:15" x14ac:dyDescent="0.3">
      <c r="A81890" t="s">
        <v>142525</v>
      </c>
      <c r="B81890" t="s">
        <v>21640</v>
      </c>
      <c r="C81890" t="s">
        <v>253036</v>
      </c>
      <c r="D81890" s="1">
        <v>45480</v>
      </c>
      <c r="E81890" t="s">
        <v>14</v>
      </c>
      <c r="F81890">
        <v>3788.75</v>
      </c>
      <c r="G81890">
        <v>5544.07</v>
      </c>
      <c r="H81890" t="s">
        <v>15</v>
      </c>
      <c r="I81890" t="s">
        <v>34</v>
      </c>
      <c r="J81890" t="s">
        <v>25</v>
      </c>
      <c r="K81890" t="s">
        <v>18</v>
      </c>
      <c r="L81890" t="s">
        <v>54</v>
      </c>
      <c r="M81890">
        <v>2024</v>
      </c>
      <c r="N81890" t="s">
        <v>171141</v>
      </c>
      <c r="O81890" t="s">
        <v>171161</v>
      </c>
    </row>
    <row r="81891" spans="1:15" x14ac:dyDescent="0.3">
      <c r="A81891" t="s">
        <v>142526</v>
      </c>
      <c r="B81891" t="s">
        <v>142527</v>
      </c>
      <c r="C81891" t="s">
        <v>253037</v>
      </c>
      <c r="D81891" s="1">
        <v>45484</v>
      </c>
      <c r="E81891" t="s">
        <v>14</v>
      </c>
      <c r="F81891">
        <v>434.77</v>
      </c>
      <c r="G81891">
        <v>5473.6</v>
      </c>
      <c r="H81891" t="s">
        <v>67</v>
      </c>
      <c r="I81891" t="s">
        <v>53</v>
      </c>
      <c r="J81891" t="s">
        <v>17</v>
      </c>
      <c r="K81891" t="s">
        <v>18</v>
      </c>
      <c r="L81891" t="s">
        <v>26</v>
      </c>
      <c r="M81891">
        <v>2024</v>
      </c>
      <c r="N81891" t="s">
        <v>171141</v>
      </c>
      <c r="O81891" t="s">
        <v>171143</v>
      </c>
    </row>
    <row r="81892" spans="1:15" x14ac:dyDescent="0.3">
      <c r="A81892" t="s">
        <v>142528</v>
      </c>
      <c r="B81892" t="s">
        <v>142529</v>
      </c>
      <c r="C81892" t="s">
        <v>253038</v>
      </c>
      <c r="D81892" s="1">
        <v>45316</v>
      </c>
      <c r="E81892" t="s">
        <v>22</v>
      </c>
      <c r="F81892">
        <v>2106.59</v>
      </c>
      <c r="G81892">
        <v>6568.38</v>
      </c>
      <c r="H81892" t="s">
        <v>15</v>
      </c>
      <c r="I81892" t="s">
        <v>30</v>
      </c>
      <c r="J81892" t="s">
        <v>38</v>
      </c>
      <c r="K81892" t="s">
        <v>18</v>
      </c>
      <c r="L81892" t="s">
        <v>45</v>
      </c>
      <c r="M81892">
        <v>2024</v>
      </c>
      <c r="N81892" t="s">
        <v>171164</v>
      </c>
      <c r="O81892" t="s">
        <v>171143</v>
      </c>
    </row>
    <row r="81893" spans="1:15" x14ac:dyDescent="0.3">
      <c r="A81893" t="s">
        <v>142530</v>
      </c>
      <c r="B81893" t="s">
        <v>142531</v>
      </c>
      <c r="C81893" t="s">
        <v>253039</v>
      </c>
      <c r="D81893" s="1">
        <v>45326</v>
      </c>
      <c r="E81893" t="s">
        <v>14</v>
      </c>
      <c r="F81893">
        <v>229.97</v>
      </c>
      <c r="G81893">
        <v>940.01</v>
      </c>
      <c r="H81893" t="s">
        <v>81</v>
      </c>
      <c r="I81893" t="s">
        <v>30</v>
      </c>
      <c r="J81893" t="s">
        <v>17</v>
      </c>
      <c r="K81893" t="s">
        <v>18</v>
      </c>
      <c r="L81893" t="s">
        <v>19</v>
      </c>
      <c r="M81893">
        <v>2024</v>
      </c>
      <c r="N81893" t="s">
        <v>171158</v>
      </c>
      <c r="O81893" t="s">
        <v>171161</v>
      </c>
    </row>
    <row r="81894" spans="1:15" x14ac:dyDescent="0.3">
      <c r="A81894" t="s">
        <v>142532</v>
      </c>
      <c r="B81894" t="s">
        <v>70828</v>
      </c>
      <c r="C81894" t="s">
        <v>253040</v>
      </c>
      <c r="D81894" s="1">
        <v>45528</v>
      </c>
      <c r="E81894" t="s">
        <v>22</v>
      </c>
      <c r="F81894">
        <v>3456.14</v>
      </c>
      <c r="G81894">
        <v>6662.07</v>
      </c>
      <c r="H81894" t="s">
        <v>57</v>
      </c>
      <c r="I81894" t="s">
        <v>60</v>
      </c>
      <c r="J81894" t="s">
        <v>38</v>
      </c>
      <c r="K81894" t="s">
        <v>18</v>
      </c>
      <c r="L81894" t="s">
        <v>48</v>
      </c>
      <c r="M81894">
        <v>2024</v>
      </c>
      <c r="N81894" t="s">
        <v>171133</v>
      </c>
      <c r="O81894" t="s">
        <v>171134</v>
      </c>
    </row>
    <row r="81895" spans="1:15" x14ac:dyDescent="0.3">
      <c r="A81895" t="s">
        <v>142533</v>
      </c>
      <c r="B81895" t="s">
        <v>3192</v>
      </c>
      <c r="C81895" t="s">
        <v>253041</v>
      </c>
      <c r="D81895" s="1">
        <v>45437</v>
      </c>
      <c r="E81895" t="s">
        <v>14</v>
      </c>
      <c r="F81895">
        <v>4947.22</v>
      </c>
      <c r="G81895">
        <v>6114.02</v>
      </c>
      <c r="H81895" t="s">
        <v>29</v>
      </c>
      <c r="I81895" t="s">
        <v>16</v>
      </c>
      <c r="J81895" t="s">
        <v>25</v>
      </c>
      <c r="K81895" t="s">
        <v>18</v>
      </c>
      <c r="L81895" t="s">
        <v>19</v>
      </c>
      <c r="M81895">
        <v>2024</v>
      </c>
      <c r="N81895" t="s">
        <v>171148</v>
      </c>
      <c r="O81895" t="s">
        <v>171134</v>
      </c>
    </row>
    <row r="81896" spans="1:15" x14ac:dyDescent="0.3">
      <c r="A81896" t="s">
        <v>142534</v>
      </c>
      <c r="B81896" t="s">
        <v>142535</v>
      </c>
      <c r="C81896" t="s">
        <v>253042</v>
      </c>
      <c r="D81896" s="1">
        <v>45507</v>
      </c>
      <c r="E81896" t="s">
        <v>14</v>
      </c>
      <c r="F81896">
        <v>3314.52</v>
      </c>
      <c r="G81896">
        <v>1220.54</v>
      </c>
      <c r="H81896" t="s">
        <v>23</v>
      </c>
      <c r="I81896" t="s">
        <v>60</v>
      </c>
      <c r="J81896" t="s">
        <v>38</v>
      </c>
      <c r="K81896" t="s">
        <v>18</v>
      </c>
      <c r="L81896" t="s">
        <v>54</v>
      </c>
      <c r="M81896">
        <v>2024</v>
      </c>
      <c r="N81896" t="s">
        <v>171133</v>
      </c>
      <c r="O81896" t="s">
        <v>171134</v>
      </c>
    </row>
    <row r="81897" spans="1:15" x14ac:dyDescent="0.3">
      <c r="A81897" t="s">
        <v>142536</v>
      </c>
      <c r="B81897" t="s">
        <v>142537</v>
      </c>
      <c r="C81897" t="s">
        <v>253043</v>
      </c>
      <c r="D81897" s="1">
        <v>45552</v>
      </c>
      <c r="E81897" t="s">
        <v>14</v>
      </c>
      <c r="F81897">
        <v>659.1</v>
      </c>
      <c r="G81897">
        <v>8663.8700000000008</v>
      </c>
      <c r="H81897" t="s">
        <v>57</v>
      </c>
      <c r="I81897" t="s">
        <v>53</v>
      </c>
      <c r="J81897" t="s">
        <v>17</v>
      </c>
      <c r="K81897" t="s">
        <v>18</v>
      </c>
      <c r="L81897" t="s">
        <v>45</v>
      </c>
      <c r="M81897">
        <v>2024</v>
      </c>
      <c r="N81897" t="s">
        <v>171210</v>
      </c>
      <c r="O81897" t="s">
        <v>171154</v>
      </c>
    </row>
    <row r="81898" spans="1:15" x14ac:dyDescent="0.3">
      <c r="A81898" t="s">
        <v>142538</v>
      </c>
      <c r="B81898" t="s">
        <v>142539</v>
      </c>
      <c r="C81898" t="s">
        <v>253044</v>
      </c>
      <c r="D81898" s="1">
        <v>45410</v>
      </c>
      <c r="E81898" t="s">
        <v>14</v>
      </c>
      <c r="F81898">
        <v>1016.5</v>
      </c>
      <c r="G81898">
        <v>5282.37</v>
      </c>
      <c r="H81898" t="s">
        <v>57</v>
      </c>
      <c r="I81898" t="s">
        <v>30</v>
      </c>
      <c r="J81898" t="s">
        <v>38</v>
      </c>
      <c r="K81898" t="s">
        <v>18</v>
      </c>
      <c r="L81898" t="s">
        <v>54</v>
      </c>
      <c r="M81898">
        <v>2024</v>
      </c>
      <c r="N81898" t="s">
        <v>171130</v>
      </c>
      <c r="O81898" t="s">
        <v>171161</v>
      </c>
    </row>
    <row r="81899" spans="1:15" x14ac:dyDescent="0.3">
      <c r="A81899" t="s">
        <v>142540</v>
      </c>
      <c r="B81899" t="s">
        <v>17042</v>
      </c>
      <c r="C81899" t="s">
        <v>253045</v>
      </c>
      <c r="D81899" s="1">
        <v>45421</v>
      </c>
      <c r="E81899" t="s">
        <v>22</v>
      </c>
      <c r="F81899">
        <v>1209.44</v>
      </c>
      <c r="G81899">
        <v>8805.14</v>
      </c>
      <c r="H81899" t="s">
        <v>33</v>
      </c>
      <c r="I81899" t="s">
        <v>30</v>
      </c>
      <c r="J81899" t="s">
        <v>25</v>
      </c>
      <c r="K81899" t="s">
        <v>18</v>
      </c>
      <c r="L81899" t="s">
        <v>54</v>
      </c>
      <c r="M81899">
        <v>2024</v>
      </c>
      <c r="N81899" t="s">
        <v>171148</v>
      </c>
      <c r="O81899" t="s">
        <v>171143</v>
      </c>
    </row>
    <row r="81900" spans="1:15" x14ac:dyDescent="0.3">
      <c r="A81900" t="s">
        <v>142541</v>
      </c>
      <c r="B81900" t="s">
        <v>142542</v>
      </c>
      <c r="C81900" t="s">
        <v>253046</v>
      </c>
      <c r="D81900" s="1">
        <v>45350</v>
      </c>
      <c r="E81900" t="s">
        <v>22</v>
      </c>
      <c r="F81900">
        <v>4966.1499999999996</v>
      </c>
      <c r="G81900">
        <v>9909.4599999999991</v>
      </c>
      <c r="H81900" t="s">
        <v>44</v>
      </c>
      <c r="I81900" t="s">
        <v>53</v>
      </c>
      <c r="J81900" t="s">
        <v>25</v>
      </c>
      <c r="K81900" t="s">
        <v>18</v>
      </c>
      <c r="L81900" t="s">
        <v>48</v>
      </c>
      <c r="M81900">
        <v>2024</v>
      </c>
      <c r="N81900" t="s">
        <v>171158</v>
      </c>
      <c r="O81900" t="s">
        <v>171137</v>
      </c>
    </row>
    <row r="81901" spans="1:15" x14ac:dyDescent="0.3">
      <c r="A81901" t="s">
        <v>142543</v>
      </c>
      <c r="B81901" t="s">
        <v>39167</v>
      </c>
      <c r="C81901" t="s">
        <v>253047</v>
      </c>
      <c r="D81901" s="1">
        <v>45627</v>
      </c>
      <c r="E81901" t="s">
        <v>22</v>
      </c>
      <c r="F81901">
        <v>4871.78</v>
      </c>
      <c r="G81901">
        <v>1580.69</v>
      </c>
      <c r="H81901" t="s">
        <v>33</v>
      </c>
      <c r="I81901" t="s">
        <v>60</v>
      </c>
      <c r="J81901" t="s">
        <v>17</v>
      </c>
      <c r="K81901" t="s">
        <v>18</v>
      </c>
      <c r="L81901" t="s">
        <v>48</v>
      </c>
      <c r="M81901">
        <v>2024</v>
      </c>
      <c r="N81901" t="s">
        <v>171208</v>
      </c>
      <c r="O81901" t="s">
        <v>171161</v>
      </c>
    </row>
    <row r="81902" spans="1:15" x14ac:dyDescent="0.3">
      <c r="A81902" t="s">
        <v>142544</v>
      </c>
      <c r="B81902" t="s">
        <v>142545</v>
      </c>
      <c r="C81902" t="s">
        <v>253048</v>
      </c>
      <c r="D81902" s="1">
        <v>45338</v>
      </c>
      <c r="E81902" t="s">
        <v>14</v>
      </c>
      <c r="F81902">
        <v>2760.22</v>
      </c>
      <c r="G81902">
        <v>3633.65</v>
      </c>
      <c r="H81902" t="s">
        <v>23</v>
      </c>
      <c r="I81902" t="s">
        <v>60</v>
      </c>
      <c r="J81902" t="s">
        <v>17</v>
      </c>
      <c r="K81902" t="s">
        <v>18</v>
      </c>
      <c r="L81902" t="s">
        <v>35</v>
      </c>
      <c r="M81902">
        <v>2024</v>
      </c>
      <c r="N81902" t="s">
        <v>171158</v>
      </c>
      <c r="O81902" t="s">
        <v>171139</v>
      </c>
    </row>
    <row r="81903" spans="1:15" x14ac:dyDescent="0.3">
      <c r="A81903" t="s">
        <v>142546</v>
      </c>
      <c r="B81903" t="s">
        <v>142547</v>
      </c>
      <c r="C81903" t="s">
        <v>253049</v>
      </c>
      <c r="D81903" s="1">
        <v>45537</v>
      </c>
      <c r="E81903" t="s">
        <v>22</v>
      </c>
      <c r="F81903">
        <v>1819.58</v>
      </c>
      <c r="G81903">
        <v>5873.33</v>
      </c>
      <c r="H81903" t="s">
        <v>41</v>
      </c>
      <c r="I81903" t="s">
        <v>24</v>
      </c>
      <c r="J81903" t="s">
        <v>38</v>
      </c>
      <c r="K81903" t="s">
        <v>18</v>
      </c>
      <c r="L81903" t="s">
        <v>26</v>
      </c>
      <c r="M81903">
        <v>2024</v>
      </c>
      <c r="N81903" t="s">
        <v>171210</v>
      </c>
      <c r="O81903" t="s">
        <v>171131</v>
      </c>
    </row>
    <row r="81904" spans="1:15" x14ac:dyDescent="0.3">
      <c r="A81904" t="s">
        <v>142548</v>
      </c>
      <c r="B81904" t="s">
        <v>116875</v>
      </c>
      <c r="C81904" t="s">
        <v>253050</v>
      </c>
      <c r="D81904" s="1">
        <v>45373</v>
      </c>
      <c r="E81904" t="s">
        <v>22</v>
      </c>
      <c r="F81904">
        <v>1727.91</v>
      </c>
      <c r="G81904">
        <v>641.35</v>
      </c>
      <c r="H81904" t="s">
        <v>29</v>
      </c>
      <c r="I81904" t="s">
        <v>30</v>
      </c>
      <c r="J81904" t="s">
        <v>38</v>
      </c>
      <c r="K81904" t="s">
        <v>18</v>
      </c>
      <c r="L81904" t="s">
        <v>35</v>
      </c>
      <c r="M81904">
        <v>2024</v>
      </c>
      <c r="N81904" t="s">
        <v>171136</v>
      </c>
      <c r="O81904" t="s">
        <v>171139</v>
      </c>
    </row>
    <row r="81905" spans="1:15" x14ac:dyDescent="0.3">
      <c r="A81905" t="s">
        <v>142549</v>
      </c>
      <c r="B81905" t="s">
        <v>142550</v>
      </c>
      <c r="C81905" t="s">
        <v>253051</v>
      </c>
      <c r="D81905" s="1">
        <v>45413</v>
      </c>
      <c r="E81905" t="s">
        <v>14</v>
      </c>
      <c r="F81905">
        <v>1649.03</v>
      </c>
      <c r="G81905">
        <v>6575.66</v>
      </c>
      <c r="H81905" t="s">
        <v>15</v>
      </c>
      <c r="I81905" t="s">
        <v>16</v>
      </c>
      <c r="J81905" t="s">
        <v>38</v>
      </c>
      <c r="K81905" t="s">
        <v>18</v>
      </c>
      <c r="L81905" t="s">
        <v>45</v>
      </c>
      <c r="M81905">
        <v>2024</v>
      </c>
      <c r="N81905" t="s">
        <v>171148</v>
      </c>
      <c r="O81905" t="s">
        <v>171137</v>
      </c>
    </row>
    <row r="81906" spans="1:15" x14ac:dyDescent="0.3">
      <c r="A81906" t="s">
        <v>142551</v>
      </c>
      <c r="B81906" t="s">
        <v>142552</v>
      </c>
      <c r="C81906" t="s">
        <v>253052</v>
      </c>
      <c r="D81906" s="1">
        <v>45565</v>
      </c>
      <c r="E81906" t="s">
        <v>14</v>
      </c>
      <c r="F81906">
        <v>1782.43</v>
      </c>
      <c r="G81906">
        <v>709.47</v>
      </c>
      <c r="H81906" t="s">
        <v>29</v>
      </c>
      <c r="I81906" t="s">
        <v>24</v>
      </c>
      <c r="J81906" t="s">
        <v>25</v>
      </c>
      <c r="K81906" t="s">
        <v>18</v>
      </c>
      <c r="L81906" t="s">
        <v>48</v>
      </c>
      <c r="M81906">
        <v>2024</v>
      </c>
      <c r="N81906" t="s">
        <v>171210</v>
      </c>
      <c r="O81906" t="s">
        <v>171131</v>
      </c>
    </row>
    <row r="81907" spans="1:15" x14ac:dyDescent="0.3">
      <c r="A81907" t="s">
        <v>142553</v>
      </c>
      <c r="B81907" t="s">
        <v>142554</v>
      </c>
      <c r="C81907" t="s">
        <v>253053</v>
      </c>
      <c r="D81907" s="1">
        <v>45296</v>
      </c>
      <c r="E81907" t="s">
        <v>14</v>
      </c>
      <c r="F81907">
        <v>3526.85</v>
      </c>
      <c r="G81907">
        <v>1384.52</v>
      </c>
      <c r="H81907" t="s">
        <v>67</v>
      </c>
      <c r="I81907" t="s">
        <v>24</v>
      </c>
      <c r="J81907" t="s">
        <v>17</v>
      </c>
      <c r="K81907" t="s">
        <v>18</v>
      </c>
      <c r="L81907" t="s">
        <v>48</v>
      </c>
      <c r="M81907">
        <v>2024</v>
      </c>
      <c r="N81907" t="s">
        <v>171164</v>
      </c>
      <c r="O81907" t="s">
        <v>171139</v>
      </c>
    </row>
    <row r="81908" spans="1:15" x14ac:dyDescent="0.3">
      <c r="A81908" t="s">
        <v>142555</v>
      </c>
      <c r="B81908" t="s">
        <v>1577</v>
      </c>
      <c r="C81908" t="s">
        <v>253054</v>
      </c>
      <c r="D81908" s="1">
        <v>45322</v>
      </c>
      <c r="E81908" t="s">
        <v>14</v>
      </c>
      <c r="F81908">
        <v>909.53</v>
      </c>
      <c r="G81908">
        <v>4575.46</v>
      </c>
      <c r="H81908" t="s">
        <v>41</v>
      </c>
      <c r="I81908" t="s">
        <v>60</v>
      </c>
      <c r="J81908" t="s">
        <v>17</v>
      </c>
      <c r="K81908" t="s">
        <v>18</v>
      </c>
      <c r="L81908" t="s">
        <v>19</v>
      </c>
      <c r="M81908">
        <v>2024</v>
      </c>
      <c r="N81908" t="s">
        <v>171164</v>
      </c>
      <c r="O81908" t="s">
        <v>171137</v>
      </c>
    </row>
    <row r="81909" spans="1:15" x14ac:dyDescent="0.3">
      <c r="A81909" t="s">
        <v>142556</v>
      </c>
      <c r="B81909" t="s">
        <v>142557</v>
      </c>
      <c r="C81909" t="s">
        <v>253055</v>
      </c>
      <c r="D81909" s="1">
        <v>45383</v>
      </c>
      <c r="E81909" t="s">
        <v>22</v>
      </c>
      <c r="F81909">
        <v>275.70999999999998</v>
      </c>
      <c r="G81909">
        <v>4532.2700000000004</v>
      </c>
      <c r="H81909" t="s">
        <v>78</v>
      </c>
      <c r="I81909" t="s">
        <v>24</v>
      </c>
      <c r="J81909" t="s">
        <v>38</v>
      </c>
      <c r="K81909" t="s">
        <v>18</v>
      </c>
      <c r="L81909" t="s">
        <v>48</v>
      </c>
      <c r="M81909">
        <v>2024</v>
      </c>
      <c r="N81909" t="s">
        <v>171130</v>
      </c>
      <c r="O81909" t="s">
        <v>171131</v>
      </c>
    </row>
    <row r="81910" spans="1:15" x14ac:dyDescent="0.3">
      <c r="A81910" t="s">
        <v>142558</v>
      </c>
      <c r="B81910" t="s">
        <v>142559</v>
      </c>
      <c r="C81910" t="s">
        <v>253056</v>
      </c>
      <c r="D81910" s="1">
        <v>45342</v>
      </c>
      <c r="E81910" t="s">
        <v>14</v>
      </c>
      <c r="F81910">
        <v>2506.34</v>
      </c>
      <c r="G81910">
        <v>6832.88</v>
      </c>
      <c r="H81910" t="s">
        <v>81</v>
      </c>
      <c r="I81910" t="s">
        <v>34</v>
      </c>
      <c r="J81910" t="s">
        <v>38</v>
      </c>
      <c r="K81910" t="s">
        <v>18</v>
      </c>
      <c r="L81910" t="s">
        <v>19</v>
      </c>
      <c r="M81910">
        <v>2024</v>
      </c>
      <c r="N81910" t="s">
        <v>171158</v>
      </c>
      <c r="O81910" t="s">
        <v>171154</v>
      </c>
    </row>
    <row r="81911" spans="1:15" x14ac:dyDescent="0.3">
      <c r="A81911" t="s">
        <v>142560</v>
      </c>
      <c r="B81911" t="s">
        <v>44482</v>
      </c>
      <c r="C81911" t="s">
        <v>253057</v>
      </c>
      <c r="D81911" s="1">
        <v>45450</v>
      </c>
      <c r="E81911" t="s">
        <v>22</v>
      </c>
      <c r="F81911">
        <v>766.85</v>
      </c>
      <c r="G81911">
        <v>3045.88</v>
      </c>
      <c r="H81911" t="s">
        <v>23</v>
      </c>
      <c r="I81911" t="s">
        <v>53</v>
      </c>
      <c r="J81911" t="s">
        <v>17</v>
      </c>
      <c r="K81911" t="s">
        <v>18</v>
      </c>
      <c r="L81911" t="s">
        <v>54</v>
      </c>
      <c r="M81911">
        <v>2024</v>
      </c>
      <c r="N81911" t="s">
        <v>171146</v>
      </c>
      <c r="O81911" t="s">
        <v>171139</v>
      </c>
    </row>
    <row r="81912" spans="1:15" x14ac:dyDescent="0.3">
      <c r="A81912" t="s">
        <v>142561</v>
      </c>
      <c r="B81912" t="s">
        <v>142562</v>
      </c>
      <c r="C81912" t="s">
        <v>253058</v>
      </c>
      <c r="D81912" s="1">
        <v>45617</v>
      </c>
      <c r="E81912" t="s">
        <v>14</v>
      </c>
      <c r="F81912">
        <v>1090.57</v>
      </c>
      <c r="G81912">
        <v>2316.59</v>
      </c>
      <c r="H81912" t="s">
        <v>57</v>
      </c>
      <c r="I81912" t="s">
        <v>53</v>
      </c>
      <c r="J81912" t="s">
        <v>38</v>
      </c>
      <c r="K81912" t="s">
        <v>18</v>
      </c>
      <c r="L81912" t="s">
        <v>26</v>
      </c>
      <c r="M81912">
        <v>2024</v>
      </c>
      <c r="N81912" t="s">
        <v>171172</v>
      </c>
      <c r="O81912" t="s">
        <v>171143</v>
      </c>
    </row>
    <row r="81913" spans="1:15" x14ac:dyDescent="0.3">
      <c r="A81913" t="s">
        <v>142563</v>
      </c>
      <c r="B81913" t="s">
        <v>142564</v>
      </c>
      <c r="C81913" t="s">
        <v>253059</v>
      </c>
      <c r="D81913" s="1">
        <v>45452</v>
      </c>
      <c r="E81913" t="s">
        <v>14</v>
      </c>
      <c r="F81913">
        <v>4546.1899999999996</v>
      </c>
      <c r="G81913">
        <v>9289.08</v>
      </c>
      <c r="H81913" t="s">
        <v>23</v>
      </c>
      <c r="I81913" t="s">
        <v>16</v>
      </c>
      <c r="J81913" t="s">
        <v>17</v>
      </c>
      <c r="K81913" t="s">
        <v>18</v>
      </c>
      <c r="L81913" t="s">
        <v>35</v>
      </c>
      <c r="M81913">
        <v>2024</v>
      </c>
      <c r="N81913" t="s">
        <v>171146</v>
      </c>
      <c r="O81913" t="s">
        <v>171161</v>
      </c>
    </row>
    <row r="81914" spans="1:15" x14ac:dyDescent="0.3">
      <c r="A81914" t="s">
        <v>142565</v>
      </c>
      <c r="B81914" t="s">
        <v>142566</v>
      </c>
      <c r="C81914" t="s">
        <v>253060</v>
      </c>
      <c r="D81914" s="1">
        <v>45446</v>
      </c>
      <c r="E81914" t="s">
        <v>14</v>
      </c>
      <c r="F81914">
        <v>2509.48</v>
      </c>
      <c r="G81914">
        <v>5312.22</v>
      </c>
      <c r="H81914" t="s">
        <v>81</v>
      </c>
      <c r="I81914" t="s">
        <v>53</v>
      </c>
      <c r="J81914" t="s">
        <v>38</v>
      </c>
      <c r="K81914" t="s">
        <v>18</v>
      </c>
      <c r="L81914" t="s">
        <v>48</v>
      </c>
      <c r="M81914">
        <v>2024</v>
      </c>
      <c r="N81914" t="s">
        <v>171146</v>
      </c>
      <c r="O81914" t="s">
        <v>171131</v>
      </c>
    </row>
    <row r="81915" spans="1:15" x14ac:dyDescent="0.3">
      <c r="A81915" t="s">
        <v>142567</v>
      </c>
      <c r="B81915" t="s">
        <v>126449</v>
      </c>
      <c r="C81915" t="s">
        <v>253061</v>
      </c>
      <c r="D81915" s="1">
        <v>45388</v>
      </c>
      <c r="E81915" t="s">
        <v>22</v>
      </c>
      <c r="F81915">
        <v>3644.27</v>
      </c>
      <c r="G81915">
        <v>5811.55</v>
      </c>
      <c r="H81915" t="s">
        <v>33</v>
      </c>
      <c r="I81915" t="s">
        <v>60</v>
      </c>
      <c r="J81915" t="s">
        <v>38</v>
      </c>
      <c r="K81915" t="s">
        <v>18</v>
      </c>
      <c r="L81915" t="s">
        <v>48</v>
      </c>
      <c r="M81915">
        <v>2024</v>
      </c>
      <c r="N81915" t="s">
        <v>171130</v>
      </c>
      <c r="O81915" t="s">
        <v>171134</v>
      </c>
    </row>
    <row r="81916" spans="1:15" x14ac:dyDescent="0.3">
      <c r="A81916" t="s">
        <v>142568</v>
      </c>
      <c r="B81916" t="s">
        <v>142569</v>
      </c>
      <c r="C81916" t="s">
        <v>253062</v>
      </c>
      <c r="D81916" s="1">
        <v>45304</v>
      </c>
      <c r="E81916" t="s">
        <v>14</v>
      </c>
      <c r="F81916">
        <v>3147.94</v>
      </c>
      <c r="G81916">
        <v>2359.6</v>
      </c>
      <c r="H81916" t="s">
        <v>29</v>
      </c>
      <c r="I81916" t="s">
        <v>60</v>
      </c>
      <c r="J81916" t="s">
        <v>17</v>
      </c>
      <c r="K81916" t="s">
        <v>18</v>
      </c>
      <c r="L81916" t="s">
        <v>35</v>
      </c>
      <c r="M81916">
        <v>2024</v>
      </c>
      <c r="N81916" t="s">
        <v>171164</v>
      </c>
      <c r="O81916" t="s">
        <v>171134</v>
      </c>
    </row>
    <row r="81917" spans="1:15" x14ac:dyDescent="0.3">
      <c r="A81917" t="s">
        <v>142570</v>
      </c>
      <c r="B81917" t="s">
        <v>142571</v>
      </c>
      <c r="C81917" t="s">
        <v>253063</v>
      </c>
      <c r="D81917" s="1">
        <v>45582</v>
      </c>
      <c r="E81917" t="s">
        <v>14</v>
      </c>
      <c r="F81917">
        <v>2241.38</v>
      </c>
      <c r="G81917">
        <v>4287.22</v>
      </c>
      <c r="H81917" t="s">
        <v>67</v>
      </c>
      <c r="I81917" t="s">
        <v>16</v>
      </c>
      <c r="J81917" t="s">
        <v>25</v>
      </c>
      <c r="K81917" t="s">
        <v>18</v>
      </c>
      <c r="L81917" t="s">
        <v>45</v>
      </c>
      <c r="M81917">
        <v>2024</v>
      </c>
      <c r="N81917" t="s">
        <v>171156</v>
      </c>
      <c r="O81917" t="s">
        <v>171143</v>
      </c>
    </row>
    <row r="81918" spans="1:15" x14ac:dyDescent="0.3">
      <c r="A81918" t="s">
        <v>142572</v>
      </c>
      <c r="B81918" t="s">
        <v>142573</v>
      </c>
      <c r="C81918" t="s">
        <v>253064</v>
      </c>
      <c r="D81918" s="1">
        <v>45510</v>
      </c>
      <c r="E81918" t="s">
        <v>22</v>
      </c>
      <c r="F81918">
        <v>4283.76</v>
      </c>
      <c r="G81918">
        <v>2481.54</v>
      </c>
      <c r="H81918" t="s">
        <v>44</v>
      </c>
      <c r="I81918" t="s">
        <v>30</v>
      </c>
      <c r="J81918" t="s">
        <v>25</v>
      </c>
      <c r="K81918" t="s">
        <v>18</v>
      </c>
      <c r="L81918" t="s">
        <v>54</v>
      </c>
      <c r="M81918">
        <v>2024</v>
      </c>
      <c r="N81918" t="s">
        <v>171133</v>
      </c>
      <c r="O81918" t="s">
        <v>171154</v>
      </c>
    </row>
    <row r="81919" spans="1:15" x14ac:dyDescent="0.3">
      <c r="A81919" t="s">
        <v>142574</v>
      </c>
      <c r="B81919" t="s">
        <v>142575</v>
      </c>
      <c r="C81919" t="s">
        <v>253065</v>
      </c>
      <c r="D81919" s="1">
        <v>45354</v>
      </c>
      <c r="E81919" t="s">
        <v>14</v>
      </c>
      <c r="F81919">
        <v>2408.71</v>
      </c>
      <c r="G81919">
        <v>8486.75</v>
      </c>
      <c r="H81919" t="s">
        <v>29</v>
      </c>
      <c r="I81919" t="s">
        <v>34</v>
      </c>
      <c r="J81919" t="s">
        <v>17</v>
      </c>
      <c r="K81919" t="s">
        <v>18</v>
      </c>
      <c r="L81919" t="s">
        <v>19</v>
      </c>
      <c r="M81919">
        <v>2024</v>
      </c>
      <c r="N81919" t="s">
        <v>171136</v>
      </c>
      <c r="O81919" t="s">
        <v>171161</v>
      </c>
    </row>
    <row r="81920" spans="1:15" x14ac:dyDescent="0.3">
      <c r="A81920" t="s">
        <v>142576</v>
      </c>
      <c r="B81920" t="s">
        <v>142577</v>
      </c>
      <c r="C81920" t="s">
        <v>253066</v>
      </c>
      <c r="D81920" s="1">
        <v>45518</v>
      </c>
      <c r="E81920" t="s">
        <v>22</v>
      </c>
      <c r="F81920">
        <v>524.66999999999996</v>
      </c>
      <c r="G81920">
        <v>9121.99</v>
      </c>
      <c r="H81920" t="s">
        <v>57</v>
      </c>
      <c r="I81920" t="s">
        <v>60</v>
      </c>
      <c r="J81920" t="s">
        <v>25</v>
      </c>
      <c r="K81920" t="s">
        <v>18</v>
      </c>
      <c r="L81920" t="s">
        <v>26</v>
      </c>
      <c r="M81920">
        <v>2024</v>
      </c>
      <c r="N81920" t="s">
        <v>171133</v>
      </c>
      <c r="O81920" t="s">
        <v>171137</v>
      </c>
    </row>
    <row r="81921" spans="1:15" x14ac:dyDescent="0.3">
      <c r="A81921" t="s">
        <v>142578</v>
      </c>
      <c r="B81921" t="s">
        <v>142579</v>
      </c>
      <c r="C81921" t="s">
        <v>253067</v>
      </c>
      <c r="D81921" s="1">
        <v>45568</v>
      </c>
      <c r="E81921" t="s">
        <v>22</v>
      </c>
      <c r="F81921">
        <v>1438.29</v>
      </c>
      <c r="G81921">
        <v>3209.8</v>
      </c>
      <c r="H81921" t="s">
        <v>33</v>
      </c>
      <c r="I81921" t="s">
        <v>24</v>
      </c>
      <c r="J81921" t="s">
        <v>38</v>
      </c>
      <c r="K81921" t="s">
        <v>18</v>
      </c>
      <c r="L81921" t="s">
        <v>19</v>
      </c>
      <c r="M81921">
        <v>2024</v>
      </c>
      <c r="N81921" t="s">
        <v>171156</v>
      </c>
      <c r="O81921" t="s">
        <v>171143</v>
      </c>
    </row>
    <row r="81922" spans="1:15" x14ac:dyDescent="0.3">
      <c r="A81922" t="s">
        <v>142580</v>
      </c>
      <c r="B81922" t="s">
        <v>142581</v>
      </c>
      <c r="C81922" t="s">
        <v>253068</v>
      </c>
      <c r="D81922" s="1">
        <v>45573</v>
      </c>
      <c r="E81922" t="s">
        <v>22</v>
      </c>
      <c r="F81922">
        <v>2151.0500000000002</v>
      </c>
      <c r="G81922">
        <v>3683.52</v>
      </c>
      <c r="H81922" t="s">
        <v>15</v>
      </c>
      <c r="I81922" t="s">
        <v>53</v>
      </c>
      <c r="J81922" t="s">
        <v>38</v>
      </c>
      <c r="K81922" t="s">
        <v>18</v>
      </c>
      <c r="L81922" t="s">
        <v>35</v>
      </c>
      <c r="M81922">
        <v>2024</v>
      </c>
      <c r="N81922" t="s">
        <v>171156</v>
      </c>
      <c r="O81922" t="s">
        <v>171154</v>
      </c>
    </row>
    <row r="81923" spans="1:15" x14ac:dyDescent="0.3">
      <c r="A81923" t="s">
        <v>142582</v>
      </c>
      <c r="B81923" t="s">
        <v>117913</v>
      </c>
      <c r="C81923" t="s">
        <v>253069</v>
      </c>
      <c r="D81923" s="1">
        <v>45592</v>
      </c>
      <c r="E81923" t="s">
        <v>14</v>
      </c>
      <c r="F81923">
        <v>4605.1000000000004</v>
      </c>
      <c r="G81923">
        <v>6246.17</v>
      </c>
      <c r="H81923" t="s">
        <v>15</v>
      </c>
      <c r="I81923" t="s">
        <v>34</v>
      </c>
      <c r="J81923" t="s">
        <v>38</v>
      </c>
      <c r="K81923" t="s">
        <v>18</v>
      </c>
      <c r="L81923" t="s">
        <v>35</v>
      </c>
      <c r="M81923">
        <v>2024</v>
      </c>
      <c r="N81923" t="s">
        <v>171156</v>
      </c>
      <c r="O81923" t="s">
        <v>171161</v>
      </c>
    </row>
    <row r="81924" spans="1:15" x14ac:dyDescent="0.3">
      <c r="A81924" t="s">
        <v>142583</v>
      </c>
      <c r="B81924" t="s">
        <v>22963</v>
      </c>
      <c r="C81924" t="s">
        <v>253070</v>
      </c>
      <c r="D81924" s="1">
        <v>45425</v>
      </c>
      <c r="E81924" t="s">
        <v>14</v>
      </c>
      <c r="F81924">
        <v>4813.6400000000003</v>
      </c>
      <c r="G81924">
        <v>7812.43</v>
      </c>
      <c r="H81924" t="s">
        <v>57</v>
      </c>
      <c r="I81924" t="s">
        <v>34</v>
      </c>
      <c r="J81924" t="s">
        <v>17</v>
      </c>
      <c r="K81924" t="s">
        <v>18</v>
      </c>
      <c r="L81924" t="s">
        <v>26</v>
      </c>
      <c r="M81924">
        <v>2024</v>
      </c>
      <c r="N81924" t="s">
        <v>171148</v>
      </c>
      <c r="O81924" t="s">
        <v>171131</v>
      </c>
    </row>
    <row r="81925" spans="1:15" x14ac:dyDescent="0.3">
      <c r="A81925" t="s">
        <v>142584</v>
      </c>
      <c r="B81925" t="s">
        <v>30889</v>
      </c>
      <c r="C81925" t="s">
        <v>253071</v>
      </c>
      <c r="D81925" s="1">
        <v>45444</v>
      </c>
      <c r="E81925" t="s">
        <v>22</v>
      </c>
      <c r="F81925">
        <v>3011.26</v>
      </c>
      <c r="G81925">
        <v>4225.5200000000004</v>
      </c>
      <c r="H81925" t="s">
        <v>41</v>
      </c>
      <c r="I81925" t="s">
        <v>60</v>
      </c>
      <c r="J81925" t="s">
        <v>38</v>
      </c>
      <c r="K81925" t="s">
        <v>18</v>
      </c>
      <c r="L81925" t="s">
        <v>45</v>
      </c>
      <c r="M81925">
        <v>2024</v>
      </c>
      <c r="N81925" t="s">
        <v>171146</v>
      </c>
      <c r="O81925" t="s">
        <v>171134</v>
      </c>
    </row>
    <row r="81926" spans="1:15" x14ac:dyDescent="0.3">
      <c r="A81926" t="s">
        <v>142585</v>
      </c>
      <c r="B81926" t="s">
        <v>142586</v>
      </c>
      <c r="C81926" t="s">
        <v>253072</v>
      </c>
      <c r="D81926" s="1">
        <v>45363</v>
      </c>
      <c r="E81926" t="s">
        <v>22</v>
      </c>
      <c r="F81926">
        <v>659.14</v>
      </c>
      <c r="G81926">
        <v>1570.83</v>
      </c>
      <c r="H81926" t="s">
        <v>44</v>
      </c>
      <c r="I81926" t="s">
        <v>60</v>
      </c>
      <c r="J81926" t="s">
        <v>38</v>
      </c>
      <c r="K81926" t="s">
        <v>18</v>
      </c>
      <c r="L81926" t="s">
        <v>45</v>
      </c>
      <c r="M81926">
        <v>2024</v>
      </c>
      <c r="N81926" t="s">
        <v>171136</v>
      </c>
      <c r="O81926" t="s">
        <v>171154</v>
      </c>
    </row>
    <row r="81927" spans="1:15" x14ac:dyDescent="0.3">
      <c r="A81927" t="s">
        <v>142587</v>
      </c>
      <c r="B81927" t="s">
        <v>45080</v>
      </c>
      <c r="C81927" t="s">
        <v>253073</v>
      </c>
      <c r="D81927" s="1">
        <v>45362</v>
      </c>
      <c r="E81927" t="s">
        <v>14</v>
      </c>
      <c r="F81927">
        <v>4762.76</v>
      </c>
      <c r="G81927">
        <v>3467.45</v>
      </c>
      <c r="H81927" t="s">
        <v>29</v>
      </c>
      <c r="I81927" t="s">
        <v>30</v>
      </c>
      <c r="J81927" t="s">
        <v>38</v>
      </c>
      <c r="K81927" t="s">
        <v>18</v>
      </c>
      <c r="L81927" t="s">
        <v>35</v>
      </c>
      <c r="M81927">
        <v>2024</v>
      </c>
      <c r="N81927" t="s">
        <v>171136</v>
      </c>
      <c r="O81927" t="s">
        <v>171131</v>
      </c>
    </row>
    <row r="81928" spans="1:15" x14ac:dyDescent="0.3">
      <c r="A81928" t="s">
        <v>142588</v>
      </c>
      <c r="B81928" t="s">
        <v>86196</v>
      </c>
      <c r="C81928" t="s">
        <v>253074</v>
      </c>
      <c r="D81928" s="1">
        <v>45300</v>
      </c>
      <c r="E81928" t="s">
        <v>14</v>
      </c>
      <c r="F81928">
        <v>746.47</v>
      </c>
      <c r="G81928">
        <v>6322.91</v>
      </c>
      <c r="H81928" t="s">
        <v>33</v>
      </c>
      <c r="I81928" t="s">
        <v>16</v>
      </c>
      <c r="J81928" t="s">
        <v>38</v>
      </c>
      <c r="K81928" t="s">
        <v>18</v>
      </c>
      <c r="L81928" t="s">
        <v>19</v>
      </c>
      <c r="M81928">
        <v>2024</v>
      </c>
      <c r="N81928" t="s">
        <v>171164</v>
      </c>
      <c r="O81928" t="s">
        <v>171154</v>
      </c>
    </row>
    <row r="81929" spans="1:15" x14ac:dyDescent="0.3">
      <c r="A81929" t="s">
        <v>142589</v>
      </c>
      <c r="B81929" t="s">
        <v>25945</v>
      </c>
      <c r="C81929" t="s">
        <v>253075</v>
      </c>
      <c r="D81929" s="1">
        <v>45624</v>
      </c>
      <c r="E81929" t="s">
        <v>14</v>
      </c>
      <c r="F81929">
        <v>3763.86</v>
      </c>
      <c r="G81929">
        <v>6158.57</v>
      </c>
      <c r="H81929" t="s">
        <v>44</v>
      </c>
      <c r="I81929" t="s">
        <v>53</v>
      </c>
      <c r="J81929" t="s">
        <v>17</v>
      </c>
      <c r="K81929" t="s">
        <v>18</v>
      </c>
      <c r="L81929" t="s">
        <v>19</v>
      </c>
      <c r="M81929">
        <v>2024</v>
      </c>
      <c r="N81929" t="s">
        <v>171172</v>
      </c>
      <c r="O81929" t="s">
        <v>171143</v>
      </c>
    </row>
    <row r="81930" spans="1:15" x14ac:dyDescent="0.3">
      <c r="A81930" t="s">
        <v>142590</v>
      </c>
      <c r="B81930" t="s">
        <v>142591</v>
      </c>
      <c r="C81930" t="s">
        <v>253076</v>
      </c>
      <c r="D81930" s="1">
        <v>45443</v>
      </c>
      <c r="E81930" t="s">
        <v>14</v>
      </c>
      <c r="F81930">
        <v>4797.8500000000004</v>
      </c>
      <c r="G81930">
        <v>1753.61</v>
      </c>
      <c r="H81930" t="s">
        <v>44</v>
      </c>
      <c r="I81930" t="s">
        <v>30</v>
      </c>
      <c r="J81930" t="s">
        <v>25</v>
      </c>
      <c r="K81930" t="s">
        <v>18</v>
      </c>
      <c r="L81930" t="s">
        <v>35</v>
      </c>
      <c r="M81930">
        <v>2024</v>
      </c>
      <c r="N81930" t="s">
        <v>171148</v>
      </c>
      <c r="O81930" t="s">
        <v>171139</v>
      </c>
    </row>
    <row r="81931" spans="1:15" x14ac:dyDescent="0.3">
      <c r="A81931" t="s">
        <v>142592</v>
      </c>
      <c r="B81931" t="s">
        <v>142593</v>
      </c>
      <c r="C81931" t="s">
        <v>253077</v>
      </c>
      <c r="D81931" s="1">
        <v>45329</v>
      </c>
      <c r="E81931" t="s">
        <v>22</v>
      </c>
      <c r="F81931">
        <v>1986.63</v>
      </c>
      <c r="G81931">
        <v>6876.9</v>
      </c>
      <c r="H81931" t="s">
        <v>81</v>
      </c>
      <c r="I81931" t="s">
        <v>34</v>
      </c>
      <c r="J81931" t="s">
        <v>25</v>
      </c>
      <c r="K81931" t="s">
        <v>18</v>
      </c>
      <c r="L81931" t="s">
        <v>54</v>
      </c>
      <c r="M81931">
        <v>2024</v>
      </c>
      <c r="N81931" t="s">
        <v>171158</v>
      </c>
      <c r="O81931" t="s">
        <v>171137</v>
      </c>
    </row>
    <row r="81932" spans="1:15" x14ac:dyDescent="0.3">
      <c r="A81932" t="s">
        <v>142594</v>
      </c>
      <c r="B81932" t="s">
        <v>65884</v>
      </c>
      <c r="C81932" t="s">
        <v>253078</v>
      </c>
      <c r="D81932" s="1">
        <v>45577</v>
      </c>
      <c r="E81932" t="s">
        <v>22</v>
      </c>
      <c r="F81932">
        <v>2463.92</v>
      </c>
      <c r="G81932">
        <v>5241.6099999999997</v>
      </c>
      <c r="H81932" t="s">
        <v>23</v>
      </c>
      <c r="I81932" t="s">
        <v>53</v>
      </c>
      <c r="J81932" t="s">
        <v>17</v>
      </c>
      <c r="K81932" t="s">
        <v>18</v>
      </c>
      <c r="L81932" t="s">
        <v>19</v>
      </c>
      <c r="M81932">
        <v>2024</v>
      </c>
      <c r="N81932" t="s">
        <v>171156</v>
      </c>
      <c r="O81932" t="s">
        <v>171134</v>
      </c>
    </row>
    <row r="81933" spans="1:15" x14ac:dyDescent="0.3">
      <c r="A81933" t="s">
        <v>142595</v>
      </c>
      <c r="B81933" t="s">
        <v>142596</v>
      </c>
      <c r="C81933" t="s">
        <v>253079</v>
      </c>
      <c r="D81933" s="1">
        <v>45466</v>
      </c>
      <c r="E81933" t="s">
        <v>14</v>
      </c>
      <c r="F81933">
        <v>3491.64</v>
      </c>
      <c r="G81933">
        <v>7674.43</v>
      </c>
      <c r="H81933" t="s">
        <v>81</v>
      </c>
      <c r="I81933" t="s">
        <v>60</v>
      </c>
      <c r="J81933" t="s">
        <v>38</v>
      </c>
      <c r="K81933" t="s">
        <v>18</v>
      </c>
      <c r="L81933" t="s">
        <v>35</v>
      </c>
      <c r="M81933">
        <v>2024</v>
      </c>
      <c r="N81933" t="s">
        <v>171146</v>
      </c>
      <c r="O81933" t="s">
        <v>171161</v>
      </c>
    </row>
    <row r="81934" spans="1:15" x14ac:dyDescent="0.3">
      <c r="A81934" t="s">
        <v>142597</v>
      </c>
      <c r="B81934" t="s">
        <v>10202</v>
      </c>
      <c r="C81934" t="s">
        <v>253080</v>
      </c>
      <c r="D81934" s="1">
        <v>45387</v>
      </c>
      <c r="E81934" t="s">
        <v>22</v>
      </c>
      <c r="F81934">
        <v>4982.04</v>
      </c>
      <c r="G81934">
        <v>7531.3</v>
      </c>
      <c r="H81934" t="s">
        <v>67</v>
      </c>
      <c r="I81934" t="s">
        <v>60</v>
      </c>
      <c r="J81934" t="s">
        <v>17</v>
      </c>
      <c r="K81934" t="s">
        <v>18</v>
      </c>
      <c r="L81934" t="s">
        <v>35</v>
      </c>
      <c r="M81934">
        <v>2024</v>
      </c>
      <c r="N81934" t="s">
        <v>171130</v>
      </c>
      <c r="O81934" t="s">
        <v>171139</v>
      </c>
    </row>
    <row r="81935" spans="1:15" x14ac:dyDescent="0.3">
      <c r="A81935" t="s">
        <v>142598</v>
      </c>
      <c r="B81935" t="s">
        <v>142599</v>
      </c>
      <c r="C81935" t="s">
        <v>253081</v>
      </c>
      <c r="D81935" s="1">
        <v>45558</v>
      </c>
      <c r="E81935" t="s">
        <v>22</v>
      </c>
      <c r="F81935">
        <v>2813.06</v>
      </c>
      <c r="G81935">
        <v>7251.51</v>
      </c>
      <c r="H81935" t="s">
        <v>29</v>
      </c>
      <c r="I81935" t="s">
        <v>24</v>
      </c>
      <c r="J81935" t="s">
        <v>25</v>
      </c>
      <c r="K81935" t="s">
        <v>18</v>
      </c>
      <c r="L81935" t="s">
        <v>19</v>
      </c>
      <c r="M81935">
        <v>2024</v>
      </c>
      <c r="N81935" t="s">
        <v>171210</v>
      </c>
      <c r="O81935" t="s">
        <v>171131</v>
      </c>
    </row>
    <row r="81936" spans="1:15" x14ac:dyDescent="0.3">
      <c r="A81936" t="s">
        <v>142600</v>
      </c>
      <c r="B81936" t="s">
        <v>4698</v>
      </c>
      <c r="C81936" t="s">
        <v>253082</v>
      </c>
      <c r="D81936" s="1">
        <v>45398</v>
      </c>
      <c r="E81936" t="s">
        <v>22</v>
      </c>
      <c r="F81936">
        <v>1080.21</v>
      </c>
      <c r="G81936">
        <v>9538.07</v>
      </c>
      <c r="H81936" t="s">
        <v>44</v>
      </c>
      <c r="I81936" t="s">
        <v>16</v>
      </c>
      <c r="J81936" t="s">
        <v>17</v>
      </c>
      <c r="K81936" t="s">
        <v>18</v>
      </c>
      <c r="L81936" t="s">
        <v>45</v>
      </c>
      <c r="M81936">
        <v>2024</v>
      </c>
      <c r="N81936" t="s">
        <v>171130</v>
      </c>
      <c r="O81936" t="s">
        <v>171154</v>
      </c>
    </row>
    <row r="81937" spans="1:15" x14ac:dyDescent="0.3">
      <c r="A81937" t="s">
        <v>142601</v>
      </c>
      <c r="B81937" t="s">
        <v>49951</v>
      </c>
      <c r="C81937" t="s">
        <v>253083</v>
      </c>
      <c r="D81937" s="1">
        <v>45332</v>
      </c>
      <c r="E81937" t="s">
        <v>14</v>
      </c>
      <c r="F81937">
        <v>2438.92</v>
      </c>
      <c r="G81937">
        <v>6344.01</v>
      </c>
      <c r="H81937" t="s">
        <v>33</v>
      </c>
      <c r="I81937" t="s">
        <v>30</v>
      </c>
      <c r="J81937" t="s">
        <v>25</v>
      </c>
      <c r="K81937" t="s">
        <v>18</v>
      </c>
      <c r="L81937" t="s">
        <v>19</v>
      </c>
      <c r="M81937">
        <v>2024</v>
      </c>
      <c r="N81937" t="s">
        <v>171158</v>
      </c>
      <c r="O81937" t="s">
        <v>171134</v>
      </c>
    </row>
    <row r="81938" spans="1:15" x14ac:dyDescent="0.3">
      <c r="A81938" t="s">
        <v>142602</v>
      </c>
      <c r="B81938" t="s">
        <v>112152</v>
      </c>
      <c r="C81938" t="s">
        <v>253084</v>
      </c>
      <c r="D81938" s="1">
        <v>45592</v>
      </c>
      <c r="E81938" t="s">
        <v>14</v>
      </c>
      <c r="F81938">
        <v>4181.8900000000003</v>
      </c>
      <c r="G81938">
        <v>7640.61</v>
      </c>
      <c r="H81938" t="s">
        <v>41</v>
      </c>
      <c r="I81938" t="s">
        <v>16</v>
      </c>
      <c r="J81938" t="s">
        <v>25</v>
      </c>
      <c r="K81938" t="s">
        <v>18</v>
      </c>
      <c r="L81938" t="s">
        <v>54</v>
      </c>
      <c r="M81938">
        <v>2024</v>
      </c>
      <c r="N81938" t="s">
        <v>171156</v>
      </c>
      <c r="O81938" t="s">
        <v>171161</v>
      </c>
    </row>
    <row r="81939" spans="1:15" x14ac:dyDescent="0.3">
      <c r="A81939" t="s">
        <v>142603</v>
      </c>
      <c r="B81939" t="s">
        <v>46627</v>
      </c>
      <c r="C81939" t="s">
        <v>253085</v>
      </c>
      <c r="D81939" s="1">
        <v>45550</v>
      </c>
      <c r="E81939" t="s">
        <v>22</v>
      </c>
      <c r="F81939">
        <v>3402.13</v>
      </c>
      <c r="G81939">
        <v>1681.14</v>
      </c>
      <c r="H81939" t="s">
        <v>29</v>
      </c>
      <c r="I81939" t="s">
        <v>30</v>
      </c>
      <c r="J81939" t="s">
        <v>38</v>
      </c>
      <c r="K81939" t="s">
        <v>18</v>
      </c>
      <c r="L81939" t="s">
        <v>35</v>
      </c>
      <c r="M81939">
        <v>2024</v>
      </c>
      <c r="N81939" t="s">
        <v>171210</v>
      </c>
      <c r="O81939" t="s">
        <v>171161</v>
      </c>
    </row>
    <row r="81940" spans="1:15" x14ac:dyDescent="0.3">
      <c r="A81940" t="s">
        <v>142604</v>
      </c>
      <c r="B81940" t="s">
        <v>35734</v>
      </c>
      <c r="C81940" t="s">
        <v>253086</v>
      </c>
      <c r="D81940" s="1">
        <v>45475</v>
      </c>
      <c r="E81940" t="s">
        <v>14</v>
      </c>
      <c r="F81940">
        <v>4086.27</v>
      </c>
      <c r="G81940">
        <v>6278.46</v>
      </c>
      <c r="H81940" t="s">
        <v>44</v>
      </c>
      <c r="I81940" t="s">
        <v>53</v>
      </c>
      <c r="J81940" t="s">
        <v>17</v>
      </c>
      <c r="K81940" t="s">
        <v>18</v>
      </c>
      <c r="L81940" t="s">
        <v>54</v>
      </c>
      <c r="M81940">
        <v>2024</v>
      </c>
      <c r="N81940" t="s">
        <v>171141</v>
      </c>
      <c r="O81940" t="s">
        <v>171154</v>
      </c>
    </row>
    <row r="81941" spans="1:15" x14ac:dyDescent="0.3">
      <c r="A81941" t="s">
        <v>142605</v>
      </c>
      <c r="B81941" t="s">
        <v>142606</v>
      </c>
      <c r="C81941" t="s">
        <v>253087</v>
      </c>
      <c r="D81941" s="1">
        <v>45334</v>
      </c>
      <c r="E81941" t="s">
        <v>22</v>
      </c>
      <c r="F81941">
        <v>4850.0600000000004</v>
      </c>
      <c r="G81941">
        <v>1322.24</v>
      </c>
      <c r="H81941" t="s">
        <v>81</v>
      </c>
      <c r="I81941" t="s">
        <v>16</v>
      </c>
      <c r="J81941" t="s">
        <v>25</v>
      </c>
      <c r="K81941" t="s">
        <v>18</v>
      </c>
      <c r="L81941" t="s">
        <v>35</v>
      </c>
      <c r="M81941">
        <v>2024</v>
      </c>
      <c r="N81941" t="s">
        <v>171158</v>
      </c>
      <c r="O81941" t="s">
        <v>171131</v>
      </c>
    </row>
    <row r="81942" spans="1:15" x14ac:dyDescent="0.3">
      <c r="A81942" t="s">
        <v>142607</v>
      </c>
      <c r="B81942" t="s">
        <v>142608</v>
      </c>
      <c r="C81942" t="s">
        <v>253088</v>
      </c>
      <c r="D81942" s="1">
        <v>45319</v>
      </c>
      <c r="E81942" t="s">
        <v>14</v>
      </c>
      <c r="F81942">
        <v>409.19</v>
      </c>
      <c r="G81942">
        <v>9510.06</v>
      </c>
      <c r="H81942" t="s">
        <v>29</v>
      </c>
      <c r="I81942" t="s">
        <v>16</v>
      </c>
      <c r="J81942" t="s">
        <v>17</v>
      </c>
      <c r="K81942" t="s">
        <v>18</v>
      </c>
      <c r="L81942" t="s">
        <v>48</v>
      </c>
      <c r="M81942">
        <v>2024</v>
      </c>
      <c r="N81942" t="s">
        <v>171164</v>
      </c>
      <c r="O81942" t="s">
        <v>171161</v>
      </c>
    </row>
    <row r="81943" spans="1:15" x14ac:dyDescent="0.3">
      <c r="A81943" t="s">
        <v>142609</v>
      </c>
      <c r="B81943" t="s">
        <v>14477</v>
      </c>
      <c r="C81943" t="s">
        <v>253089</v>
      </c>
      <c r="D81943" s="1">
        <v>45354</v>
      </c>
      <c r="E81943" t="s">
        <v>22</v>
      </c>
      <c r="F81943">
        <v>4076.23</v>
      </c>
      <c r="G81943">
        <v>3075.62</v>
      </c>
      <c r="H81943" t="s">
        <v>81</v>
      </c>
      <c r="I81943" t="s">
        <v>30</v>
      </c>
      <c r="J81943" t="s">
        <v>25</v>
      </c>
      <c r="K81943" t="s">
        <v>18</v>
      </c>
      <c r="L81943" t="s">
        <v>54</v>
      </c>
      <c r="M81943">
        <v>2024</v>
      </c>
      <c r="N81943" t="s">
        <v>171136</v>
      </c>
      <c r="O81943" t="s">
        <v>171161</v>
      </c>
    </row>
    <row r="81944" spans="1:15" x14ac:dyDescent="0.3">
      <c r="A81944" t="s">
        <v>142610</v>
      </c>
      <c r="B81944" t="s">
        <v>87955</v>
      </c>
      <c r="C81944" t="s">
        <v>253090</v>
      </c>
      <c r="D81944" s="1">
        <v>45488</v>
      </c>
      <c r="E81944" t="s">
        <v>22</v>
      </c>
      <c r="F81944">
        <v>2010.19</v>
      </c>
      <c r="G81944">
        <v>9897.61</v>
      </c>
      <c r="H81944" t="s">
        <v>41</v>
      </c>
      <c r="I81944" t="s">
        <v>24</v>
      </c>
      <c r="J81944" t="s">
        <v>25</v>
      </c>
      <c r="K81944" t="s">
        <v>18</v>
      </c>
      <c r="L81944" t="s">
        <v>35</v>
      </c>
      <c r="M81944">
        <v>2024</v>
      </c>
      <c r="N81944" t="s">
        <v>171141</v>
      </c>
      <c r="O81944" t="s">
        <v>171131</v>
      </c>
    </row>
    <row r="81945" spans="1:15" x14ac:dyDescent="0.3">
      <c r="A81945" t="s">
        <v>142611</v>
      </c>
      <c r="B81945" t="s">
        <v>50504</v>
      </c>
      <c r="C81945" t="s">
        <v>253091</v>
      </c>
      <c r="D81945" s="1">
        <v>45408</v>
      </c>
      <c r="E81945" t="s">
        <v>22</v>
      </c>
      <c r="F81945">
        <v>4457.5200000000004</v>
      </c>
      <c r="G81945">
        <v>4229.3999999999996</v>
      </c>
      <c r="H81945" t="s">
        <v>33</v>
      </c>
      <c r="I81945" t="s">
        <v>24</v>
      </c>
      <c r="J81945" t="s">
        <v>38</v>
      </c>
      <c r="K81945" t="s">
        <v>18</v>
      </c>
      <c r="L81945" t="s">
        <v>26</v>
      </c>
      <c r="M81945">
        <v>2024</v>
      </c>
      <c r="N81945" t="s">
        <v>171130</v>
      </c>
      <c r="O81945" t="s">
        <v>171139</v>
      </c>
    </row>
    <row r="81946" spans="1:15" x14ac:dyDescent="0.3">
      <c r="A81946" t="s">
        <v>142612</v>
      </c>
      <c r="B81946" t="s">
        <v>142613</v>
      </c>
      <c r="C81946" t="s">
        <v>253092</v>
      </c>
      <c r="D81946" s="1">
        <v>45600</v>
      </c>
      <c r="E81946" t="s">
        <v>22</v>
      </c>
      <c r="F81946">
        <v>346.61</v>
      </c>
      <c r="G81946">
        <v>1588.39</v>
      </c>
      <c r="H81946" t="s">
        <v>67</v>
      </c>
      <c r="I81946" t="s">
        <v>24</v>
      </c>
      <c r="J81946" t="s">
        <v>25</v>
      </c>
      <c r="K81946" t="s">
        <v>18</v>
      </c>
      <c r="L81946" t="s">
        <v>54</v>
      </c>
      <c r="M81946">
        <v>2024</v>
      </c>
      <c r="N81946" t="s">
        <v>171172</v>
      </c>
      <c r="O81946" t="s">
        <v>171131</v>
      </c>
    </row>
    <row r="81947" spans="1:15" x14ac:dyDescent="0.3">
      <c r="A81947" t="s">
        <v>142614</v>
      </c>
      <c r="B81947" t="s">
        <v>142615</v>
      </c>
      <c r="C81947" t="s">
        <v>253093</v>
      </c>
      <c r="D81947" s="1">
        <v>45370</v>
      </c>
      <c r="E81947" t="s">
        <v>14</v>
      </c>
      <c r="F81947">
        <v>4504.84</v>
      </c>
      <c r="G81947">
        <v>5318.43</v>
      </c>
      <c r="H81947" t="s">
        <v>15</v>
      </c>
      <c r="I81947" t="s">
        <v>30</v>
      </c>
      <c r="J81947" t="s">
        <v>25</v>
      </c>
      <c r="K81947" t="s">
        <v>18</v>
      </c>
      <c r="L81947" t="s">
        <v>35</v>
      </c>
      <c r="M81947">
        <v>2024</v>
      </c>
      <c r="N81947" t="s">
        <v>171136</v>
      </c>
      <c r="O81947" t="s">
        <v>171154</v>
      </c>
    </row>
    <row r="81948" spans="1:15" x14ac:dyDescent="0.3">
      <c r="A81948" t="s">
        <v>142616</v>
      </c>
      <c r="B81948" t="s">
        <v>142617</v>
      </c>
      <c r="C81948" t="s">
        <v>253094</v>
      </c>
      <c r="D81948" s="1">
        <v>45514</v>
      </c>
      <c r="E81948" t="s">
        <v>14</v>
      </c>
      <c r="F81948">
        <v>1629.48</v>
      </c>
      <c r="G81948">
        <v>4266.53</v>
      </c>
      <c r="H81948" t="s">
        <v>67</v>
      </c>
      <c r="I81948" t="s">
        <v>34</v>
      </c>
      <c r="J81948" t="s">
        <v>17</v>
      </c>
      <c r="K81948" t="s">
        <v>18</v>
      </c>
      <c r="L81948" t="s">
        <v>35</v>
      </c>
      <c r="M81948">
        <v>2024</v>
      </c>
      <c r="N81948" t="s">
        <v>171133</v>
      </c>
      <c r="O81948" t="s">
        <v>171134</v>
      </c>
    </row>
    <row r="81949" spans="1:15" x14ac:dyDescent="0.3">
      <c r="A81949" t="s">
        <v>142618</v>
      </c>
      <c r="B81949" t="s">
        <v>142619</v>
      </c>
      <c r="C81949" t="s">
        <v>253095</v>
      </c>
      <c r="D81949" s="1">
        <v>45453</v>
      </c>
      <c r="E81949" t="s">
        <v>14</v>
      </c>
      <c r="F81949">
        <v>1628.37</v>
      </c>
      <c r="G81949">
        <v>1044.21</v>
      </c>
      <c r="H81949" t="s">
        <v>57</v>
      </c>
      <c r="I81949" t="s">
        <v>16</v>
      </c>
      <c r="J81949" t="s">
        <v>17</v>
      </c>
      <c r="K81949" t="s">
        <v>18</v>
      </c>
      <c r="L81949" t="s">
        <v>48</v>
      </c>
      <c r="M81949">
        <v>2024</v>
      </c>
      <c r="N81949" t="s">
        <v>171146</v>
      </c>
      <c r="O81949" t="s">
        <v>171131</v>
      </c>
    </row>
    <row r="81950" spans="1:15" x14ac:dyDescent="0.3">
      <c r="A81950" t="s">
        <v>142620</v>
      </c>
      <c r="B81950" t="s">
        <v>27923</v>
      </c>
      <c r="C81950" t="s">
        <v>253096</v>
      </c>
      <c r="D81950" s="1">
        <v>45355</v>
      </c>
      <c r="E81950" t="s">
        <v>14</v>
      </c>
      <c r="F81950">
        <v>324.49</v>
      </c>
      <c r="G81950">
        <v>3274.23</v>
      </c>
      <c r="H81950" t="s">
        <v>57</v>
      </c>
      <c r="I81950" t="s">
        <v>60</v>
      </c>
      <c r="J81950" t="s">
        <v>38</v>
      </c>
      <c r="K81950" t="s">
        <v>18</v>
      </c>
      <c r="L81950" t="s">
        <v>54</v>
      </c>
      <c r="M81950">
        <v>2024</v>
      </c>
      <c r="N81950" t="s">
        <v>171136</v>
      </c>
      <c r="O81950" t="s">
        <v>171131</v>
      </c>
    </row>
    <row r="81951" spans="1:15" x14ac:dyDescent="0.3">
      <c r="A81951" t="s">
        <v>142621</v>
      </c>
      <c r="B81951" t="s">
        <v>46662</v>
      </c>
      <c r="C81951" t="s">
        <v>253097</v>
      </c>
      <c r="D81951" s="1">
        <v>45460</v>
      </c>
      <c r="E81951" t="s">
        <v>22</v>
      </c>
      <c r="F81951">
        <v>1816.97</v>
      </c>
      <c r="G81951">
        <v>7364.04</v>
      </c>
      <c r="H81951" t="s">
        <v>15</v>
      </c>
      <c r="I81951" t="s">
        <v>30</v>
      </c>
      <c r="J81951" t="s">
        <v>25</v>
      </c>
      <c r="K81951" t="s">
        <v>18</v>
      </c>
      <c r="L81951" t="s">
        <v>19</v>
      </c>
      <c r="M81951">
        <v>2024</v>
      </c>
      <c r="N81951" t="s">
        <v>171146</v>
      </c>
      <c r="O81951" t="s">
        <v>171131</v>
      </c>
    </row>
    <row r="81952" spans="1:15" x14ac:dyDescent="0.3">
      <c r="A81952" t="s">
        <v>142622</v>
      </c>
      <c r="B81952" t="s">
        <v>142623</v>
      </c>
      <c r="C81952" t="s">
        <v>253098</v>
      </c>
      <c r="D81952" s="1">
        <v>45348</v>
      </c>
      <c r="E81952" t="s">
        <v>22</v>
      </c>
      <c r="F81952">
        <v>2800.35</v>
      </c>
      <c r="G81952">
        <v>2075.39</v>
      </c>
      <c r="H81952" t="s">
        <v>44</v>
      </c>
      <c r="I81952" t="s">
        <v>53</v>
      </c>
      <c r="J81952" t="s">
        <v>38</v>
      </c>
      <c r="K81952" t="s">
        <v>18</v>
      </c>
      <c r="L81952" t="s">
        <v>45</v>
      </c>
      <c r="M81952">
        <v>2024</v>
      </c>
      <c r="N81952" t="s">
        <v>171158</v>
      </c>
      <c r="O81952" t="s">
        <v>171131</v>
      </c>
    </row>
    <row r="81953" spans="1:15" x14ac:dyDescent="0.3">
      <c r="A81953" t="s">
        <v>142624</v>
      </c>
      <c r="B81953" t="s">
        <v>142625</v>
      </c>
      <c r="C81953" t="s">
        <v>253099</v>
      </c>
      <c r="D81953" s="1">
        <v>45417</v>
      </c>
      <c r="E81953" t="s">
        <v>14</v>
      </c>
      <c r="F81953">
        <v>1790.04</v>
      </c>
      <c r="G81953">
        <v>5393.21</v>
      </c>
      <c r="H81953" t="s">
        <v>78</v>
      </c>
      <c r="I81953" t="s">
        <v>53</v>
      </c>
      <c r="J81953" t="s">
        <v>25</v>
      </c>
      <c r="K81953" t="s">
        <v>18</v>
      </c>
      <c r="L81953" t="s">
        <v>35</v>
      </c>
      <c r="M81953">
        <v>2024</v>
      </c>
      <c r="N81953" t="s">
        <v>171148</v>
      </c>
      <c r="O81953" t="s">
        <v>171161</v>
      </c>
    </row>
    <row r="81954" spans="1:15" x14ac:dyDescent="0.3">
      <c r="A81954" t="s">
        <v>142626</v>
      </c>
      <c r="B81954" t="s">
        <v>105277</v>
      </c>
      <c r="C81954" t="s">
        <v>253100</v>
      </c>
      <c r="D81954" s="1">
        <v>45391</v>
      </c>
      <c r="E81954" t="s">
        <v>14</v>
      </c>
      <c r="F81954">
        <v>774.31</v>
      </c>
      <c r="G81954">
        <v>9119.83</v>
      </c>
      <c r="H81954" t="s">
        <v>15</v>
      </c>
      <c r="I81954" t="s">
        <v>53</v>
      </c>
      <c r="J81954" t="s">
        <v>38</v>
      </c>
      <c r="K81954" t="s">
        <v>18</v>
      </c>
      <c r="L81954" t="s">
        <v>54</v>
      </c>
      <c r="M81954">
        <v>2024</v>
      </c>
      <c r="N81954" t="s">
        <v>171130</v>
      </c>
      <c r="O81954" t="s">
        <v>171154</v>
      </c>
    </row>
    <row r="81955" spans="1:15" x14ac:dyDescent="0.3">
      <c r="A81955" t="s">
        <v>142627</v>
      </c>
      <c r="B81955" t="s">
        <v>142628</v>
      </c>
      <c r="C81955" t="s">
        <v>253101</v>
      </c>
      <c r="D81955" s="1">
        <v>45324</v>
      </c>
      <c r="E81955" t="s">
        <v>14</v>
      </c>
      <c r="F81955">
        <v>3535.78</v>
      </c>
      <c r="G81955">
        <v>8707.26</v>
      </c>
      <c r="H81955" t="s">
        <v>44</v>
      </c>
      <c r="I81955" t="s">
        <v>34</v>
      </c>
      <c r="J81955" t="s">
        <v>17</v>
      </c>
      <c r="K81955" t="s">
        <v>18</v>
      </c>
      <c r="L81955" t="s">
        <v>54</v>
      </c>
      <c r="M81955">
        <v>2024</v>
      </c>
      <c r="N81955" t="s">
        <v>171158</v>
      </c>
      <c r="O81955" t="s">
        <v>171139</v>
      </c>
    </row>
    <row r="81956" spans="1:15" x14ac:dyDescent="0.3">
      <c r="A81956" t="s">
        <v>142629</v>
      </c>
      <c r="B81956" t="s">
        <v>142630</v>
      </c>
      <c r="C81956" t="s">
        <v>253102</v>
      </c>
      <c r="D81956" s="1">
        <v>45510</v>
      </c>
      <c r="E81956" t="s">
        <v>14</v>
      </c>
      <c r="F81956">
        <v>3002.79</v>
      </c>
      <c r="G81956">
        <v>9368.58</v>
      </c>
      <c r="H81956" t="s">
        <v>44</v>
      </c>
      <c r="I81956" t="s">
        <v>53</v>
      </c>
      <c r="J81956" t="s">
        <v>25</v>
      </c>
      <c r="K81956" t="s">
        <v>18</v>
      </c>
      <c r="L81956" t="s">
        <v>48</v>
      </c>
      <c r="M81956">
        <v>2024</v>
      </c>
      <c r="N81956" t="s">
        <v>171133</v>
      </c>
      <c r="O81956" t="s">
        <v>171154</v>
      </c>
    </row>
    <row r="81957" spans="1:15" x14ac:dyDescent="0.3">
      <c r="A81957" t="s">
        <v>142631</v>
      </c>
      <c r="B81957" t="s">
        <v>41619</v>
      </c>
      <c r="C81957" t="s">
        <v>253103</v>
      </c>
      <c r="D81957" s="1">
        <v>45324</v>
      </c>
      <c r="E81957" t="s">
        <v>14</v>
      </c>
      <c r="F81957">
        <v>3144.14</v>
      </c>
      <c r="G81957">
        <v>8417.36</v>
      </c>
      <c r="H81957" t="s">
        <v>78</v>
      </c>
      <c r="I81957" t="s">
        <v>30</v>
      </c>
      <c r="J81957" t="s">
        <v>17</v>
      </c>
      <c r="K81957" t="s">
        <v>18</v>
      </c>
      <c r="L81957" t="s">
        <v>54</v>
      </c>
      <c r="M81957">
        <v>2024</v>
      </c>
      <c r="N81957" t="s">
        <v>171158</v>
      </c>
      <c r="O81957" t="s">
        <v>171139</v>
      </c>
    </row>
    <row r="81958" spans="1:15" x14ac:dyDescent="0.3">
      <c r="A81958" t="s">
        <v>142632</v>
      </c>
      <c r="B81958" t="s">
        <v>79721</v>
      </c>
      <c r="C81958" t="s">
        <v>253104</v>
      </c>
      <c r="D81958" s="1">
        <v>45480</v>
      </c>
      <c r="E81958" t="s">
        <v>14</v>
      </c>
      <c r="F81958">
        <v>1074.5999999999999</v>
      </c>
      <c r="G81958">
        <v>1919.61</v>
      </c>
      <c r="H81958" t="s">
        <v>41</v>
      </c>
      <c r="I81958" t="s">
        <v>53</v>
      </c>
      <c r="J81958" t="s">
        <v>25</v>
      </c>
      <c r="K81958" t="s">
        <v>18</v>
      </c>
      <c r="L81958" t="s">
        <v>35</v>
      </c>
      <c r="M81958">
        <v>2024</v>
      </c>
      <c r="N81958" t="s">
        <v>171141</v>
      </c>
      <c r="O81958" t="s">
        <v>171161</v>
      </c>
    </row>
    <row r="81959" spans="1:15" x14ac:dyDescent="0.3">
      <c r="A81959" t="s">
        <v>142633</v>
      </c>
      <c r="B81959" t="s">
        <v>142634</v>
      </c>
      <c r="C81959" t="s">
        <v>253105</v>
      </c>
      <c r="D81959" s="1">
        <v>45382</v>
      </c>
      <c r="E81959" t="s">
        <v>22</v>
      </c>
      <c r="F81959">
        <v>3755.95</v>
      </c>
      <c r="G81959">
        <v>699.96</v>
      </c>
      <c r="H81959" t="s">
        <v>78</v>
      </c>
      <c r="I81959" t="s">
        <v>16</v>
      </c>
      <c r="J81959" t="s">
        <v>25</v>
      </c>
      <c r="K81959" t="s">
        <v>18</v>
      </c>
      <c r="L81959" t="s">
        <v>54</v>
      </c>
      <c r="M81959">
        <v>2024</v>
      </c>
      <c r="N81959" t="s">
        <v>171136</v>
      </c>
      <c r="O81959" t="s">
        <v>171161</v>
      </c>
    </row>
    <row r="81960" spans="1:15" x14ac:dyDescent="0.3">
      <c r="A81960" t="s">
        <v>142635</v>
      </c>
      <c r="B81960" t="s">
        <v>142636</v>
      </c>
      <c r="C81960" t="s">
        <v>253106</v>
      </c>
      <c r="D81960" s="1">
        <v>45520</v>
      </c>
      <c r="E81960" t="s">
        <v>22</v>
      </c>
      <c r="F81960">
        <v>2795.32</v>
      </c>
      <c r="G81960">
        <v>6834.03</v>
      </c>
      <c r="H81960" t="s">
        <v>29</v>
      </c>
      <c r="I81960" t="s">
        <v>24</v>
      </c>
      <c r="J81960" t="s">
        <v>25</v>
      </c>
      <c r="K81960" t="s">
        <v>18</v>
      </c>
      <c r="L81960" t="s">
        <v>19</v>
      </c>
      <c r="M81960">
        <v>2024</v>
      </c>
      <c r="N81960" t="s">
        <v>171133</v>
      </c>
      <c r="O81960" t="s">
        <v>171139</v>
      </c>
    </row>
    <row r="81961" spans="1:15" x14ac:dyDescent="0.3">
      <c r="A81961" t="s">
        <v>142637</v>
      </c>
      <c r="B81961" t="s">
        <v>22052</v>
      </c>
      <c r="C81961" t="s">
        <v>253107</v>
      </c>
      <c r="D81961" s="1">
        <v>45400</v>
      </c>
      <c r="E81961" t="s">
        <v>14</v>
      </c>
      <c r="F81961">
        <v>1002.3</v>
      </c>
      <c r="G81961">
        <v>3274.35</v>
      </c>
      <c r="H81961" t="s">
        <v>67</v>
      </c>
      <c r="I81961" t="s">
        <v>53</v>
      </c>
      <c r="J81961" t="s">
        <v>25</v>
      </c>
      <c r="K81961" t="s">
        <v>18</v>
      </c>
      <c r="L81961" t="s">
        <v>45</v>
      </c>
      <c r="M81961">
        <v>2024</v>
      </c>
      <c r="N81961" t="s">
        <v>171130</v>
      </c>
      <c r="O81961" t="s">
        <v>171143</v>
      </c>
    </row>
    <row r="81962" spans="1:15" x14ac:dyDescent="0.3">
      <c r="A81962" t="s">
        <v>142638</v>
      </c>
      <c r="B81962" t="s">
        <v>142639</v>
      </c>
      <c r="C81962" t="s">
        <v>253108</v>
      </c>
      <c r="D81962" s="1">
        <v>45549</v>
      </c>
      <c r="E81962" t="s">
        <v>14</v>
      </c>
      <c r="F81962">
        <v>1737.85</v>
      </c>
      <c r="G81962">
        <v>813.27</v>
      </c>
      <c r="H81962" t="s">
        <v>81</v>
      </c>
      <c r="I81962" t="s">
        <v>16</v>
      </c>
      <c r="J81962" t="s">
        <v>25</v>
      </c>
      <c r="K81962" t="s">
        <v>18</v>
      </c>
      <c r="L81962" t="s">
        <v>45</v>
      </c>
      <c r="M81962">
        <v>2024</v>
      </c>
      <c r="N81962" t="s">
        <v>171210</v>
      </c>
      <c r="O81962" t="s">
        <v>171134</v>
      </c>
    </row>
    <row r="81963" spans="1:15" x14ac:dyDescent="0.3">
      <c r="A81963" t="s">
        <v>142640</v>
      </c>
      <c r="B81963" t="s">
        <v>37971</v>
      </c>
      <c r="C81963" t="s">
        <v>253109</v>
      </c>
      <c r="D81963" s="1">
        <v>45474</v>
      </c>
      <c r="E81963" t="s">
        <v>14</v>
      </c>
      <c r="F81963">
        <v>2999.02</v>
      </c>
      <c r="G81963">
        <v>2728.25</v>
      </c>
      <c r="H81963" t="s">
        <v>29</v>
      </c>
      <c r="I81963" t="s">
        <v>16</v>
      </c>
      <c r="J81963" t="s">
        <v>38</v>
      </c>
      <c r="K81963" t="s">
        <v>18</v>
      </c>
      <c r="L81963" t="s">
        <v>19</v>
      </c>
      <c r="M81963">
        <v>2024</v>
      </c>
      <c r="N81963" t="s">
        <v>171141</v>
      </c>
      <c r="O81963" t="s">
        <v>171131</v>
      </c>
    </row>
    <row r="81964" spans="1:15" x14ac:dyDescent="0.3">
      <c r="A81964" t="s">
        <v>142641</v>
      </c>
      <c r="B81964" t="s">
        <v>605</v>
      </c>
      <c r="C81964" t="s">
        <v>253110</v>
      </c>
      <c r="D81964" s="1">
        <v>45467</v>
      </c>
      <c r="E81964" t="s">
        <v>14</v>
      </c>
      <c r="F81964">
        <v>4849.42</v>
      </c>
      <c r="G81964">
        <v>4107.7299999999996</v>
      </c>
      <c r="H81964" t="s">
        <v>81</v>
      </c>
      <c r="I81964" t="s">
        <v>16</v>
      </c>
      <c r="J81964" t="s">
        <v>17</v>
      </c>
      <c r="K81964" t="s">
        <v>18</v>
      </c>
      <c r="L81964" t="s">
        <v>19</v>
      </c>
      <c r="M81964">
        <v>2024</v>
      </c>
      <c r="N81964" t="s">
        <v>171146</v>
      </c>
      <c r="O81964" t="s">
        <v>171131</v>
      </c>
    </row>
    <row r="81965" spans="1:15" x14ac:dyDescent="0.3">
      <c r="A81965" t="s">
        <v>142642</v>
      </c>
      <c r="B81965" t="s">
        <v>142643</v>
      </c>
      <c r="C81965" t="s">
        <v>253111</v>
      </c>
      <c r="D81965" s="1">
        <v>45314</v>
      </c>
      <c r="E81965" t="s">
        <v>14</v>
      </c>
      <c r="F81965">
        <v>3258.16</v>
      </c>
      <c r="G81965">
        <v>9569.5</v>
      </c>
      <c r="H81965" t="s">
        <v>57</v>
      </c>
      <c r="I81965" t="s">
        <v>16</v>
      </c>
      <c r="J81965" t="s">
        <v>25</v>
      </c>
      <c r="K81965" t="s">
        <v>18</v>
      </c>
      <c r="L81965" t="s">
        <v>26</v>
      </c>
      <c r="M81965">
        <v>2024</v>
      </c>
      <c r="N81965" t="s">
        <v>171164</v>
      </c>
      <c r="O81965" t="s">
        <v>171154</v>
      </c>
    </row>
    <row r="81966" spans="1:15" x14ac:dyDescent="0.3">
      <c r="A81966" t="s">
        <v>142644</v>
      </c>
      <c r="B81966" t="s">
        <v>39315</v>
      </c>
      <c r="C81966" t="s">
        <v>253112</v>
      </c>
      <c r="D81966" s="1">
        <v>45597</v>
      </c>
      <c r="E81966" t="s">
        <v>22</v>
      </c>
      <c r="F81966">
        <v>2585.7199999999998</v>
      </c>
      <c r="G81966">
        <v>7061.45</v>
      </c>
      <c r="H81966" t="s">
        <v>23</v>
      </c>
      <c r="I81966" t="s">
        <v>24</v>
      </c>
      <c r="J81966" t="s">
        <v>38</v>
      </c>
      <c r="K81966" t="s">
        <v>18</v>
      </c>
      <c r="L81966" t="s">
        <v>54</v>
      </c>
      <c r="M81966">
        <v>2024</v>
      </c>
      <c r="N81966" t="s">
        <v>171172</v>
      </c>
      <c r="O81966" t="s">
        <v>171139</v>
      </c>
    </row>
    <row r="81967" spans="1:15" x14ac:dyDescent="0.3">
      <c r="A81967" t="s">
        <v>142645</v>
      </c>
      <c r="B81967" t="s">
        <v>18086</v>
      </c>
      <c r="C81967" t="s">
        <v>253113</v>
      </c>
      <c r="D81967" s="1">
        <v>45376</v>
      </c>
      <c r="E81967" t="s">
        <v>22</v>
      </c>
      <c r="F81967">
        <v>1201.52</v>
      </c>
      <c r="G81967">
        <v>6993.12</v>
      </c>
      <c r="H81967" t="s">
        <v>29</v>
      </c>
      <c r="I81967" t="s">
        <v>34</v>
      </c>
      <c r="J81967" t="s">
        <v>38</v>
      </c>
      <c r="K81967" t="s">
        <v>18</v>
      </c>
      <c r="L81967" t="s">
        <v>54</v>
      </c>
      <c r="M81967">
        <v>2024</v>
      </c>
      <c r="N81967" t="s">
        <v>171136</v>
      </c>
      <c r="O81967" t="s">
        <v>171131</v>
      </c>
    </row>
    <row r="81968" spans="1:15" x14ac:dyDescent="0.3">
      <c r="A81968" t="s">
        <v>142646</v>
      </c>
      <c r="B81968" t="s">
        <v>9689</v>
      </c>
      <c r="C81968" t="s">
        <v>253114</v>
      </c>
      <c r="D81968" s="1">
        <v>45431</v>
      </c>
      <c r="E81968" t="s">
        <v>22</v>
      </c>
      <c r="F81968">
        <v>1509.06</v>
      </c>
      <c r="G81968">
        <v>8510.73</v>
      </c>
      <c r="H81968" t="s">
        <v>78</v>
      </c>
      <c r="I81968" t="s">
        <v>30</v>
      </c>
      <c r="J81968" t="s">
        <v>25</v>
      </c>
      <c r="K81968" t="s">
        <v>18</v>
      </c>
      <c r="L81968" t="s">
        <v>26</v>
      </c>
      <c r="M81968">
        <v>2024</v>
      </c>
      <c r="N81968" t="s">
        <v>171148</v>
      </c>
      <c r="O81968" t="s">
        <v>171161</v>
      </c>
    </row>
    <row r="81969" spans="1:15" x14ac:dyDescent="0.3">
      <c r="A81969" t="s">
        <v>142647</v>
      </c>
      <c r="B81969" t="s">
        <v>132204</v>
      </c>
      <c r="C81969" t="s">
        <v>253115</v>
      </c>
      <c r="D81969" s="1">
        <v>45317</v>
      </c>
      <c r="E81969" t="s">
        <v>22</v>
      </c>
      <c r="F81969">
        <v>2399.66</v>
      </c>
      <c r="G81969">
        <v>7846.79</v>
      </c>
      <c r="H81969" t="s">
        <v>67</v>
      </c>
      <c r="I81969" t="s">
        <v>60</v>
      </c>
      <c r="J81969" t="s">
        <v>38</v>
      </c>
      <c r="K81969" t="s">
        <v>18</v>
      </c>
      <c r="L81969" t="s">
        <v>19</v>
      </c>
      <c r="M81969">
        <v>2024</v>
      </c>
      <c r="N81969" t="s">
        <v>171164</v>
      </c>
      <c r="O81969" t="s">
        <v>171139</v>
      </c>
    </row>
    <row r="81970" spans="1:15" x14ac:dyDescent="0.3">
      <c r="A81970" t="s">
        <v>142648</v>
      </c>
      <c r="B81970" t="s">
        <v>142649</v>
      </c>
      <c r="C81970" t="s">
        <v>253116</v>
      </c>
      <c r="D81970" s="1">
        <v>45467</v>
      </c>
      <c r="E81970" t="s">
        <v>14</v>
      </c>
      <c r="F81970">
        <v>3661.65</v>
      </c>
      <c r="G81970">
        <v>6150.04</v>
      </c>
      <c r="H81970" t="s">
        <v>81</v>
      </c>
      <c r="I81970" t="s">
        <v>30</v>
      </c>
      <c r="J81970" t="s">
        <v>17</v>
      </c>
      <c r="K81970" t="s">
        <v>18</v>
      </c>
      <c r="L81970" t="s">
        <v>54</v>
      </c>
      <c r="M81970">
        <v>2024</v>
      </c>
      <c r="N81970" t="s">
        <v>171146</v>
      </c>
      <c r="O81970" t="s">
        <v>171131</v>
      </c>
    </row>
    <row r="81971" spans="1:15" x14ac:dyDescent="0.3">
      <c r="A81971" t="s">
        <v>142650</v>
      </c>
      <c r="B81971" t="s">
        <v>92985</v>
      </c>
      <c r="C81971" t="s">
        <v>253117</v>
      </c>
      <c r="D81971" s="1">
        <v>45428</v>
      </c>
      <c r="E81971" t="s">
        <v>22</v>
      </c>
      <c r="F81971">
        <v>2178.75</v>
      </c>
      <c r="G81971">
        <v>8242.57</v>
      </c>
      <c r="H81971" t="s">
        <v>29</v>
      </c>
      <c r="I81971" t="s">
        <v>34</v>
      </c>
      <c r="J81971" t="s">
        <v>17</v>
      </c>
      <c r="K81971" t="s">
        <v>18</v>
      </c>
      <c r="L81971" t="s">
        <v>35</v>
      </c>
      <c r="M81971">
        <v>2024</v>
      </c>
      <c r="N81971" t="s">
        <v>171148</v>
      </c>
      <c r="O81971" t="s">
        <v>171143</v>
      </c>
    </row>
    <row r="81972" spans="1:15" x14ac:dyDescent="0.3">
      <c r="A81972" t="s">
        <v>142651</v>
      </c>
      <c r="B81972" t="s">
        <v>142652</v>
      </c>
      <c r="C81972" t="s">
        <v>253118</v>
      </c>
      <c r="D81972" s="1">
        <v>45502</v>
      </c>
      <c r="E81972" t="s">
        <v>22</v>
      </c>
      <c r="F81972">
        <v>1964.24</v>
      </c>
      <c r="G81972">
        <v>1294.02</v>
      </c>
      <c r="H81972" t="s">
        <v>44</v>
      </c>
      <c r="I81972" t="s">
        <v>24</v>
      </c>
      <c r="J81972" t="s">
        <v>25</v>
      </c>
      <c r="K81972" t="s">
        <v>18</v>
      </c>
      <c r="L81972" t="s">
        <v>45</v>
      </c>
      <c r="M81972">
        <v>2024</v>
      </c>
      <c r="N81972" t="s">
        <v>171141</v>
      </c>
      <c r="O81972" t="s">
        <v>171131</v>
      </c>
    </row>
    <row r="81973" spans="1:15" x14ac:dyDescent="0.3">
      <c r="A81973" t="s">
        <v>142653</v>
      </c>
      <c r="B81973" t="s">
        <v>51704</v>
      </c>
      <c r="C81973" t="s">
        <v>253119</v>
      </c>
      <c r="D81973" s="1">
        <v>45332</v>
      </c>
      <c r="E81973" t="s">
        <v>22</v>
      </c>
      <c r="F81973">
        <v>1446.7</v>
      </c>
      <c r="G81973">
        <v>4231.43</v>
      </c>
      <c r="H81973" t="s">
        <v>44</v>
      </c>
      <c r="I81973" t="s">
        <v>30</v>
      </c>
      <c r="J81973" t="s">
        <v>38</v>
      </c>
      <c r="K81973" t="s">
        <v>18</v>
      </c>
      <c r="L81973" t="s">
        <v>26</v>
      </c>
      <c r="M81973">
        <v>2024</v>
      </c>
      <c r="N81973" t="s">
        <v>171158</v>
      </c>
      <c r="O81973" t="s">
        <v>171134</v>
      </c>
    </row>
    <row r="81974" spans="1:15" x14ac:dyDescent="0.3">
      <c r="A81974" t="s">
        <v>142654</v>
      </c>
      <c r="B81974" t="s">
        <v>142655</v>
      </c>
      <c r="C81974" t="s">
        <v>253120</v>
      </c>
      <c r="D81974" s="1">
        <v>45345</v>
      </c>
      <c r="E81974" t="s">
        <v>22</v>
      </c>
      <c r="F81974">
        <v>2068.0700000000002</v>
      </c>
      <c r="G81974">
        <v>8888.2999999999993</v>
      </c>
      <c r="H81974" t="s">
        <v>33</v>
      </c>
      <c r="I81974" t="s">
        <v>60</v>
      </c>
      <c r="J81974" t="s">
        <v>25</v>
      </c>
      <c r="K81974" t="s">
        <v>18</v>
      </c>
      <c r="L81974" t="s">
        <v>45</v>
      </c>
      <c r="M81974">
        <v>2024</v>
      </c>
      <c r="N81974" t="s">
        <v>171158</v>
      </c>
      <c r="O81974" t="s">
        <v>171139</v>
      </c>
    </row>
    <row r="81975" spans="1:15" x14ac:dyDescent="0.3">
      <c r="A81975" t="s">
        <v>142656</v>
      </c>
      <c r="B81975" t="s">
        <v>142657</v>
      </c>
      <c r="C81975" t="s">
        <v>253121</v>
      </c>
      <c r="D81975" s="1">
        <v>45614</v>
      </c>
      <c r="E81975" t="s">
        <v>22</v>
      </c>
      <c r="F81975">
        <v>185.57</v>
      </c>
      <c r="G81975">
        <v>6867.4</v>
      </c>
      <c r="H81975" t="s">
        <v>44</v>
      </c>
      <c r="I81975" t="s">
        <v>24</v>
      </c>
      <c r="J81975" t="s">
        <v>25</v>
      </c>
      <c r="K81975" t="s">
        <v>18</v>
      </c>
      <c r="L81975" t="s">
        <v>26</v>
      </c>
      <c r="M81975">
        <v>2024</v>
      </c>
      <c r="N81975" t="s">
        <v>171172</v>
      </c>
      <c r="O81975" t="s">
        <v>171131</v>
      </c>
    </row>
    <row r="81976" spans="1:15" x14ac:dyDescent="0.3">
      <c r="A81976" t="s">
        <v>142658</v>
      </c>
      <c r="B81976" t="s">
        <v>142659</v>
      </c>
      <c r="C81976" t="s">
        <v>253122</v>
      </c>
      <c r="D81976" s="1">
        <v>45534</v>
      </c>
      <c r="E81976" t="s">
        <v>14</v>
      </c>
      <c r="F81976">
        <v>1512.83</v>
      </c>
      <c r="G81976">
        <v>2023.14</v>
      </c>
      <c r="H81976" t="s">
        <v>23</v>
      </c>
      <c r="I81976" t="s">
        <v>60</v>
      </c>
      <c r="J81976" t="s">
        <v>25</v>
      </c>
      <c r="K81976" t="s">
        <v>18</v>
      </c>
      <c r="L81976" t="s">
        <v>54</v>
      </c>
      <c r="M81976">
        <v>2024</v>
      </c>
      <c r="N81976" t="s">
        <v>171133</v>
      </c>
      <c r="O81976" t="s">
        <v>171139</v>
      </c>
    </row>
    <row r="81977" spans="1:15" x14ac:dyDescent="0.3">
      <c r="A81977" t="s">
        <v>142660</v>
      </c>
      <c r="B81977" t="s">
        <v>142661</v>
      </c>
      <c r="C81977" t="s">
        <v>253123</v>
      </c>
      <c r="D81977" s="1">
        <v>45398</v>
      </c>
      <c r="E81977" t="s">
        <v>14</v>
      </c>
      <c r="F81977">
        <v>2702.64</v>
      </c>
      <c r="G81977">
        <v>6995.53</v>
      </c>
      <c r="H81977" t="s">
        <v>78</v>
      </c>
      <c r="I81977" t="s">
        <v>53</v>
      </c>
      <c r="J81977" t="s">
        <v>38</v>
      </c>
      <c r="K81977" t="s">
        <v>18</v>
      </c>
      <c r="L81977" t="s">
        <v>48</v>
      </c>
      <c r="M81977">
        <v>2024</v>
      </c>
      <c r="N81977" t="s">
        <v>171130</v>
      </c>
      <c r="O81977" t="s">
        <v>171154</v>
      </c>
    </row>
    <row r="81978" spans="1:15" x14ac:dyDescent="0.3">
      <c r="A81978" t="s">
        <v>142662</v>
      </c>
      <c r="B81978" t="s">
        <v>142663</v>
      </c>
      <c r="C81978" t="s">
        <v>253124</v>
      </c>
      <c r="D81978" s="1">
        <v>45332</v>
      </c>
      <c r="E81978" t="s">
        <v>22</v>
      </c>
      <c r="F81978">
        <v>4274.5</v>
      </c>
      <c r="G81978">
        <v>5218.92</v>
      </c>
      <c r="H81978" t="s">
        <v>33</v>
      </c>
      <c r="I81978" t="s">
        <v>30</v>
      </c>
      <c r="J81978" t="s">
        <v>38</v>
      </c>
      <c r="K81978" t="s">
        <v>18</v>
      </c>
      <c r="L81978" t="s">
        <v>35</v>
      </c>
      <c r="M81978">
        <v>2024</v>
      </c>
      <c r="N81978" t="s">
        <v>171158</v>
      </c>
      <c r="O81978" t="s">
        <v>171134</v>
      </c>
    </row>
    <row r="81979" spans="1:15" x14ac:dyDescent="0.3">
      <c r="A81979" t="s">
        <v>142664</v>
      </c>
      <c r="B81979" t="s">
        <v>142665</v>
      </c>
      <c r="C81979" t="s">
        <v>253125</v>
      </c>
      <c r="D81979" s="1">
        <v>45338</v>
      </c>
      <c r="E81979" t="s">
        <v>14</v>
      </c>
      <c r="F81979">
        <v>3391.77</v>
      </c>
      <c r="G81979">
        <v>2357.1</v>
      </c>
      <c r="H81979" t="s">
        <v>78</v>
      </c>
      <c r="I81979" t="s">
        <v>53</v>
      </c>
      <c r="J81979" t="s">
        <v>38</v>
      </c>
      <c r="K81979" t="s">
        <v>18</v>
      </c>
      <c r="L81979" t="s">
        <v>54</v>
      </c>
      <c r="M81979">
        <v>2024</v>
      </c>
      <c r="N81979" t="s">
        <v>171158</v>
      </c>
      <c r="O81979" t="s">
        <v>171139</v>
      </c>
    </row>
    <row r="81980" spans="1:15" x14ac:dyDescent="0.3">
      <c r="A81980" t="s">
        <v>142666</v>
      </c>
      <c r="B81980" t="s">
        <v>142667</v>
      </c>
      <c r="C81980" t="s">
        <v>253126</v>
      </c>
      <c r="D81980" s="1">
        <v>45338</v>
      </c>
      <c r="E81980" t="s">
        <v>14</v>
      </c>
      <c r="F81980">
        <v>108.94</v>
      </c>
      <c r="G81980">
        <v>2301.29</v>
      </c>
      <c r="H81980" t="s">
        <v>78</v>
      </c>
      <c r="I81980" t="s">
        <v>30</v>
      </c>
      <c r="J81980" t="s">
        <v>25</v>
      </c>
      <c r="K81980" t="s">
        <v>18</v>
      </c>
      <c r="L81980" t="s">
        <v>19</v>
      </c>
      <c r="M81980">
        <v>2024</v>
      </c>
      <c r="N81980" t="s">
        <v>171158</v>
      </c>
      <c r="O81980" t="s">
        <v>171139</v>
      </c>
    </row>
    <row r="81981" spans="1:15" x14ac:dyDescent="0.3">
      <c r="A81981" t="s">
        <v>142668</v>
      </c>
      <c r="B81981" t="s">
        <v>142669</v>
      </c>
      <c r="C81981" t="s">
        <v>253127</v>
      </c>
      <c r="D81981" s="1">
        <v>45398</v>
      </c>
      <c r="E81981" t="s">
        <v>14</v>
      </c>
      <c r="F81981">
        <v>2407.5100000000002</v>
      </c>
      <c r="G81981">
        <v>8404.99</v>
      </c>
      <c r="H81981" t="s">
        <v>81</v>
      </c>
      <c r="I81981" t="s">
        <v>34</v>
      </c>
      <c r="J81981" t="s">
        <v>38</v>
      </c>
      <c r="K81981" t="s">
        <v>18</v>
      </c>
      <c r="L81981" t="s">
        <v>19</v>
      </c>
      <c r="M81981">
        <v>2024</v>
      </c>
      <c r="N81981" t="s">
        <v>171130</v>
      </c>
      <c r="O81981" t="s">
        <v>171154</v>
      </c>
    </row>
    <row r="81982" spans="1:15" x14ac:dyDescent="0.3">
      <c r="A81982" t="s">
        <v>142670</v>
      </c>
      <c r="B81982" t="s">
        <v>2152</v>
      </c>
      <c r="C81982" t="s">
        <v>253128</v>
      </c>
      <c r="D81982" s="1">
        <v>45326</v>
      </c>
      <c r="E81982" t="s">
        <v>14</v>
      </c>
      <c r="F81982">
        <v>4972.75</v>
      </c>
      <c r="G81982">
        <v>8701.58</v>
      </c>
      <c r="H81982" t="s">
        <v>81</v>
      </c>
      <c r="I81982" t="s">
        <v>34</v>
      </c>
      <c r="J81982" t="s">
        <v>25</v>
      </c>
      <c r="K81982" t="s">
        <v>18</v>
      </c>
      <c r="L81982" t="s">
        <v>48</v>
      </c>
      <c r="M81982">
        <v>2024</v>
      </c>
      <c r="N81982" t="s">
        <v>171158</v>
      </c>
      <c r="O81982" t="s">
        <v>171161</v>
      </c>
    </row>
    <row r="81983" spans="1:15" x14ac:dyDescent="0.3">
      <c r="A81983" t="s">
        <v>142671</v>
      </c>
      <c r="B81983" t="s">
        <v>142672</v>
      </c>
      <c r="C81983" t="s">
        <v>253129</v>
      </c>
      <c r="D81983" s="1">
        <v>45357</v>
      </c>
      <c r="E81983" t="s">
        <v>14</v>
      </c>
      <c r="F81983">
        <v>4958.57</v>
      </c>
      <c r="G81983">
        <v>2899.65</v>
      </c>
      <c r="H81983" t="s">
        <v>78</v>
      </c>
      <c r="I81983" t="s">
        <v>24</v>
      </c>
      <c r="J81983" t="s">
        <v>17</v>
      </c>
      <c r="K81983" t="s">
        <v>18</v>
      </c>
      <c r="L81983" t="s">
        <v>19</v>
      </c>
      <c r="M81983">
        <v>2024</v>
      </c>
      <c r="N81983" t="s">
        <v>171136</v>
      </c>
      <c r="O81983" t="s">
        <v>171137</v>
      </c>
    </row>
    <row r="81984" spans="1:15" x14ac:dyDescent="0.3">
      <c r="A81984" t="s">
        <v>142673</v>
      </c>
      <c r="B81984" t="s">
        <v>142674</v>
      </c>
      <c r="C81984" t="s">
        <v>253130</v>
      </c>
      <c r="D81984" s="1">
        <v>45484</v>
      </c>
      <c r="E81984" t="s">
        <v>14</v>
      </c>
      <c r="F81984">
        <v>1487.84</v>
      </c>
      <c r="G81984">
        <v>6890.71</v>
      </c>
      <c r="H81984" t="s">
        <v>81</v>
      </c>
      <c r="I81984" t="s">
        <v>16</v>
      </c>
      <c r="J81984" t="s">
        <v>17</v>
      </c>
      <c r="K81984" t="s">
        <v>18</v>
      </c>
      <c r="L81984" t="s">
        <v>19</v>
      </c>
      <c r="M81984">
        <v>2024</v>
      </c>
      <c r="N81984" t="s">
        <v>171141</v>
      </c>
      <c r="O81984" t="s">
        <v>171143</v>
      </c>
    </row>
    <row r="81985" spans="1:15" x14ac:dyDescent="0.3">
      <c r="A81985" t="s">
        <v>142675</v>
      </c>
      <c r="B81985" t="s">
        <v>142676</v>
      </c>
      <c r="C81985" t="s">
        <v>253131</v>
      </c>
      <c r="D81985" s="1">
        <v>45412</v>
      </c>
      <c r="E81985" t="s">
        <v>14</v>
      </c>
      <c r="F81985">
        <v>2780.24</v>
      </c>
      <c r="G81985">
        <v>2353.15</v>
      </c>
      <c r="H81985" t="s">
        <v>81</v>
      </c>
      <c r="I81985" t="s">
        <v>60</v>
      </c>
      <c r="J81985" t="s">
        <v>38</v>
      </c>
      <c r="K81985" t="s">
        <v>18</v>
      </c>
      <c r="L81985" t="s">
        <v>19</v>
      </c>
      <c r="M81985">
        <v>2024</v>
      </c>
      <c r="N81985" t="s">
        <v>171130</v>
      </c>
      <c r="O81985" t="s">
        <v>171154</v>
      </c>
    </row>
    <row r="81986" spans="1:15" x14ac:dyDescent="0.3">
      <c r="A81986" t="s">
        <v>142677</v>
      </c>
      <c r="B81986" t="s">
        <v>142678</v>
      </c>
      <c r="C81986" t="s">
        <v>253132</v>
      </c>
      <c r="D81986" s="1">
        <v>45295</v>
      </c>
      <c r="E81986" t="s">
        <v>22</v>
      </c>
      <c r="F81986">
        <v>1445.9</v>
      </c>
      <c r="G81986">
        <v>3612.14</v>
      </c>
      <c r="H81986" t="s">
        <v>57</v>
      </c>
      <c r="I81986" t="s">
        <v>24</v>
      </c>
      <c r="J81986" t="s">
        <v>25</v>
      </c>
      <c r="K81986" t="s">
        <v>18</v>
      </c>
      <c r="L81986" t="s">
        <v>19</v>
      </c>
      <c r="M81986">
        <v>2024</v>
      </c>
      <c r="N81986" t="s">
        <v>171164</v>
      </c>
      <c r="O81986" t="s">
        <v>171143</v>
      </c>
    </row>
    <row r="81987" spans="1:15" x14ac:dyDescent="0.3">
      <c r="A81987" t="s">
        <v>142679</v>
      </c>
      <c r="B81987" t="s">
        <v>142680</v>
      </c>
      <c r="C81987" t="s">
        <v>253133</v>
      </c>
      <c r="D81987" s="1">
        <v>45556</v>
      </c>
      <c r="E81987" t="s">
        <v>22</v>
      </c>
      <c r="F81987">
        <v>3832.47</v>
      </c>
      <c r="G81987">
        <v>3855.38</v>
      </c>
      <c r="H81987" t="s">
        <v>78</v>
      </c>
      <c r="I81987" t="s">
        <v>30</v>
      </c>
      <c r="J81987" t="s">
        <v>17</v>
      </c>
      <c r="K81987" t="s">
        <v>18</v>
      </c>
      <c r="L81987" t="s">
        <v>48</v>
      </c>
      <c r="M81987">
        <v>2024</v>
      </c>
      <c r="N81987" t="s">
        <v>171210</v>
      </c>
      <c r="O81987" t="s">
        <v>171134</v>
      </c>
    </row>
    <row r="81988" spans="1:15" x14ac:dyDescent="0.3">
      <c r="A81988" t="s">
        <v>142681</v>
      </c>
      <c r="B81988" t="s">
        <v>122802</v>
      </c>
      <c r="C81988" t="s">
        <v>253134</v>
      </c>
      <c r="D81988" s="1">
        <v>45618</v>
      </c>
      <c r="E81988" t="s">
        <v>22</v>
      </c>
      <c r="F81988">
        <v>3606.27</v>
      </c>
      <c r="G81988">
        <v>5319.19</v>
      </c>
      <c r="H81988" t="s">
        <v>15</v>
      </c>
      <c r="I81988" t="s">
        <v>60</v>
      </c>
      <c r="J81988" t="s">
        <v>38</v>
      </c>
      <c r="K81988" t="s">
        <v>18</v>
      </c>
      <c r="L81988" t="s">
        <v>45</v>
      </c>
      <c r="M81988">
        <v>2024</v>
      </c>
      <c r="N81988" t="s">
        <v>171172</v>
      </c>
      <c r="O81988" t="s">
        <v>171139</v>
      </c>
    </row>
    <row r="81989" spans="1:15" x14ac:dyDescent="0.3">
      <c r="A81989" t="s">
        <v>142682</v>
      </c>
      <c r="B81989" t="s">
        <v>142683</v>
      </c>
      <c r="C81989" t="s">
        <v>253135</v>
      </c>
      <c r="D81989" s="1">
        <v>45485</v>
      </c>
      <c r="E81989" t="s">
        <v>14</v>
      </c>
      <c r="F81989">
        <v>4605.1499999999996</v>
      </c>
      <c r="G81989">
        <v>9550.58</v>
      </c>
      <c r="H81989" t="s">
        <v>15</v>
      </c>
      <c r="I81989" t="s">
        <v>30</v>
      </c>
      <c r="J81989" t="s">
        <v>25</v>
      </c>
      <c r="K81989" t="s">
        <v>18</v>
      </c>
      <c r="L81989" t="s">
        <v>48</v>
      </c>
      <c r="M81989">
        <v>2024</v>
      </c>
      <c r="N81989" t="s">
        <v>171141</v>
      </c>
      <c r="O81989" t="s">
        <v>171139</v>
      </c>
    </row>
    <row r="81990" spans="1:15" x14ac:dyDescent="0.3">
      <c r="A81990" t="s">
        <v>142684</v>
      </c>
      <c r="B81990" t="s">
        <v>10902</v>
      </c>
      <c r="C81990" t="s">
        <v>253136</v>
      </c>
      <c r="D81990" s="1">
        <v>45360</v>
      </c>
      <c r="E81990" t="s">
        <v>22</v>
      </c>
      <c r="F81990">
        <v>478.37</v>
      </c>
      <c r="G81990">
        <v>5085.82</v>
      </c>
      <c r="H81990" t="s">
        <v>23</v>
      </c>
      <c r="I81990" t="s">
        <v>34</v>
      </c>
      <c r="J81990" t="s">
        <v>25</v>
      </c>
      <c r="K81990" t="s">
        <v>18</v>
      </c>
      <c r="L81990" t="s">
        <v>45</v>
      </c>
      <c r="M81990">
        <v>2024</v>
      </c>
      <c r="N81990" t="s">
        <v>171136</v>
      </c>
      <c r="O81990" t="s">
        <v>171134</v>
      </c>
    </row>
    <row r="81991" spans="1:15" x14ac:dyDescent="0.3">
      <c r="A81991" t="s">
        <v>142685</v>
      </c>
      <c r="B81991" t="s">
        <v>142686</v>
      </c>
      <c r="C81991" t="s">
        <v>253137</v>
      </c>
      <c r="D81991" s="1">
        <v>45416</v>
      </c>
      <c r="E81991" t="s">
        <v>22</v>
      </c>
      <c r="F81991">
        <v>3802.56</v>
      </c>
      <c r="G81991">
        <v>5666.83</v>
      </c>
      <c r="H81991" t="s">
        <v>29</v>
      </c>
      <c r="I81991" t="s">
        <v>24</v>
      </c>
      <c r="J81991" t="s">
        <v>17</v>
      </c>
      <c r="K81991" t="s">
        <v>18</v>
      </c>
      <c r="L81991" t="s">
        <v>48</v>
      </c>
      <c r="M81991">
        <v>2024</v>
      </c>
      <c r="N81991" t="s">
        <v>171148</v>
      </c>
      <c r="O81991" t="s">
        <v>171134</v>
      </c>
    </row>
    <row r="81992" spans="1:15" x14ac:dyDescent="0.3">
      <c r="A81992" t="s">
        <v>142687</v>
      </c>
      <c r="B81992" t="s">
        <v>128577</v>
      </c>
      <c r="C81992" t="s">
        <v>253138</v>
      </c>
      <c r="D81992" s="1">
        <v>45532</v>
      </c>
      <c r="E81992" t="s">
        <v>22</v>
      </c>
      <c r="F81992">
        <v>2568.4699999999998</v>
      </c>
      <c r="G81992">
        <v>6216.34</v>
      </c>
      <c r="H81992" t="s">
        <v>81</v>
      </c>
      <c r="I81992" t="s">
        <v>24</v>
      </c>
      <c r="J81992" t="s">
        <v>25</v>
      </c>
      <c r="K81992" t="s">
        <v>18</v>
      </c>
      <c r="L81992" t="s">
        <v>35</v>
      </c>
      <c r="M81992">
        <v>2024</v>
      </c>
      <c r="N81992" t="s">
        <v>171133</v>
      </c>
      <c r="O81992" t="s">
        <v>171137</v>
      </c>
    </row>
    <row r="81993" spans="1:15" x14ac:dyDescent="0.3">
      <c r="A81993" t="s">
        <v>142688</v>
      </c>
      <c r="B81993" t="s">
        <v>142689</v>
      </c>
      <c r="C81993" t="s">
        <v>253139</v>
      </c>
      <c r="D81993" s="1">
        <v>45567</v>
      </c>
      <c r="E81993" t="s">
        <v>22</v>
      </c>
      <c r="F81993">
        <v>4719.8100000000004</v>
      </c>
      <c r="G81993">
        <v>7697.71</v>
      </c>
      <c r="H81993" t="s">
        <v>44</v>
      </c>
      <c r="I81993" t="s">
        <v>24</v>
      </c>
      <c r="J81993" t="s">
        <v>25</v>
      </c>
      <c r="K81993" t="s">
        <v>18</v>
      </c>
      <c r="L81993" t="s">
        <v>35</v>
      </c>
      <c r="M81993">
        <v>2024</v>
      </c>
      <c r="N81993" t="s">
        <v>171156</v>
      </c>
      <c r="O81993" t="s">
        <v>171137</v>
      </c>
    </row>
    <row r="81994" spans="1:15" x14ac:dyDescent="0.3">
      <c r="A81994" t="s">
        <v>142690</v>
      </c>
      <c r="B81994" t="s">
        <v>142691</v>
      </c>
      <c r="C81994" t="s">
        <v>253140</v>
      </c>
      <c r="D81994" s="1">
        <v>45381</v>
      </c>
      <c r="E81994" t="s">
        <v>14</v>
      </c>
      <c r="F81994">
        <v>1643.5</v>
      </c>
      <c r="G81994">
        <v>3364.54</v>
      </c>
      <c r="H81994" t="s">
        <v>57</v>
      </c>
      <c r="I81994" t="s">
        <v>16</v>
      </c>
      <c r="J81994" t="s">
        <v>38</v>
      </c>
      <c r="K81994" t="s">
        <v>18</v>
      </c>
      <c r="L81994" t="s">
        <v>26</v>
      </c>
      <c r="M81994">
        <v>2024</v>
      </c>
      <c r="N81994" t="s">
        <v>171136</v>
      </c>
      <c r="O81994" t="s">
        <v>171134</v>
      </c>
    </row>
    <row r="81995" spans="1:15" x14ac:dyDescent="0.3">
      <c r="A81995" t="s">
        <v>142692</v>
      </c>
      <c r="B81995" t="s">
        <v>142693</v>
      </c>
      <c r="C81995" t="s">
        <v>253141</v>
      </c>
      <c r="D81995" s="1">
        <v>45370</v>
      </c>
      <c r="E81995" t="s">
        <v>14</v>
      </c>
      <c r="F81995">
        <v>4600.2</v>
      </c>
      <c r="G81995">
        <v>7206.72</v>
      </c>
      <c r="H81995" t="s">
        <v>57</v>
      </c>
      <c r="I81995" t="s">
        <v>16</v>
      </c>
      <c r="J81995" t="s">
        <v>17</v>
      </c>
      <c r="K81995" t="s">
        <v>18</v>
      </c>
      <c r="L81995" t="s">
        <v>35</v>
      </c>
      <c r="M81995">
        <v>2024</v>
      </c>
      <c r="N81995" t="s">
        <v>171136</v>
      </c>
      <c r="O81995" t="s">
        <v>171154</v>
      </c>
    </row>
    <row r="81996" spans="1:15" x14ac:dyDescent="0.3">
      <c r="A81996" t="s">
        <v>142694</v>
      </c>
      <c r="B81996" t="s">
        <v>142695</v>
      </c>
      <c r="C81996" t="s">
        <v>253142</v>
      </c>
      <c r="D81996" s="1">
        <v>45379</v>
      </c>
      <c r="E81996" t="s">
        <v>22</v>
      </c>
      <c r="F81996">
        <v>4766.41</v>
      </c>
      <c r="G81996">
        <v>7616.42</v>
      </c>
      <c r="H81996" t="s">
        <v>44</v>
      </c>
      <c r="I81996" t="s">
        <v>16</v>
      </c>
      <c r="J81996" t="s">
        <v>17</v>
      </c>
      <c r="K81996" t="s">
        <v>18</v>
      </c>
      <c r="L81996" t="s">
        <v>48</v>
      </c>
      <c r="M81996">
        <v>2024</v>
      </c>
      <c r="N81996" t="s">
        <v>171136</v>
      </c>
      <c r="O81996" t="s">
        <v>171143</v>
      </c>
    </row>
    <row r="81997" spans="1:15" x14ac:dyDescent="0.3">
      <c r="A81997" t="s">
        <v>142696</v>
      </c>
      <c r="B81997" t="s">
        <v>142697</v>
      </c>
      <c r="C81997" t="s">
        <v>253143</v>
      </c>
      <c r="D81997" s="1">
        <v>45320</v>
      </c>
      <c r="E81997" t="s">
        <v>14</v>
      </c>
      <c r="F81997">
        <v>4075.66</v>
      </c>
      <c r="G81997">
        <v>6579.66</v>
      </c>
      <c r="H81997" t="s">
        <v>23</v>
      </c>
      <c r="I81997" t="s">
        <v>24</v>
      </c>
      <c r="J81997" t="s">
        <v>38</v>
      </c>
      <c r="K81997" t="s">
        <v>18</v>
      </c>
      <c r="L81997" t="s">
        <v>45</v>
      </c>
      <c r="M81997">
        <v>2024</v>
      </c>
      <c r="N81997" t="s">
        <v>171164</v>
      </c>
      <c r="O81997" t="s">
        <v>171131</v>
      </c>
    </row>
    <row r="81998" spans="1:15" x14ac:dyDescent="0.3">
      <c r="A81998" t="s">
        <v>142698</v>
      </c>
      <c r="B81998" t="s">
        <v>142699</v>
      </c>
      <c r="C81998" t="s">
        <v>253144</v>
      </c>
      <c r="D81998" s="1">
        <v>45336</v>
      </c>
      <c r="E81998" t="s">
        <v>22</v>
      </c>
      <c r="F81998">
        <v>4541.1400000000003</v>
      </c>
      <c r="G81998">
        <v>3983.51</v>
      </c>
      <c r="H81998" t="s">
        <v>41</v>
      </c>
      <c r="I81998" t="s">
        <v>53</v>
      </c>
      <c r="J81998" t="s">
        <v>17</v>
      </c>
      <c r="K81998" t="s">
        <v>18</v>
      </c>
      <c r="L81998" t="s">
        <v>54</v>
      </c>
      <c r="M81998">
        <v>2024</v>
      </c>
      <c r="N81998" t="s">
        <v>171158</v>
      </c>
      <c r="O81998" t="s">
        <v>171137</v>
      </c>
    </row>
    <row r="81999" spans="1:15" x14ac:dyDescent="0.3">
      <c r="A81999" t="s">
        <v>142700</v>
      </c>
      <c r="B81999" t="s">
        <v>142701</v>
      </c>
      <c r="C81999" t="s">
        <v>253145</v>
      </c>
      <c r="D81999" s="1">
        <v>45385</v>
      </c>
      <c r="E81999" t="s">
        <v>22</v>
      </c>
      <c r="F81999">
        <v>2347.4299999999998</v>
      </c>
      <c r="G81999">
        <v>8169.95</v>
      </c>
      <c r="H81999" t="s">
        <v>29</v>
      </c>
      <c r="I81999" t="s">
        <v>24</v>
      </c>
      <c r="J81999" t="s">
        <v>25</v>
      </c>
      <c r="K81999" t="s">
        <v>18</v>
      </c>
      <c r="L81999" t="s">
        <v>48</v>
      </c>
      <c r="M81999">
        <v>2024</v>
      </c>
      <c r="N81999" t="s">
        <v>171130</v>
      </c>
      <c r="O81999" t="s">
        <v>171137</v>
      </c>
    </row>
    <row r="82000" spans="1:15" x14ac:dyDescent="0.3">
      <c r="A82000" t="s">
        <v>142702</v>
      </c>
      <c r="B82000" t="s">
        <v>142703</v>
      </c>
      <c r="C82000" t="s">
        <v>253146</v>
      </c>
      <c r="D82000" s="1">
        <v>45573</v>
      </c>
      <c r="E82000" t="s">
        <v>22</v>
      </c>
      <c r="F82000">
        <v>1244.04</v>
      </c>
      <c r="G82000">
        <v>2013.05</v>
      </c>
      <c r="H82000" t="s">
        <v>67</v>
      </c>
      <c r="I82000" t="s">
        <v>24</v>
      </c>
      <c r="J82000" t="s">
        <v>25</v>
      </c>
      <c r="K82000" t="s">
        <v>18</v>
      </c>
      <c r="L82000" t="s">
        <v>48</v>
      </c>
      <c r="M82000">
        <v>2024</v>
      </c>
      <c r="N82000" t="s">
        <v>171156</v>
      </c>
      <c r="O82000" t="s">
        <v>171154</v>
      </c>
    </row>
    <row r="82001" spans="1:15" x14ac:dyDescent="0.3">
      <c r="A82001" t="s">
        <v>142704</v>
      </c>
      <c r="B82001" t="s">
        <v>142705</v>
      </c>
      <c r="C82001" t="s">
        <v>253147</v>
      </c>
      <c r="D82001" s="1">
        <v>45407</v>
      </c>
      <c r="E82001" t="s">
        <v>22</v>
      </c>
      <c r="F82001">
        <v>3813.4</v>
      </c>
      <c r="G82001">
        <v>3199.3</v>
      </c>
      <c r="H82001" t="s">
        <v>29</v>
      </c>
      <c r="I82001" t="s">
        <v>16</v>
      </c>
      <c r="J82001" t="s">
        <v>17</v>
      </c>
      <c r="K82001" t="s">
        <v>18</v>
      </c>
      <c r="L82001" t="s">
        <v>45</v>
      </c>
      <c r="M82001">
        <v>2024</v>
      </c>
      <c r="N82001" t="s">
        <v>171130</v>
      </c>
      <c r="O82001" t="s">
        <v>171143</v>
      </c>
    </row>
    <row r="82002" spans="1:15" x14ac:dyDescent="0.3">
      <c r="A82002" t="s">
        <v>142706</v>
      </c>
      <c r="B82002" t="s">
        <v>142707</v>
      </c>
      <c r="C82002" t="s">
        <v>253148</v>
      </c>
      <c r="D82002" s="1">
        <v>45491</v>
      </c>
      <c r="E82002" t="s">
        <v>14</v>
      </c>
      <c r="F82002">
        <v>451.52</v>
      </c>
      <c r="G82002">
        <v>772.68</v>
      </c>
      <c r="H82002" t="s">
        <v>41</v>
      </c>
      <c r="I82002" t="s">
        <v>16</v>
      </c>
      <c r="J82002" t="s">
        <v>38</v>
      </c>
      <c r="K82002" t="s">
        <v>18</v>
      </c>
      <c r="L82002" t="s">
        <v>48</v>
      </c>
      <c r="M82002">
        <v>2024</v>
      </c>
      <c r="N82002" t="s">
        <v>171141</v>
      </c>
      <c r="O82002" t="s">
        <v>171143</v>
      </c>
    </row>
    <row r="82003" spans="1:15" x14ac:dyDescent="0.3">
      <c r="A82003" t="s">
        <v>142708</v>
      </c>
      <c r="B82003" t="s">
        <v>33547</v>
      </c>
      <c r="C82003" t="s">
        <v>253149</v>
      </c>
      <c r="D82003" s="1">
        <v>45419</v>
      </c>
      <c r="E82003" t="s">
        <v>22</v>
      </c>
      <c r="F82003">
        <v>1668.86</v>
      </c>
      <c r="G82003">
        <v>1905.26</v>
      </c>
      <c r="H82003" t="s">
        <v>57</v>
      </c>
      <c r="I82003" t="s">
        <v>34</v>
      </c>
      <c r="J82003" t="s">
        <v>17</v>
      </c>
      <c r="K82003" t="s">
        <v>18</v>
      </c>
      <c r="L82003" t="s">
        <v>19</v>
      </c>
      <c r="M82003">
        <v>2024</v>
      </c>
      <c r="N82003" t="s">
        <v>171148</v>
      </c>
      <c r="O82003" t="s">
        <v>171154</v>
      </c>
    </row>
    <row r="82004" spans="1:15" x14ac:dyDescent="0.3">
      <c r="A82004" t="s">
        <v>142709</v>
      </c>
      <c r="B82004" t="s">
        <v>142710</v>
      </c>
      <c r="C82004" t="s">
        <v>253150</v>
      </c>
      <c r="D82004" s="1">
        <v>45474</v>
      </c>
      <c r="E82004" t="s">
        <v>14</v>
      </c>
      <c r="F82004">
        <v>1449.14</v>
      </c>
      <c r="G82004">
        <v>8919.23</v>
      </c>
      <c r="H82004" t="s">
        <v>57</v>
      </c>
      <c r="I82004" t="s">
        <v>16</v>
      </c>
      <c r="J82004" t="s">
        <v>38</v>
      </c>
      <c r="K82004" t="s">
        <v>18</v>
      </c>
      <c r="L82004" t="s">
        <v>26</v>
      </c>
      <c r="M82004">
        <v>2024</v>
      </c>
      <c r="N82004" t="s">
        <v>171141</v>
      </c>
      <c r="O82004" t="s">
        <v>171131</v>
      </c>
    </row>
    <row r="82005" spans="1:15" x14ac:dyDescent="0.3">
      <c r="A82005" t="s">
        <v>142711</v>
      </c>
      <c r="B82005" t="s">
        <v>142712</v>
      </c>
      <c r="C82005" t="s">
        <v>253151</v>
      </c>
      <c r="D82005" s="1">
        <v>45460</v>
      </c>
      <c r="E82005" t="s">
        <v>14</v>
      </c>
      <c r="F82005">
        <v>1366.38</v>
      </c>
      <c r="G82005">
        <v>9412.4599999999991</v>
      </c>
      <c r="H82005" t="s">
        <v>41</v>
      </c>
      <c r="I82005" t="s">
        <v>16</v>
      </c>
      <c r="J82005" t="s">
        <v>38</v>
      </c>
      <c r="K82005" t="s">
        <v>18</v>
      </c>
      <c r="L82005" t="s">
        <v>54</v>
      </c>
      <c r="M82005">
        <v>2024</v>
      </c>
      <c r="N82005" t="s">
        <v>171146</v>
      </c>
      <c r="O82005" t="s">
        <v>171131</v>
      </c>
    </row>
    <row r="82006" spans="1:15" x14ac:dyDescent="0.3">
      <c r="A82006" t="s">
        <v>142713</v>
      </c>
      <c r="B82006" t="s">
        <v>142714</v>
      </c>
      <c r="C82006" t="s">
        <v>253152</v>
      </c>
      <c r="D82006" s="1">
        <v>45429</v>
      </c>
      <c r="E82006" t="s">
        <v>14</v>
      </c>
      <c r="F82006">
        <v>1135.31</v>
      </c>
      <c r="G82006">
        <v>5108.62</v>
      </c>
      <c r="H82006" t="s">
        <v>33</v>
      </c>
      <c r="I82006" t="s">
        <v>53</v>
      </c>
      <c r="J82006" t="s">
        <v>25</v>
      </c>
      <c r="K82006" t="s">
        <v>18</v>
      </c>
      <c r="L82006" t="s">
        <v>19</v>
      </c>
      <c r="M82006">
        <v>2024</v>
      </c>
      <c r="N82006" t="s">
        <v>171148</v>
      </c>
      <c r="O82006" t="s">
        <v>171139</v>
      </c>
    </row>
    <row r="82007" spans="1:15" x14ac:dyDescent="0.3">
      <c r="A82007" t="s">
        <v>142715</v>
      </c>
      <c r="B82007" t="s">
        <v>1130</v>
      </c>
      <c r="C82007" t="s">
        <v>253153</v>
      </c>
      <c r="D82007" s="1">
        <v>45398</v>
      </c>
      <c r="E82007" t="s">
        <v>22</v>
      </c>
      <c r="F82007">
        <v>767.29</v>
      </c>
      <c r="G82007">
        <v>6818.73</v>
      </c>
      <c r="H82007" t="s">
        <v>78</v>
      </c>
      <c r="I82007" t="s">
        <v>24</v>
      </c>
      <c r="J82007" t="s">
        <v>17</v>
      </c>
      <c r="K82007" t="s">
        <v>18</v>
      </c>
      <c r="L82007" t="s">
        <v>35</v>
      </c>
      <c r="M82007">
        <v>2024</v>
      </c>
      <c r="N82007" t="s">
        <v>171130</v>
      </c>
      <c r="O82007" t="s">
        <v>171154</v>
      </c>
    </row>
    <row r="82008" spans="1:15" x14ac:dyDescent="0.3">
      <c r="A82008" t="s">
        <v>142716</v>
      </c>
      <c r="B82008" t="s">
        <v>142717</v>
      </c>
      <c r="C82008" t="s">
        <v>253154</v>
      </c>
      <c r="D82008" s="1">
        <v>45615</v>
      </c>
      <c r="E82008" t="s">
        <v>14</v>
      </c>
      <c r="F82008">
        <v>4069.04</v>
      </c>
      <c r="G82008">
        <v>3039.68</v>
      </c>
      <c r="H82008" t="s">
        <v>81</v>
      </c>
      <c r="I82008" t="s">
        <v>60</v>
      </c>
      <c r="J82008" t="s">
        <v>25</v>
      </c>
      <c r="K82008" t="s">
        <v>18</v>
      </c>
      <c r="L82008" t="s">
        <v>19</v>
      </c>
      <c r="M82008">
        <v>2024</v>
      </c>
      <c r="N82008" t="s">
        <v>171172</v>
      </c>
      <c r="O82008" t="s">
        <v>171154</v>
      </c>
    </row>
    <row r="82009" spans="1:15" x14ac:dyDescent="0.3">
      <c r="A82009" t="s">
        <v>142718</v>
      </c>
      <c r="B82009" t="s">
        <v>100832</v>
      </c>
      <c r="C82009" t="s">
        <v>253155</v>
      </c>
      <c r="D82009" s="1">
        <v>45342</v>
      </c>
      <c r="E82009" t="s">
        <v>22</v>
      </c>
      <c r="F82009">
        <v>4598.53</v>
      </c>
      <c r="G82009">
        <v>2732.22</v>
      </c>
      <c r="H82009" t="s">
        <v>41</v>
      </c>
      <c r="I82009" t="s">
        <v>34</v>
      </c>
      <c r="J82009" t="s">
        <v>25</v>
      </c>
      <c r="K82009" t="s">
        <v>18</v>
      </c>
      <c r="L82009" t="s">
        <v>45</v>
      </c>
      <c r="M82009">
        <v>2024</v>
      </c>
      <c r="N82009" t="s">
        <v>171158</v>
      </c>
      <c r="O82009" t="s">
        <v>171154</v>
      </c>
    </row>
    <row r="82010" spans="1:15" x14ac:dyDescent="0.3">
      <c r="A82010" t="s">
        <v>142719</v>
      </c>
      <c r="B82010" t="s">
        <v>142720</v>
      </c>
      <c r="C82010" t="s">
        <v>253156</v>
      </c>
      <c r="D82010" s="1">
        <v>45544</v>
      </c>
      <c r="E82010" t="s">
        <v>14</v>
      </c>
      <c r="F82010">
        <v>3792.78</v>
      </c>
      <c r="G82010">
        <v>3924.46</v>
      </c>
      <c r="H82010" t="s">
        <v>15</v>
      </c>
      <c r="I82010" t="s">
        <v>60</v>
      </c>
      <c r="J82010" t="s">
        <v>38</v>
      </c>
      <c r="K82010" t="s">
        <v>18</v>
      </c>
      <c r="L82010" t="s">
        <v>35</v>
      </c>
      <c r="M82010">
        <v>2024</v>
      </c>
      <c r="N82010" t="s">
        <v>171210</v>
      </c>
      <c r="O82010" t="s">
        <v>171131</v>
      </c>
    </row>
    <row r="82011" spans="1:15" x14ac:dyDescent="0.3">
      <c r="A82011" t="s">
        <v>142721</v>
      </c>
      <c r="B82011" t="s">
        <v>142722</v>
      </c>
      <c r="C82011" t="s">
        <v>253157</v>
      </c>
      <c r="D82011" s="1">
        <v>45588</v>
      </c>
      <c r="E82011" t="s">
        <v>22</v>
      </c>
      <c r="F82011">
        <v>3175.29</v>
      </c>
      <c r="G82011">
        <v>7470.33</v>
      </c>
      <c r="H82011" t="s">
        <v>41</v>
      </c>
      <c r="I82011" t="s">
        <v>60</v>
      </c>
      <c r="J82011" t="s">
        <v>25</v>
      </c>
      <c r="K82011" t="s">
        <v>18</v>
      </c>
      <c r="L82011" t="s">
        <v>48</v>
      </c>
      <c r="M82011">
        <v>2024</v>
      </c>
      <c r="N82011" t="s">
        <v>171156</v>
      </c>
      <c r="O82011" t="s">
        <v>171137</v>
      </c>
    </row>
    <row r="82012" spans="1:15" x14ac:dyDescent="0.3">
      <c r="A82012" t="s">
        <v>142723</v>
      </c>
      <c r="B82012" t="s">
        <v>14066</v>
      </c>
      <c r="C82012" t="s">
        <v>253158</v>
      </c>
      <c r="D82012" s="1">
        <v>45323</v>
      </c>
      <c r="E82012" t="s">
        <v>14</v>
      </c>
      <c r="F82012">
        <v>4068.81</v>
      </c>
      <c r="G82012">
        <v>3279.54</v>
      </c>
      <c r="H82012" t="s">
        <v>29</v>
      </c>
      <c r="I82012" t="s">
        <v>60</v>
      </c>
      <c r="J82012" t="s">
        <v>17</v>
      </c>
      <c r="K82012" t="s">
        <v>18</v>
      </c>
      <c r="L82012" t="s">
        <v>19</v>
      </c>
      <c r="M82012">
        <v>2024</v>
      </c>
      <c r="N82012" t="s">
        <v>171158</v>
      </c>
      <c r="O82012" t="s">
        <v>171143</v>
      </c>
    </row>
    <row r="82013" spans="1:15" x14ac:dyDescent="0.3">
      <c r="A82013" t="s">
        <v>142724</v>
      </c>
      <c r="B82013" t="s">
        <v>55338</v>
      </c>
      <c r="C82013" t="s">
        <v>253159</v>
      </c>
      <c r="D82013" s="1">
        <v>45470</v>
      </c>
      <c r="E82013" t="s">
        <v>22</v>
      </c>
      <c r="F82013">
        <v>3985.1</v>
      </c>
      <c r="G82013">
        <v>5523.06</v>
      </c>
      <c r="H82013" t="s">
        <v>41</v>
      </c>
      <c r="I82013" t="s">
        <v>53</v>
      </c>
      <c r="J82013" t="s">
        <v>17</v>
      </c>
      <c r="K82013" t="s">
        <v>18</v>
      </c>
      <c r="L82013" t="s">
        <v>19</v>
      </c>
      <c r="M82013">
        <v>2024</v>
      </c>
      <c r="N82013" t="s">
        <v>171146</v>
      </c>
      <c r="O82013" t="s">
        <v>171143</v>
      </c>
    </row>
    <row r="82014" spans="1:15" x14ac:dyDescent="0.3">
      <c r="A82014" t="s">
        <v>142725</v>
      </c>
      <c r="B82014" t="s">
        <v>16115</v>
      </c>
      <c r="C82014" t="s">
        <v>253160</v>
      </c>
      <c r="D82014" s="1">
        <v>45384</v>
      </c>
      <c r="E82014" t="s">
        <v>14</v>
      </c>
      <c r="F82014">
        <v>4457.45</v>
      </c>
      <c r="G82014">
        <v>4011.75</v>
      </c>
      <c r="H82014" t="s">
        <v>57</v>
      </c>
      <c r="I82014" t="s">
        <v>34</v>
      </c>
      <c r="J82014" t="s">
        <v>25</v>
      </c>
      <c r="K82014" t="s">
        <v>18</v>
      </c>
      <c r="L82014" t="s">
        <v>48</v>
      </c>
      <c r="M82014">
        <v>2024</v>
      </c>
      <c r="N82014" t="s">
        <v>171130</v>
      </c>
      <c r="O82014" t="s">
        <v>171154</v>
      </c>
    </row>
    <row r="82015" spans="1:15" x14ac:dyDescent="0.3">
      <c r="A82015" t="s">
        <v>142726</v>
      </c>
      <c r="B82015" t="s">
        <v>142727</v>
      </c>
      <c r="C82015" t="s">
        <v>253161</v>
      </c>
      <c r="D82015" s="1">
        <v>45611</v>
      </c>
      <c r="E82015" t="s">
        <v>22</v>
      </c>
      <c r="F82015">
        <v>3526.99</v>
      </c>
      <c r="G82015">
        <v>4627.62</v>
      </c>
      <c r="H82015" t="s">
        <v>81</v>
      </c>
      <c r="I82015" t="s">
        <v>60</v>
      </c>
      <c r="J82015" t="s">
        <v>38</v>
      </c>
      <c r="K82015" t="s">
        <v>18</v>
      </c>
      <c r="L82015" t="s">
        <v>54</v>
      </c>
      <c r="M82015">
        <v>2024</v>
      </c>
      <c r="N82015" t="s">
        <v>171172</v>
      </c>
      <c r="O82015" t="s">
        <v>171139</v>
      </c>
    </row>
    <row r="82016" spans="1:15" x14ac:dyDescent="0.3">
      <c r="A82016" t="s">
        <v>142728</v>
      </c>
      <c r="B82016" t="s">
        <v>137983</v>
      </c>
      <c r="C82016" t="s">
        <v>253162</v>
      </c>
      <c r="D82016" s="1">
        <v>45332</v>
      </c>
      <c r="E82016" t="s">
        <v>22</v>
      </c>
      <c r="F82016">
        <v>4605.8599999999997</v>
      </c>
      <c r="G82016">
        <v>4261.2700000000004</v>
      </c>
      <c r="H82016" t="s">
        <v>44</v>
      </c>
      <c r="I82016" t="s">
        <v>16</v>
      </c>
      <c r="J82016" t="s">
        <v>38</v>
      </c>
      <c r="K82016" t="s">
        <v>18</v>
      </c>
      <c r="L82016" t="s">
        <v>19</v>
      </c>
      <c r="M82016">
        <v>2024</v>
      </c>
      <c r="N82016" t="s">
        <v>171158</v>
      </c>
      <c r="O82016" t="s">
        <v>171134</v>
      </c>
    </row>
    <row r="82017" spans="1:15" x14ac:dyDescent="0.3">
      <c r="A82017" t="s">
        <v>142729</v>
      </c>
      <c r="B82017" t="s">
        <v>2691</v>
      </c>
      <c r="C82017" t="s">
        <v>253163</v>
      </c>
      <c r="D82017" s="1">
        <v>45620</v>
      </c>
      <c r="E82017" t="s">
        <v>14</v>
      </c>
      <c r="F82017">
        <v>2638.1</v>
      </c>
      <c r="G82017">
        <v>2158.86</v>
      </c>
      <c r="H82017" t="s">
        <v>57</v>
      </c>
      <c r="I82017" t="s">
        <v>60</v>
      </c>
      <c r="J82017" t="s">
        <v>17</v>
      </c>
      <c r="K82017" t="s">
        <v>18</v>
      </c>
      <c r="L82017" t="s">
        <v>48</v>
      </c>
      <c r="M82017">
        <v>2024</v>
      </c>
      <c r="N82017" t="s">
        <v>171172</v>
      </c>
      <c r="O82017" t="s">
        <v>171161</v>
      </c>
    </row>
    <row r="82018" spans="1:15" x14ac:dyDescent="0.3">
      <c r="A82018" t="s">
        <v>142730</v>
      </c>
      <c r="B82018" t="s">
        <v>142731</v>
      </c>
      <c r="C82018" t="s">
        <v>253164</v>
      </c>
      <c r="D82018" s="1">
        <v>45312</v>
      </c>
      <c r="E82018" t="s">
        <v>14</v>
      </c>
      <c r="F82018">
        <v>4512.0200000000004</v>
      </c>
      <c r="G82018">
        <v>5810.06</v>
      </c>
      <c r="H82018" t="s">
        <v>33</v>
      </c>
      <c r="I82018" t="s">
        <v>30</v>
      </c>
      <c r="J82018" t="s">
        <v>17</v>
      </c>
      <c r="K82018" t="s">
        <v>18</v>
      </c>
      <c r="L82018" t="s">
        <v>45</v>
      </c>
      <c r="M82018">
        <v>2024</v>
      </c>
      <c r="N82018" t="s">
        <v>171164</v>
      </c>
      <c r="O82018" t="s">
        <v>171161</v>
      </c>
    </row>
    <row r="82019" spans="1:15" x14ac:dyDescent="0.3">
      <c r="A82019" t="s">
        <v>142732</v>
      </c>
      <c r="B82019" t="s">
        <v>142733</v>
      </c>
      <c r="C82019" t="s">
        <v>253165</v>
      </c>
      <c r="D82019" s="1">
        <v>45497</v>
      </c>
      <c r="E82019" t="s">
        <v>22</v>
      </c>
      <c r="F82019">
        <v>3122.52</v>
      </c>
      <c r="G82019">
        <v>2602.71</v>
      </c>
      <c r="H82019" t="s">
        <v>78</v>
      </c>
      <c r="I82019" t="s">
        <v>60</v>
      </c>
      <c r="J82019" t="s">
        <v>38</v>
      </c>
      <c r="K82019" t="s">
        <v>18</v>
      </c>
      <c r="L82019" t="s">
        <v>35</v>
      </c>
      <c r="M82019">
        <v>2024</v>
      </c>
      <c r="N82019" t="s">
        <v>171141</v>
      </c>
      <c r="O82019" t="s">
        <v>171137</v>
      </c>
    </row>
    <row r="82020" spans="1:15" x14ac:dyDescent="0.3">
      <c r="A82020" t="s">
        <v>142734</v>
      </c>
      <c r="B82020" t="s">
        <v>9097</v>
      </c>
      <c r="C82020" t="s">
        <v>253166</v>
      </c>
      <c r="D82020" s="1">
        <v>45523</v>
      </c>
      <c r="E82020" t="s">
        <v>14</v>
      </c>
      <c r="F82020">
        <v>1745.53</v>
      </c>
      <c r="G82020">
        <v>9172.57</v>
      </c>
      <c r="H82020" t="s">
        <v>44</v>
      </c>
      <c r="I82020" t="s">
        <v>60</v>
      </c>
      <c r="J82020" t="s">
        <v>25</v>
      </c>
      <c r="K82020" t="s">
        <v>18</v>
      </c>
      <c r="L82020" t="s">
        <v>26</v>
      </c>
      <c r="M82020">
        <v>2024</v>
      </c>
      <c r="N82020" t="s">
        <v>171133</v>
      </c>
      <c r="O82020" t="s">
        <v>171131</v>
      </c>
    </row>
    <row r="82021" spans="1:15" x14ac:dyDescent="0.3">
      <c r="A82021" t="s">
        <v>142735</v>
      </c>
      <c r="B82021" t="s">
        <v>137541</v>
      </c>
      <c r="C82021" t="s">
        <v>253167</v>
      </c>
      <c r="D82021" s="1">
        <v>45392</v>
      </c>
      <c r="E82021" t="s">
        <v>22</v>
      </c>
      <c r="F82021">
        <v>781.52</v>
      </c>
      <c r="G82021">
        <v>7341.87</v>
      </c>
      <c r="H82021" t="s">
        <v>81</v>
      </c>
      <c r="I82021" t="s">
        <v>60</v>
      </c>
      <c r="J82021" t="s">
        <v>17</v>
      </c>
      <c r="K82021" t="s">
        <v>18</v>
      </c>
      <c r="L82021" t="s">
        <v>35</v>
      </c>
      <c r="M82021">
        <v>2024</v>
      </c>
      <c r="N82021" t="s">
        <v>171130</v>
      </c>
      <c r="O82021" t="s">
        <v>171137</v>
      </c>
    </row>
    <row r="82022" spans="1:15" x14ac:dyDescent="0.3">
      <c r="A82022" t="s">
        <v>142736</v>
      </c>
      <c r="B82022" t="s">
        <v>142737</v>
      </c>
      <c r="C82022" t="s">
        <v>253168</v>
      </c>
      <c r="D82022" s="1">
        <v>45441</v>
      </c>
      <c r="E82022" t="s">
        <v>14</v>
      </c>
      <c r="F82022">
        <v>1882.51</v>
      </c>
      <c r="G82022">
        <v>2133.9499999999998</v>
      </c>
      <c r="H82022" t="s">
        <v>44</v>
      </c>
      <c r="I82022" t="s">
        <v>53</v>
      </c>
      <c r="J82022" t="s">
        <v>25</v>
      </c>
      <c r="K82022" t="s">
        <v>18</v>
      </c>
      <c r="L82022" t="s">
        <v>19</v>
      </c>
      <c r="M82022">
        <v>2024</v>
      </c>
      <c r="N82022" t="s">
        <v>171148</v>
      </c>
      <c r="O82022" t="s">
        <v>171137</v>
      </c>
    </row>
    <row r="82023" spans="1:15" x14ac:dyDescent="0.3">
      <c r="A82023" t="s">
        <v>142738</v>
      </c>
      <c r="B82023" t="s">
        <v>142739</v>
      </c>
      <c r="C82023" t="s">
        <v>253169</v>
      </c>
      <c r="D82023" s="1">
        <v>45473</v>
      </c>
      <c r="E82023" t="s">
        <v>14</v>
      </c>
      <c r="F82023">
        <v>3170.09</v>
      </c>
      <c r="G82023">
        <v>4007.88</v>
      </c>
      <c r="H82023" t="s">
        <v>23</v>
      </c>
      <c r="I82023" t="s">
        <v>16</v>
      </c>
      <c r="J82023" t="s">
        <v>38</v>
      </c>
      <c r="K82023" t="s">
        <v>18</v>
      </c>
      <c r="L82023" t="s">
        <v>26</v>
      </c>
      <c r="M82023">
        <v>2024</v>
      </c>
      <c r="N82023" t="s">
        <v>171146</v>
      </c>
      <c r="O82023" t="s">
        <v>171161</v>
      </c>
    </row>
    <row r="82024" spans="1:15" x14ac:dyDescent="0.3">
      <c r="A82024" t="s">
        <v>142740</v>
      </c>
      <c r="B82024" t="s">
        <v>142741</v>
      </c>
      <c r="C82024" t="s">
        <v>253170</v>
      </c>
      <c r="D82024" s="1">
        <v>45298</v>
      </c>
      <c r="E82024" t="s">
        <v>22</v>
      </c>
      <c r="F82024">
        <v>4799.78</v>
      </c>
      <c r="G82024">
        <v>7679.93</v>
      </c>
      <c r="H82024" t="s">
        <v>44</v>
      </c>
      <c r="I82024" t="s">
        <v>30</v>
      </c>
      <c r="J82024" t="s">
        <v>17</v>
      </c>
      <c r="K82024" t="s">
        <v>18</v>
      </c>
      <c r="L82024" t="s">
        <v>45</v>
      </c>
      <c r="M82024">
        <v>2024</v>
      </c>
      <c r="N82024" t="s">
        <v>171164</v>
      </c>
      <c r="O82024" t="s">
        <v>171161</v>
      </c>
    </row>
    <row r="82025" spans="1:15" x14ac:dyDescent="0.3">
      <c r="A82025" t="s">
        <v>142742</v>
      </c>
      <c r="B82025" t="s">
        <v>74008</v>
      </c>
      <c r="C82025" t="s">
        <v>253171</v>
      </c>
      <c r="D82025" s="1">
        <v>45320</v>
      </c>
      <c r="E82025" t="s">
        <v>14</v>
      </c>
      <c r="F82025">
        <v>369.22</v>
      </c>
      <c r="G82025">
        <v>7736.54</v>
      </c>
      <c r="H82025" t="s">
        <v>78</v>
      </c>
      <c r="I82025" t="s">
        <v>53</v>
      </c>
      <c r="J82025" t="s">
        <v>38</v>
      </c>
      <c r="K82025" t="s">
        <v>18</v>
      </c>
      <c r="L82025" t="s">
        <v>54</v>
      </c>
      <c r="M82025">
        <v>2024</v>
      </c>
      <c r="N82025" t="s">
        <v>171164</v>
      </c>
      <c r="O82025" t="s">
        <v>171131</v>
      </c>
    </row>
    <row r="82026" spans="1:15" x14ac:dyDescent="0.3">
      <c r="A82026" t="s">
        <v>142743</v>
      </c>
      <c r="B82026" t="s">
        <v>142744</v>
      </c>
      <c r="C82026" t="s">
        <v>253172</v>
      </c>
      <c r="D82026" s="1">
        <v>45469</v>
      </c>
      <c r="E82026" t="s">
        <v>22</v>
      </c>
      <c r="F82026">
        <v>1522.26</v>
      </c>
      <c r="G82026">
        <v>1884.91</v>
      </c>
      <c r="H82026" t="s">
        <v>67</v>
      </c>
      <c r="I82026" t="s">
        <v>16</v>
      </c>
      <c r="J82026" t="s">
        <v>25</v>
      </c>
      <c r="K82026" t="s">
        <v>18</v>
      </c>
      <c r="L82026" t="s">
        <v>26</v>
      </c>
      <c r="M82026">
        <v>2024</v>
      </c>
      <c r="N82026" t="s">
        <v>171146</v>
      </c>
      <c r="O82026" t="s">
        <v>171137</v>
      </c>
    </row>
    <row r="82027" spans="1:15" x14ac:dyDescent="0.3">
      <c r="A82027" t="s">
        <v>142745</v>
      </c>
      <c r="B82027" t="s">
        <v>142746</v>
      </c>
      <c r="C82027" t="s">
        <v>253173</v>
      </c>
      <c r="D82027" s="1">
        <v>45520</v>
      </c>
      <c r="E82027" t="s">
        <v>14</v>
      </c>
      <c r="F82027">
        <v>951.03</v>
      </c>
      <c r="G82027">
        <v>7985.3</v>
      </c>
      <c r="H82027" t="s">
        <v>33</v>
      </c>
      <c r="I82027" t="s">
        <v>24</v>
      </c>
      <c r="J82027" t="s">
        <v>38</v>
      </c>
      <c r="K82027" t="s">
        <v>18</v>
      </c>
      <c r="L82027" t="s">
        <v>26</v>
      </c>
      <c r="M82027">
        <v>2024</v>
      </c>
      <c r="N82027" t="s">
        <v>171133</v>
      </c>
      <c r="O82027" t="s">
        <v>171139</v>
      </c>
    </row>
    <row r="82028" spans="1:15" x14ac:dyDescent="0.3">
      <c r="A82028" t="s">
        <v>142747</v>
      </c>
      <c r="B82028" t="s">
        <v>142748</v>
      </c>
      <c r="C82028" t="s">
        <v>253174</v>
      </c>
      <c r="D82028" s="1">
        <v>45403</v>
      </c>
      <c r="E82028" t="s">
        <v>14</v>
      </c>
      <c r="F82028">
        <v>3914.76</v>
      </c>
      <c r="G82028">
        <v>5280.02</v>
      </c>
      <c r="H82028" t="s">
        <v>23</v>
      </c>
      <c r="I82028" t="s">
        <v>60</v>
      </c>
      <c r="J82028" t="s">
        <v>38</v>
      </c>
      <c r="K82028" t="s">
        <v>18</v>
      </c>
      <c r="L82028" t="s">
        <v>48</v>
      </c>
      <c r="M82028">
        <v>2024</v>
      </c>
      <c r="N82028" t="s">
        <v>171130</v>
      </c>
      <c r="O82028" t="s">
        <v>171161</v>
      </c>
    </row>
    <row r="82029" spans="1:15" x14ac:dyDescent="0.3">
      <c r="A82029" t="s">
        <v>142749</v>
      </c>
      <c r="B82029" t="s">
        <v>142750</v>
      </c>
      <c r="C82029" t="s">
        <v>253175</v>
      </c>
      <c r="D82029" s="1">
        <v>45586</v>
      </c>
      <c r="E82029" t="s">
        <v>22</v>
      </c>
      <c r="F82029">
        <v>374.53</v>
      </c>
      <c r="G82029">
        <v>2298.84</v>
      </c>
      <c r="H82029" t="s">
        <v>15</v>
      </c>
      <c r="I82029" t="s">
        <v>24</v>
      </c>
      <c r="J82029" t="s">
        <v>38</v>
      </c>
      <c r="K82029" t="s">
        <v>18</v>
      </c>
      <c r="L82029" t="s">
        <v>19</v>
      </c>
      <c r="M82029">
        <v>2024</v>
      </c>
      <c r="N82029" t="s">
        <v>171156</v>
      </c>
      <c r="O82029" t="s">
        <v>171131</v>
      </c>
    </row>
    <row r="82030" spans="1:15" x14ac:dyDescent="0.3">
      <c r="A82030" t="s">
        <v>142751</v>
      </c>
      <c r="B82030" t="s">
        <v>142752</v>
      </c>
      <c r="C82030" t="s">
        <v>253176</v>
      </c>
      <c r="D82030" s="1">
        <v>45324</v>
      </c>
      <c r="E82030" t="s">
        <v>14</v>
      </c>
      <c r="F82030">
        <v>1857.69</v>
      </c>
      <c r="G82030">
        <v>3484.98</v>
      </c>
      <c r="H82030" t="s">
        <v>23</v>
      </c>
      <c r="I82030" t="s">
        <v>34</v>
      </c>
      <c r="J82030" t="s">
        <v>25</v>
      </c>
      <c r="K82030" t="s">
        <v>18</v>
      </c>
      <c r="L82030" t="s">
        <v>26</v>
      </c>
      <c r="M82030">
        <v>2024</v>
      </c>
      <c r="N82030" t="s">
        <v>171158</v>
      </c>
      <c r="O82030" t="s">
        <v>171139</v>
      </c>
    </row>
    <row r="82031" spans="1:15" x14ac:dyDescent="0.3">
      <c r="A82031" t="s">
        <v>142753</v>
      </c>
      <c r="B82031" t="s">
        <v>142754</v>
      </c>
      <c r="C82031" t="s">
        <v>253177</v>
      </c>
      <c r="D82031" s="1">
        <v>45348</v>
      </c>
      <c r="E82031" t="s">
        <v>22</v>
      </c>
      <c r="F82031">
        <v>1010.88</v>
      </c>
      <c r="G82031">
        <v>8999.1</v>
      </c>
      <c r="H82031" t="s">
        <v>44</v>
      </c>
      <c r="I82031" t="s">
        <v>53</v>
      </c>
      <c r="J82031" t="s">
        <v>25</v>
      </c>
      <c r="K82031" t="s">
        <v>18</v>
      </c>
      <c r="L82031" t="s">
        <v>48</v>
      </c>
      <c r="M82031">
        <v>2024</v>
      </c>
      <c r="N82031" t="s">
        <v>171158</v>
      </c>
      <c r="O82031" t="s">
        <v>171131</v>
      </c>
    </row>
    <row r="82032" spans="1:15" x14ac:dyDescent="0.3">
      <c r="A82032" t="s">
        <v>142755</v>
      </c>
      <c r="B82032" t="s">
        <v>142756</v>
      </c>
      <c r="C82032" t="s">
        <v>253178</v>
      </c>
      <c r="D82032" s="1">
        <v>45315</v>
      </c>
      <c r="E82032" t="s">
        <v>14</v>
      </c>
      <c r="F82032">
        <v>4241.54</v>
      </c>
      <c r="G82032">
        <v>7847.59</v>
      </c>
      <c r="H82032" t="s">
        <v>15</v>
      </c>
      <c r="I82032" t="s">
        <v>16</v>
      </c>
      <c r="J82032" t="s">
        <v>17</v>
      </c>
      <c r="K82032" t="s">
        <v>18</v>
      </c>
      <c r="L82032" t="s">
        <v>45</v>
      </c>
      <c r="M82032">
        <v>2024</v>
      </c>
      <c r="N82032" t="s">
        <v>171164</v>
      </c>
      <c r="O82032" t="s">
        <v>171137</v>
      </c>
    </row>
    <row r="82033" spans="1:15" x14ac:dyDescent="0.3">
      <c r="A82033" t="s">
        <v>142757</v>
      </c>
      <c r="B82033" t="s">
        <v>2949</v>
      </c>
      <c r="C82033" t="s">
        <v>253179</v>
      </c>
      <c r="D82033" s="1">
        <v>45522</v>
      </c>
      <c r="E82033" t="s">
        <v>22</v>
      </c>
      <c r="F82033">
        <v>3386.05</v>
      </c>
      <c r="G82033">
        <v>3608.31</v>
      </c>
      <c r="H82033" t="s">
        <v>41</v>
      </c>
      <c r="I82033" t="s">
        <v>60</v>
      </c>
      <c r="J82033" t="s">
        <v>25</v>
      </c>
      <c r="K82033" t="s">
        <v>18</v>
      </c>
      <c r="L82033" t="s">
        <v>19</v>
      </c>
      <c r="M82033">
        <v>2024</v>
      </c>
      <c r="N82033" t="s">
        <v>171133</v>
      </c>
      <c r="O82033" t="s">
        <v>171161</v>
      </c>
    </row>
    <row r="82034" spans="1:15" x14ac:dyDescent="0.3">
      <c r="A82034" t="s">
        <v>142758</v>
      </c>
      <c r="B82034" t="s">
        <v>30181</v>
      </c>
      <c r="C82034" t="s">
        <v>253180</v>
      </c>
      <c r="D82034" s="1">
        <v>45303</v>
      </c>
      <c r="E82034" t="s">
        <v>22</v>
      </c>
      <c r="F82034">
        <v>3468.17</v>
      </c>
      <c r="G82034">
        <v>7592.53</v>
      </c>
      <c r="H82034" t="s">
        <v>15</v>
      </c>
      <c r="I82034" t="s">
        <v>30</v>
      </c>
      <c r="J82034" t="s">
        <v>25</v>
      </c>
      <c r="K82034" t="s">
        <v>18</v>
      </c>
      <c r="L82034" t="s">
        <v>54</v>
      </c>
      <c r="M82034">
        <v>2024</v>
      </c>
      <c r="N82034" t="s">
        <v>171164</v>
      </c>
      <c r="O82034" t="s">
        <v>171139</v>
      </c>
    </row>
    <row r="82035" spans="1:15" x14ac:dyDescent="0.3">
      <c r="A82035" t="s">
        <v>142759</v>
      </c>
      <c r="B82035" t="s">
        <v>109729</v>
      </c>
      <c r="C82035" t="s">
        <v>253181</v>
      </c>
      <c r="D82035" s="1">
        <v>45528</v>
      </c>
      <c r="E82035" t="s">
        <v>22</v>
      </c>
      <c r="F82035">
        <v>4372.74</v>
      </c>
      <c r="G82035">
        <v>5289.16</v>
      </c>
      <c r="H82035" t="s">
        <v>23</v>
      </c>
      <c r="I82035" t="s">
        <v>16</v>
      </c>
      <c r="J82035" t="s">
        <v>25</v>
      </c>
      <c r="K82035" t="s">
        <v>18</v>
      </c>
      <c r="L82035" t="s">
        <v>19</v>
      </c>
      <c r="M82035">
        <v>2024</v>
      </c>
      <c r="N82035" t="s">
        <v>171133</v>
      </c>
      <c r="O82035" t="s">
        <v>171134</v>
      </c>
    </row>
    <row r="82036" spans="1:15" x14ac:dyDescent="0.3">
      <c r="A82036" t="s">
        <v>142760</v>
      </c>
      <c r="B82036" t="s">
        <v>142761</v>
      </c>
      <c r="C82036" t="s">
        <v>253182</v>
      </c>
      <c r="D82036" s="1">
        <v>45475</v>
      </c>
      <c r="E82036" t="s">
        <v>14</v>
      </c>
      <c r="F82036">
        <v>149.44</v>
      </c>
      <c r="G82036">
        <v>8848.99</v>
      </c>
      <c r="H82036" t="s">
        <v>81</v>
      </c>
      <c r="I82036" t="s">
        <v>16</v>
      </c>
      <c r="J82036" t="s">
        <v>17</v>
      </c>
      <c r="K82036" t="s">
        <v>18</v>
      </c>
      <c r="L82036" t="s">
        <v>54</v>
      </c>
      <c r="M82036">
        <v>2024</v>
      </c>
      <c r="N82036" t="s">
        <v>171141</v>
      </c>
      <c r="O82036" t="s">
        <v>171154</v>
      </c>
    </row>
    <row r="82037" spans="1:15" x14ac:dyDescent="0.3">
      <c r="A82037" t="s">
        <v>142762</v>
      </c>
      <c r="B82037" t="s">
        <v>16681</v>
      </c>
      <c r="C82037" t="s">
        <v>253183</v>
      </c>
      <c r="D82037" s="1">
        <v>45455</v>
      </c>
      <c r="E82037" t="s">
        <v>14</v>
      </c>
      <c r="F82037">
        <v>4193.55</v>
      </c>
      <c r="G82037">
        <v>2054.21</v>
      </c>
      <c r="H82037" t="s">
        <v>57</v>
      </c>
      <c r="I82037" t="s">
        <v>60</v>
      </c>
      <c r="J82037" t="s">
        <v>17</v>
      </c>
      <c r="K82037" t="s">
        <v>18</v>
      </c>
      <c r="L82037" t="s">
        <v>19</v>
      </c>
      <c r="M82037">
        <v>2024</v>
      </c>
      <c r="N82037" t="s">
        <v>171146</v>
      </c>
      <c r="O82037" t="s">
        <v>171137</v>
      </c>
    </row>
    <row r="82038" spans="1:15" x14ac:dyDescent="0.3">
      <c r="A82038" t="s">
        <v>142763</v>
      </c>
      <c r="B82038" t="s">
        <v>142764</v>
      </c>
      <c r="C82038" t="s">
        <v>253184</v>
      </c>
      <c r="D82038" s="1">
        <v>45526</v>
      </c>
      <c r="E82038" t="s">
        <v>22</v>
      </c>
      <c r="F82038">
        <v>206.73</v>
      </c>
      <c r="G82038">
        <v>6349.3</v>
      </c>
      <c r="H82038" t="s">
        <v>33</v>
      </c>
      <c r="I82038" t="s">
        <v>53</v>
      </c>
      <c r="J82038" t="s">
        <v>25</v>
      </c>
      <c r="K82038" t="s">
        <v>18</v>
      </c>
      <c r="L82038" t="s">
        <v>19</v>
      </c>
      <c r="M82038">
        <v>2024</v>
      </c>
      <c r="N82038" t="s">
        <v>171133</v>
      </c>
      <c r="O82038" t="s">
        <v>171143</v>
      </c>
    </row>
    <row r="82039" spans="1:15" x14ac:dyDescent="0.3">
      <c r="A82039" t="s">
        <v>142765</v>
      </c>
      <c r="B82039" t="s">
        <v>142766</v>
      </c>
      <c r="C82039" t="s">
        <v>253185</v>
      </c>
      <c r="D82039" s="1">
        <v>45611</v>
      </c>
      <c r="E82039" t="s">
        <v>14</v>
      </c>
      <c r="F82039">
        <v>4887.5</v>
      </c>
      <c r="G82039">
        <v>2122.5500000000002</v>
      </c>
      <c r="H82039" t="s">
        <v>15</v>
      </c>
      <c r="I82039" t="s">
        <v>34</v>
      </c>
      <c r="J82039" t="s">
        <v>38</v>
      </c>
      <c r="K82039" t="s">
        <v>18</v>
      </c>
      <c r="L82039" t="s">
        <v>54</v>
      </c>
      <c r="M82039">
        <v>2024</v>
      </c>
      <c r="N82039" t="s">
        <v>171172</v>
      </c>
      <c r="O82039" t="s">
        <v>171139</v>
      </c>
    </row>
    <row r="82040" spans="1:15" x14ac:dyDescent="0.3">
      <c r="A82040" t="s">
        <v>142767</v>
      </c>
      <c r="B82040" t="s">
        <v>142768</v>
      </c>
      <c r="C82040" t="s">
        <v>253186</v>
      </c>
      <c r="D82040" s="1">
        <v>45372</v>
      </c>
      <c r="E82040" t="s">
        <v>22</v>
      </c>
      <c r="F82040">
        <v>2575.09</v>
      </c>
      <c r="G82040">
        <v>1411.74</v>
      </c>
      <c r="H82040" t="s">
        <v>15</v>
      </c>
      <c r="I82040" t="s">
        <v>24</v>
      </c>
      <c r="J82040" t="s">
        <v>17</v>
      </c>
      <c r="K82040" t="s">
        <v>18</v>
      </c>
      <c r="L82040" t="s">
        <v>19</v>
      </c>
      <c r="M82040">
        <v>2024</v>
      </c>
      <c r="N82040" t="s">
        <v>171136</v>
      </c>
      <c r="O82040" t="s">
        <v>171143</v>
      </c>
    </row>
    <row r="82041" spans="1:15" x14ac:dyDescent="0.3">
      <c r="A82041" t="s">
        <v>142769</v>
      </c>
      <c r="B82041" t="s">
        <v>37990</v>
      </c>
      <c r="C82041" t="s">
        <v>253187</v>
      </c>
      <c r="D82041" s="1">
        <v>45443</v>
      </c>
      <c r="E82041" t="s">
        <v>14</v>
      </c>
      <c r="F82041">
        <v>4435.91</v>
      </c>
      <c r="G82041">
        <v>8047.95</v>
      </c>
      <c r="H82041" t="s">
        <v>57</v>
      </c>
      <c r="I82041" t="s">
        <v>30</v>
      </c>
      <c r="J82041" t="s">
        <v>17</v>
      </c>
      <c r="K82041" t="s">
        <v>18</v>
      </c>
      <c r="L82041" t="s">
        <v>19</v>
      </c>
      <c r="M82041">
        <v>2024</v>
      </c>
      <c r="N82041" t="s">
        <v>171148</v>
      </c>
      <c r="O82041" t="s">
        <v>171139</v>
      </c>
    </row>
    <row r="82042" spans="1:15" x14ac:dyDescent="0.3">
      <c r="A82042" t="s">
        <v>142770</v>
      </c>
      <c r="B82042" t="s">
        <v>142771</v>
      </c>
      <c r="C82042" t="s">
        <v>253188</v>
      </c>
      <c r="D82042" s="1">
        <v>45512</v>
      </c>
      <c r="E82042" t="s">
        <v>22</v>
      </c>
      <c r="F82042">
        <v>2072.62</v>
      </c>
      <c r="G82042">
        <v>4485.5</v>
      </c>
      <c r="H82042" t="s">
        <v>33</v>
      </c>
      <c r="I82042" t="s">
        <v>60</v>
      </c>
      <c r="J82042" t="s">
        <v>25</v>
      </c>
      <c r="K82042" t="s">
        <v>18</v>
      </c>
      <c r="L82042" t="s">
        <v>35</v>
      </c>
      <c r="M82042">
        <v>2024</v>
      </c>
      <c r="N82042" t="s">
        <v>171133</v>
      </c>
      <c r="O82042" t="s">
        <v>171143</v>
      </c>
    </row>
    <row r="82043" spans="1:15" x14ac:dyDescent="0.3">
      <c r="A82043" t="s">
        <v>142772</v>
      </c>
      <c r="B82043" t="s">
        <v>142773</v>
      </c>
      <c r="C82043" t="s">
        <v>253189</v>
      </c>
      <c r="D82043" s="1">
        <v>45614</v>
      </c>
      <c r="E82043" t="s">
        <v>22</v>
      </c>
      <c r="F82043">
        <v>2428.75</v>
      </c>
      <c r="G82043">
        <v>6455.19</v>
      </c>
      <c r="H82043" t="s">
        <v>67</v>
      </c>
      <c r="I82043" t="s">
        <v>24</v>
      </c>
      <c r="J82043" t="s">
        <v>17</v>
      </c>
      <c r="K82043" t="s">
        <v>18</v>
      </c>
      <c r="L82043" t="s">
        <v>45</v>
      </c>
      <c r="M82043">
        <v>2024</v>
      </c>
      <c r="N82043" t="s">
        <v>171172</v>
      </c>
      <c r="O82043" t="s">
        <v>171131</v>
      </c>
    </row>
    <row r="82044" spans="1:15" x14ac:dyDescent="0.3">
      <c r="A82044" t="s">
        <v>142774</v>
      </c>
      <c r="B82044" t="s">
        <v>142775</v>
      </c>
      <c r="C82044" t="s">
        <v>253190</v>
      </c>
      <c r="D82044" s="1">
        <v>45363</v>
      </c>
      <c r="E82044" t="s">
        <v>22</v>
      </c>
      <c r="F82044">
        <v>2670.31</v>
      </c>
      <c r="G82044">
        <v>3538.38</v>
      </c>
      <c r="H82044" t="s">
        <v>78</v>
      </c>
      <c r="I82044" t="s">
        <v>30</v>
      </c>
      <c r="J82044" t="s">
        <v>25</v>
      </c>
      <c r="K82044" t="s">
        <v>18</v>
      </c>
      <c r="L82044" t="s">
        <v>45</v>
      </c>
      <c r="M82044">
        <v>2024</v>
      </c>
      <c r="N82044" t="s">
        <v>171136</v>
      </c>
      <c r="O82044" t="s">
        <v>171154</v>
      </c>
    </row>
    <row r="82045" spans="1:15" x14ac:dyDescent="0.3">
      <c r="A82045" t="s">
        <v>142776</v>
      </c>
      <c r="B82045" t="s">
        <v>142777</v>
      </c>
      <c r="C82045" t="s">
        <v>253191</v>
      </c>
      <c r="D82045" s="1">
        <v>45312</v>
      </c>
      <c r="E82045" t="s">
        <v>22</v>
      </c>
      <c r="F82045">
        <v>4759.82</v>
      </c>
      <c r="G82045">
        <v>6276.26</v>
      </c>
      <c r="H82045" t="s">
        <v>23</v>
      </c>
      <c r="I82045" t="s">
        <v>53</v>
      </c>
      <c r="J82045" t="s">
        <v>38</v>
      </c>
      <c r="K82045" t="s">
        <v>18</v>
      </c>
      <c r="L82045" t="s">
        <v>35</v>
      </c>
      <c r="M82045">
        <v>2024</v>
      </c>
      <c r="N82045" t="s">
        <v>171164</v>
      </c>
      <c r="O82045" t="s">
        <v>171161</v>
      </c>
    </row>
    <row r="82046" spans="1:15" x14ac:dyDescent="0.3">
      <c r="A82046" t="s">
        <v>142778</v>
      </c>
      <c r="B82046" t="s">
        <v>142779</v>
      </c>
      <c r="C82046" t="s">
        <v>253192</v>
      </c>
      <c r="D82046" s="1">
        <v>45611</v>
      </c>
      <c r="E82046" t="s">
        <v>14</v>
      </c>
      <c r="F82046">
        <v>723.89</v>
      </c>
      <c r="G82046">
        <v>7993.81</v>
      </c>
      <c r="H82046" t="s">
        <v>33</v>
      </c>
      <c r="I82046" t="s">
        <v>30</v>
      </c>
      <c r="J82046" t="s">
        <v>17</v>
      </c>
      <c r="K82046" t="s">
        <v>18</v>
      </c>
      <c r="L82046" t="s">
        <v>54</v>
      </c>
      <c r="M82046">
        <v>2024</v>
      </c>
      <c r="N82046" t="s">
        <v>171172</v>
      </c>
      <c r="O82046" t="s">
        <v>171139</v>
      </c>
    </row>
    <row r="82047" spans="1:15" x14ac:dyDescent="0.3">
      <c r="A82047" t="s">
        <v>142780</v>
      </c>
      <c r="B82047" t="s">
        <v>123826</v>
      </c>
      <c r="C82047" t="s">
        <v>253193</v>
      </c>
      <c r="D82047" s="1">
        <v>45463</v>
      </c>
      <c r="E82047" t="s">
        <v>22</v>
      </c>
      <c r="F82047">
        <v>4249.07</v>
      </c>
      <c r="G82047">
        <v>1538.95</v>
      </c>
      <c r="H82047" t="s">
        <v>23</v>
      </c>
      <c r="I82047" t="s">
        <v>34</v>
      </c>
      <c r="J82047" t="s">
        <v>17</v>
      </c>
      <c r="K82047" t="s">
        <v>18</v>
      </c>
      <c r="L82047" t="s">
        <v>26</v>
      </c>
      <c r="M82047">
        <v>2024</v>
      </c>
      <c r="N82047" t="s">
        <v>171146</v>
      </c>
      <c r="O82047" t="s">
        <v>171143</v>
      </c>
    </row>
    <row r="82048" spans="1:15" x14ac:dyDescent="0.3">
      <c r="A82048" t="s">
        <v>142781</v>
      </c>
      <c r="B82048" t="s">
        <v>142782</v>
      </c>
      <c r="C82048" t="s">
        <v>253194</v>
      </c>
      <c r="D82048" s="1">
        <v>45594</v>
      </c>
      <c r="E82048" t="s">
        <v>22</v>
      </c>
      <c r="F82048">
        <v>1287.71</v>
      </c>
      <c r="G82048">
        <v>7591.59</v>
      </c>
      <c r="H82048" t="s">
        <v>57</v>
      </c>
      <c r="I82048" t="s">
        <v>30</v>
      </c>
      <c r="J82048" t="s">
        <v>38</v>
      </c>
      <c r="K82048" t="s">
        <v>18</v>
      </c>
      <c r="L82048" t="s">
        <v>35</v>
      </c>
      <c r="M82048">
        <v>2024</v>
      </c>
      <c r="N82048" t="s">
        <v>171156</v>
      </c>
      <c r="O82048" t="s">
        <v>171154</v>
      </c>
    </row>
    <row r="82049" spans="1:15" x14ac:dyDescent="0.3">
      <c r="A82049" t="s">
        <v>142783</v>
      </c>
      <c r="B82049" t="s">
        <v>142784</v>
      </c>
      <c r="C82049" t="s">
        <v>253195</v>
      </c>
      <c r="D82049" s="1">
        <v>45518</v>
      </c>
      <c r="E82049" t="s">
        <v>14</v>
      </c>
      <c r="F82049">
        <v>2036.01</v>
      </c>
      <c r="G82049">
        <v>3190.28</v>
      </c>
      <c r="H82049" t="s">
        <v>57</v>
      </c>
      <c r="I82049" t="s">
        <v>24</v>
      </c>
      <c r="J82049" t="s">
        <v>17</v>
      </c>
      <c r="K82049" t="s">
        <v>18</v>
      </c>
      <c r="L82049" t="s">
        <v>26</v>
      </c>
      <c r="M82049">
        <v>2024</v>
      </c>
      <c r="N82049" t="s">
        <v>171133</v>
      </c>
      <c r="O82049" t="s">
        <v>171137</v>
      </c>
    </row>
    <row r="82050" spans="1:15" x14ac:dyDescent="0.3">
      <c r="A82050" t="s">
        <v>142785</v>
      </c>
      <c r="B82050" t="s">
        <v>142786</v>
      </c>
      <c r="C82050" t="s">
        <v>253196</v>
      </c>
      <c r="D82050" s="1">
        <v>45468</v>
      </c>
      <c r="E82050" t="s">
        <v>14</v>
      </c>
      <c r="F82050">
        <v>3770.17</v>
      </c>
      <c r="G82050">
        <v>8616.23</v>
      </c>
      <c r="H82050" t="s">
        <v>23</v>
      </c>
      <c r="I82050" t="s">
        <v>16</v>
      </c>
      <c r="J82050" t="s">
        <v>25</v>
      </c>
      <c r="K82050" t="s">
        <v>18</v>
      </c>
      <c r="L82050" t="s">
        <v>45</v>
      </c>
      <c r="M82050">
        <v>2024</v>
      </c>
      <c r="N82050" t="s">
        <v>171146</v>
      </c>
      <c r="O82050" t="s">
        <v>171154</v>
      </c>
    </row>
    <row r="82051" spans="1:15" x14ac:dyDescent="0.3">
      <c r="A82051" t="s">
        <v>142787</v>
      </c>
      <c r="B82051" t="s">
        <v>28128</v>
      </c>
      <c r="C82051" t="s">
        <v>253197</v>
      </c>
      <c r="D82051" s="1">
        <v>45396</v>
      </c>
      <c r="E82051" t="s">
        <v>14</v>
      </c>
      <c r="F82051">
        <v>4433.3599999999997</v>
      </c>
      <c r="G82051">
        <v>7974.63</v>
      </c>
      <c r="H82051" t="s">
        <v>81</v>
      </c>
      <c r="I82051" t="s">
        <v>34</v>
      </c>
      <c r="J82051" t="s">
        <v>17</v>
      </c>
      <c r="K82051" t="s">
        <v>18</v>
      </c>
      <c r="L82051" t="s">
        <v>54</v>
      </c>
      <c r="M82051">
        <v>2024</v>
      </c>
      <c r="N82051" t="s">
        <v>171130</v>
      </c>
      <c r="O82051" t="s">
        <v>171161</v>
      </c>
    </row>
    <row r="82052" spans="1:15" x14ac:dyDescent="0.3">
      <c r="A82052" t="s">
        <v>142788</v>
      </c>
      <c r="B82052" t="s">
        <v>142789</v>
      </c>
      <c r="C82052" t="s">
        <v>253198</v>
      </c>
      <c r="D82052" s="1">
        <v>45539</v>
      </c>
      <c r="E82052" t="s">
        <v>14</v>
      </c>
      <c r="F82052">
        <v>664.16</v>
      </c>
      <c r="G82052">
        <v>7349.3</v>
      </c>
      <c r="H82052" t="s">
        <v>23</v>
      </c>
      <c r="I82052" t="s">
        <v>24</v>
      </c>
      <c r="J82052" t="s">
        <v>17</v>
      </c>
      <c r="K82052" t="s">
        <v>18</v>
      </c>
      <c r="L82052" t="s">
        <v>19</v>
      </c>
      <c r="M82052">
        <v>2024</v>
      </c>
      <c r="N82052" t="s">
        <v>171210</v>
      </c>
      <c r="O82052" t="s">
        <v>171137</v>
      </c>
    </row>
    <row r="82053" spans="1:15" x14ac:dyDescent="0.3">
      <c r="A82053" t="s">
        <v>142790</v>
      </c>
      <c r="B82053" t="s">
        <v>123367</v>
      </c>
      <c r="C82053" t="s">
        <v>253199</v>
      </c>
      <c r="D82053" s="1">
        <v>45397</v>
      </c>
      <c r="E82053" t="s">
        <v>14</v>
      </c>
      <c r="F82053">
        <v>4860.8900000000003</v>
      </c>
      <c r="G82053">
        <v>4545.8900000000003</v>
      </c>
      <c r="H82053" t="s">
        <v>15</v>
      </c>
      <c r="I82053" t="s">
        <v>16</v>
      </c>
      <c r="J82053" t="s">
        <v>38</v>
      </c>
      <c r="K82053" t="s">
        <v>18</v>
      </c>
      <c r="L82053" t="s">
        <v>54</v>
      </c>
      <c r="M82053">
        <v>2024</v>
      </c>
      <c r="N82053" t="s">
        <v>171130</v>
      </c>
      <c r="O82053" t="s">
        <v>171131</v>
      </c>
    </row>
    <row r="82054" spans="1:15" x14ac:dyDescent="0.3">
      <c r="A82054" t="s">
        <v>142791</v>
      </c>
      <c r="B82054" t="s">
        <v>142792</v>
      </c>
      <c r="C82054" t="s">
        <v>253200</v>
      </c>
      <c r="D82054" s="1">
        <v>45406</v>
      </c>
      <c r="E82054" t="s">
        <v>22</v>
      </c>
      <c r="F82054">
        <v>347.86</v>
      </c>
      <c r="G82054">
        <v>7108.47</v>
      </c>
      <c r="H82054" t="s">
        <v>78</v>
      </c>
      <c r="I82054" t="s">
        <v>24</v>
      </c>
      <c r="J82054" t="s">
        <v>25</v>
      </c>
      <c r="K82054" t="s">
        <v>18</v>
      </c>
      <c r="L82054" t="s">
        <v>26</v>
      </c>
      <c r="M82054">
        <v>2024</v>
      </c>
      <c r="N82054" t="s">
        <v>171130</v>
      </c>
      <c r="O82054" t="s">
        <v>171137</v>
      </c>
    </row>
    <row r="82055" spans="1:15" x14ac:dyDescent="0.3">
      <c r="A82055" t="s">
        <v>142793</v>
      </c>
      <c r="B82055" t="s">
        <v>142794</v>
      </c>
      <c r="C82055" t="s">
        <v>253201</v>
      </c>
      <c r="D82055" s="1">
        <v>45340</v>
      </c>
      <c r="E82055" t="s">
        <v>14</v>
      </c>
      <c r="F82055">
        <v>2949.12</v>
      </c>
      <c r="G82055">
        <v>6014.67</v>
      </c>
      <c r="H82055" t="s">
        <v>67</v>
      </c>
      <c r="I82055" t="s">
        <v>53</v>
      </c>
      <c r="J82055" t="s">
        <v>25</v>
      </c>
      <c r="K82055" t="s">
        <v>18</v>
      </c>
      <c r="L82055" t="s">
        <v>54</v>
      </c>
      <c r="M82055">
        <v>2024</v>
      </c>
      <c r="N82055" t="s">
        <v>171158</v>
      </c>
      <c r="O82055" t="s">
        <v>171161</v>
      </c>
    </row>
    <row r="82056" spans="1:15" x14ac:dyDescent="0.3">
      <c r="A82056" t="s">
        <v>142795</v>
      </c>
      <c r="B82056" t="s">
        <v>14475</v>
      </c>
      <c r="C82056" t="s">
        <v>253202</v>
      </c>
      <c r="D82056" s="1">
        <v>45579</v>
      </c>
      <c r="E82056" t="s">
        <v>14</v>
      </c>
      <c r="F82056">
        <v>3430.18</v>
      </c>
      <c r="G82056">
        <v>7590.56</v>
      </c>
      <c r="H82056" t="s">
        <v>41</v>
      </c>
      <c r="I82056" t="s">
        <v>24</v>
      </c>
      <c r="J82056" t="s">
        <v>25</v>
      </c>
      <c r="K82056" t="s">
        <v>18</v>
      </c>
      <c r="L82056" t="s">
        <v>45</v>
      </c>
      <c r="M82056">
        <v>2024</v>
      </c>
      <c r="N82056" t="s">
        <v>171156</v>
      </c>
      <c r="O82056" t="s">
        <v>171131</v>
      </c>
    </row>
    <row r="82057" spans="1:15" x14ac:dyDescent="0.3">
      <c r="A82057" t="s">
        <v>142796</v>
      </c>
      <c r="B82057" t="s">
        <v>44227</v>
      </c>
      <c r="C82057" t="s">
        <v>253203</v>
      </c>
      <c r="D82057" s="1">
        <v>45423</v>
      </c>
      <c r="E82057" t="s">
        <v>14</v>
      </c>
      <c r="F82057">
        <v>782.87</v>
      </c>
      <c r="G82057">
        <v>3992.68</v>
      </c>
      <c r="H82057" t="s">
        <v>78</v>
      </c>
      <c r="I82057" t="s">
        <v>24</v>
      </c>
      <c r="J82057" t="s">
        <v>25</v>
      </c>
      <c r="K82057" t="s">
        <v>18</v>
      </c>
      <c r="L82057" t="s">
        <v>35</v>
      </c>
      <c r="M82057">
        <v>2024</v>
      </c>
      <c r="N82057" t="s">
        <v>171148</v>
      </c>
      <c r="O82057" t="s">
        <v>171134</v>
      </c>
    </row>
    <row r="82058" spans="1:15" x14ac:dyDescent="0.3">
      <c r="A82058" t="s">
        <v>142797</v>
      </c>
      <c r="B82058" t="s">
        <v>7554</v>
      </c>
      <c r="C82058" t="s">
        <v>253204</v>
      </c>
      <c r="D82058" s="1">
        <v>45486</v>
      </c>
      <c r="E82058" t="s">
        <v>22</v>
      </c>
      <c r="F82058">
        <v>3787.98</v>
      </c>
      <c r="G82058">
        <v>3869.61</v>
      </c>
      <c r="H82058" t="s">
        <v>44</v>
      </c>
      <c r="I82058" t="s">
        <v>16</v>
      </c>
      <c r="J82058" t="s">
        <v>17</v>
      </c>
      <c r="K82058" t="s">
        <v>18</v>
      </c>
      <c r="L82058" t="s">
        <v>19</v>
      </c>
      <c r="M82058">
        <v>2024</v>
      </c>
      <c r="N82058" t="s">
        <v>171141</v>
      </c>
      <c r="O82058" t="s">
        <v>171134</v>
      </c>
    </row>
    <row r="82059" spans="1:15" x14ac:dyDescent="0.3">
      <c r="A82059" t="s">
        <v>142798</v>
      </c>
      <c r="B82059" t="s">
        <v>142799</v>
      </c>
      <c r="C82059" t="s">
        <v>253205</v>
      </c>
      <c r="D82059" s="1">
        <v>45324</v>
      </c>
      <c r="E82059" t="s">
        <v>22</v>
      </c>
      <c r="F82059">
        <v>1282.74</v>
      </c>
      <c r="G82059">
        <v>8290.4</v>
      </c>
      <c r="H82059" t="s">
        <v>78</v>
      </c>
      <c r="I82059" t="s">
        <v>60</v>
      </c>
      <c r="J82059" t="s">
        <v>17</v>
      </c>
      <c r="K82059" t="s">
        <v>18</v>
      </c>
      <c r="L82059" t="s">
        <v>48</v>
      </c>
      <c r="M82059">
        <v>2024</v>
      </c>
      <c r="N82059" t="s">
        <v>171158</v>
      </c>
      <c r="O82059" t="s">
        <v>171139</v>
      </c>
    </row>
    <row r="82060" spans="1:15" x14ac:dyDescent="0.3">
      <c r="A82060" t="s">
        <v>142800</v>
      </c>
      <c r="B82060" t="s">
        <v>142801</v>
      </c>
      <c r="C82060" t="s">
        <v>253206</v>
      </c>
      <c r="D82060" s="1">
        <v>45436</v>
      </c>
      <c r="E82060" t="s">
        <v>14</v>
      </c>
      <c r="F82060">
        <v>478.34</v>
      </c>
      <c r="G82060">
        <v>9918.5</v>
      </c>
      <c r="H82060" t="s">
        <v>41</v>
      </c>
      <c r="I82060" t="s">
        <v>53</v>
      </c>
      <c r="J82060" t="s">
        <v>17</v>
      </c>
      <c r="K82060" t="s">
        <v>18</v>
      </c>
      <c r="L82060" t="s">
        <v>19</v>
      </c>
      <c r="M82060">
        <v>2024</v>
      </c>
      <c r="N82060" t="s">
        <v>171148</v>
      </c>
      <c r="O82060" t="s">
        <v>171139</v>
      </c>
    </row>
    <row r="82061" spans="1:15" x14ac:dyDescent="0.3">
      <c r="A82061" t="s">
        <v>142802</v>
      </c>
      <c r="B82061" t="s">
        <v>122392</v>
      </c>
      <c r="C82061" t="s">
        <v>253207</v>
      </c>
      <c r="D82061" s="1">
        <v>45558</v>
      </c>
      <c r="E82061" t="s">
        <v>22</v>
      </c>
      <c r="F82061">
        <v>3384.82</v>
      </c>
      <c r="G82061">
        <v>727.01</v>
      </c>
      <c r="H82061" t="s">
        <v>33</v>
      </c>
      <c r="I82061" t="s">
        <v>16</v>
      </c>
      <c r="J82061" t="s">
        <v>17</v>
      </c>
      <c r="K82061" t="s">
        <v>18</v>
      </c>
      <c r="L82061" t="s">
        <v>54</v>
      </c>
      <c r="M82061">
        <v>2024</v>
      </c>
      <c r="N82061" t="s">
        <v>171210</v>
      </c>
      <c r="O82061" t="s">
        <v>171131</v>
      </c>
    </row>
    <row r="82062" spans="1:15" x14ac:dyDescent="0.3">
      <c r="A82062" t="s">
        <v>142803</v>
      </c>
      <c r="B82062" t="s">
        <v>111389</v>
      </c>
      <c r="C82062" t="s">
        <v>253208</v>
      </c>
      <c r="D82062" s="1">
        <v>45615</v>
      </c>
      <c r="E82062" t="s">
        <v>14</v>
      </c>
      <c r="F82062">
        <v>2567.89</v>
      </c>
      <c r="G82062">
        <v>3063.83</v>
      </c>
      <c r="H82062" t="s">
        <v>15</v>
      </c>
      <c r="I82062" t="s">
        <v>30</v>
      </c>
      <c r="J82062" t="s">
        <v>17</v>
      </c>
      <c r="K82062" t="s">
        <v>18</v>
      </c>
      <c r="L82062" t="s">
        <v>26</v>
      </c>
      <c r="M82062">
        <v>2024</v>
      </c>
      <c r="N82062" t="s">
        <v>171172</v>
      </c>
      <c r="O82062" t="s">
        <v>171154</v>
      </c>
    </row>
    <row r="82063" spans="1:15" x14ac:dyDescent="0.3">
      <c r="A82063" t="s">
        <v>142804</v>
      </c>
      <c r="B82063" t="s">
        <v>142805</v>
      </c>
      <c r="C82063" t="s">
        <v>253209</v>
      </c>
      <c r="D82063" s="1">
        <v>45616</v>
      </c>
      <c r="E82063" t="s">
        <v>22</v>
      </c>
      <c r="F82063">
        <v>1254.6099999999999</v>
      </c>
      <c r="G82063">
        <v>6782.66</v>
      </c>
      <c r="H82063" t="s">
        <v>29</v>
      </c>
      <c r="I82063" t="s">
        <v>53</v>
      </c>
      <c r="J82063" t="s">
        <v>38</v>
      </c>
      <c r="K82063" t="s">
        <v>18</v>
      </c>
      <c r="L82063" t="s">
        <v>19</v>
      </c>
      <c r="M82063">
        <v>2024</v>
      </c>
      <c r="N82063" t="s">
        <v>171172</v>
      </c>
      <c r="O82063" t="s">
        <v>171137</v>
      </c>
    </row>
    <row r="82064" spans="1:15" x14ac:dyDescent="0.3">
      <c r="A82064" t="s">
        <v>142806</v>
      </c>
      <c r="B82064" t="s">
        <v>142807</v>
      </c>
      <c r="C82064" t="s">
        <v>253210</v>
      </c>
      <c r="D82064" s="1">
        <v>45439</v>
      </c>
      <c r="E82064" t="s">
        <v>14</v>
      </c>
      <c r="F82064">
        <v>3863.58</v>
      </c>
      <c r="G82064">
        <v>7731.63</v>
      </c>
      <c r="H82064" t="s">
        <v>41</v>
      </c>
      <c r="I82064" t="s">
        <v>34</v>
      </c>
      <c r="J82064" t="s">
        <v>17</v>
      </c>
      <c r="K82064" t="s">
        <v>18</v>
      </c>
      <c r="L82064" t="s">
        <v>35</v>
      </c>
      <c r="M82064">
        <v>2024</v>
      </c>
      <c r="N82064" t="s">
        <v>171148</v>
      </c>
      <c r="O82064" t="s">
        <v>171131</v>
      </c>
    </row>
    <row r="82065" spans="1:15" x14ac:dyDescent="0.3">
      <c r="A82065" t="s">
        <v>142808</v>
      </c>
      <c r="B82065" t="s">
        <v>8932</v>
      </c>
      <c r="C82065" t="s">
        <v>253211</v>
      </c>
      <c r="D82065" s="1">
        <v>45612</v>
      </c>
      <c r="E82065" t="s">
        <v>22</v>
      </c>
      <c r="F82065">
        <v>2166.7199999999998</v>
      </c>
      <c r="G82065">
        <v>6171.4</v>
      </c>
      <c r="H82065" t="s">
        <v>81</v>
      </c>
      <c r="I82065" t="s">
        <v>34</v>
      </c>
      <c r="J82065" t="s">
        <v>38</v>
      </c>
      <c r="K82065" t="s">
        <v>18</v>
      </c>
      <c r="L82065" t="s">
        <v>19</v>
      </c>
      <c r="M82065">
        <v>2024</v>
      </c>
      <c r="N82065" t="s">
        <v>171172</v>
      </c>
      <c r="O82065" t="s">
        <v>171134</v>
      </c>
    </row>
    <row r="82066" spans="1:15" x14ac:dyDescent="0.3">
      <c r="A82066" t="s">
        <v>142809</v>
      </c>
      <c r="B82066" t="s">
        <v>142810</v>
      </c>
      <c r="C82066" t="s">
        <v>253212</v>
      </c>
      <c r="D82066" s="1">
        <v>45447</v>
      </c>
      <c r="E82066" t="s">
        <v>14</v>
      </c>
      <c r="F82066">
        <v>4870.38</v>
      </c>
      <c r="G82066">
        <v>2006.72</v>
      </c>
      <c r="H82066" t="s">
        <v>33</v>
      </c>
      <c r="I82066" t="s">
        <v>53</v>
      </c>
      <c r="J82066" t="s">
        <v>17</v>
      </c>
      <c r="K82066" t="s">
        <v>18</v>
      </c>
      <c r="L82066" t="s">
        <v>48</v>
      </c>
      <c r="M82066">
        <v>2024</v>
      </c>
      <c r="N82066" t="s">
        <v>171146</v>
      </c>
      <c r="O82066" t="s">
        <v>171154</v>
      </c>
    </row>
    <row r="82067" spans="1:15" x14ac:dyDescent="0.3">
      <c r="A82067" t="s">
        <v>142811</v>
      </c>
      <c r="B82067" t="s">
        <v>76776</v>
      </c>
      <c r="C82067" t="s">
        <v>253213</v>
      </c>
      <c r="D82067" s="1">
        <v>45539</v>
      </c>
      <c r="E82067" t="s">
        <v>22</v>
      </c>
      <c r="F82067">
        <v>2784.89</v>
      </c>
      <c r="G82067">
        <v>6052.5</v>
      </c>
      <c r="H82067" t="s">
        <v>15</v>
      </c>
      <c r="I82067" t="s">
        <v>30</v>
      </c>
      <c r="J82067" t="s">
        <v>17</v>
      </c>
      <c r="K82067" t="s">
        <v>18</v>
      </c>
      <c r="L82067" t="s">
        <v>54</v>
      </c>
      <c r="M82067">
        <v>2024</v>
      </c>
      <c r="N82067" t="s">
        <v>171210</v>
      </c>
      <c r="O82067" t="s">
        <v>171137</v>
      </c>
    </row>
    <row r="82068" spans="1:15" x14ac:dyDescent="0.3">
      <c r="A82068" t="s">
        <v>142812</v>
      </c>
      <c r="B82068" t="s">
        <v>142813</v>
      </c>
      <c r="C82068" t="s">
        <v>253214</v>
      </c>
      <c r="D82068" s="1">
        <v>45543</v>
      </c>
      <c r="E82068" t="s">
        <v>14</v>
      </c>
      <c r="F82068">
        <v>1690.25</v>
      </c>
      <c r="G82068">
        <v>5943.35</v>
      </c>
      <c r="H82068" t="s">
        <v>57</v>
      </c>
      <c r="I82068" t="s">
        <v>24</v>
      </c>
      <c r="J82068" t="s">
        <v>25</v>
      </c>
      <c r="K82068" t="s">
        <v>18</v>
      </c>
      <c r="L82068" t="s">
        <v>26</v>
      </c>
      <c r="M82068">
        <v>2024</v>
      </c>
      <c r="N82068" t="s">
        <v>171210</v>
      </c>
      <c r="O82068" t="s">
        <v>171161</v>
      </c>
    </row>
    <row r="82069" spans="1:15" x14ac:dyDescent="0.3">
      <c r="A82069" t="s">
        <v>142814</v>
      </c>
      <c r="B82069" t="s">
        <v>142815</v>
      </c>
      <c r="C82069" t="s">
        <v>253215</v>
      </c>
      <c r="D82069" s="1">
        <v>45479</v>
      </c>
      <c r="E82069" t="s">
        <v>14</v>
      </c>
      <c r="F82069">
        <v>411.27</v>
      </c>
      <c r="G82069">
        <v>3488.3</v>
      </c>
      <c r="H82069" t="s">
        <v>81</v>
      </c>
      <c r="I82069" t="s">
        <v>53</v>
      </c>
      <c r="J82069" t="s">
        <v>17</v>
      </c>
      <c r="K82069" t="s">
        <v>18</v>
      </c>
      <c r="L82069" t="s">
        <v>19</v>
      </c>
      <c r="M82069">
        <v>2024</v>
      </c>
      <c r="N82069" t="s">
        <v>171141</v>
      </c>
      <c r="O82069" t="s">
        <v>171134</v>
      </c>
    </row>
    <row r="82070" spans="1:15" x14ac:dyDescent="0.3">
      <c r="A82070" t="s">
        <v>142816</v>
      </c>
      <c r="B82070" t="s">
        <v>19323</v>
      </c>
      <c r="C82070" t="s">
        <v>253216</v>
      </c>
      <c r="D82070" s="1">
        <v>45517</v>
      </c>
      <c r="E82070" t="s">
        <v>22</v>
      </c>
      <c r="F82070">
        <v>2390.4299999999998</v>
      </c>
      <c r="G82070">
        <v>8882.93</v>
      </c>
      <c r="H82070" t="s">
        <v>41</v>
      </c>
      <c r="I82070" t="s">
        <v>53</v>
      </c>
      <c r="J82070" t="s">
        <v>17</v>
      </c>
      <c r="K82070" t="s">
        <v>18</v>
      </c>
      <c r="L82070" t="s">
        <v>54</v>
      </c>
      <c r="M82070">
        <v>2024</v>
      </c>
      <c r="N82070" t="s">
        <v>171133</v>
      </c>
      <c r="O82070" t="s">
        <v>171154</v>
      </c>
    </row>
    <row r="82071" spans="1:15" x14ac:dyDescent="0.3">
      <c r="A82071" t="s">
        <v>142817</v>
      </c>
      <c r="B82071" t="s">
        <v>15408</v>
      </c>
      <c r="C82071" t="s">
        <v>253217</v>
      </c>
      <c r="D82071" s="1">
        <v>45300</v>
      </c>
      <c r="E82071" t="s">
        <v>22</v>
      </c>
      <c r="F82071">
        <v>3627.19</v>
      </c>
      <c r="G82071">
        <v>3180.34</v>
      </c>
      <c r="H82071" t="s">
        <v>15</v>
      </c>
      <c r="I82071" t="s">
        <v>16</v>
      </c>
      <c r="J82071" t="s">
        <v>17</v>
      </c>
      <c r="K82071" t="s">
        <v>18</v>
      </c>
      <c r="L82071" t="s">
        <v>48</v>
      </c>
      <c r="M82071">
        <v>2024</v>
      </c>
      <c r="N82071" t="s">
        <v>171164</v>
      </c>
      <c r="O82071" t="s">
        <v>171154</v>
      </c>
    </row>
    <row r="82072" spans="1:15" x14ac:dyDescent="0.3">
      <c r="A82072" t="s">
        <v>142818</v>
      </c>
      <c r="B82072" t="s">
        <v>142819</v>
      </c>
      <c r="C82072" t="s">
        <v>253218</v>
      </c>
      <c r="D82072" s="1">
        <v>45401</v>
      </c>
      <c r="E82072" t="s">
        <v>14</v>
      </c>
      <c r="F82072">
        <v>907.25</v>
      </c>
      <c r="G82072">
        <v>2430.65</v>
      </c>
      <c r="H82072" t="s">
        <v>15</v>
      </c>
      <c r="I82072" t="s">
        <v>24</v>
      </c>
      <c r="J82072" t="s">
        <v>17</v>
      </c>
      <c r="K82072" t="s">
        <v>18</v>
      </c>
      <c r="L82072" t="s">
        <v>19</v>
      </c>
      <c r="M82072">
        <v>2024</v>
      </c>
      <c r="N82072" t="s">
        <v>171130</v>
      </c>
      <c r="O82072" t="s">
        <v>171139</v>
      </c>
    </row>
    <row r="82073" spans="1:15" x14ac:dyDescent="0.3">
      <c r="A82073" t="s">
        <v>142820</v>
      </c>
      <c r="B82073" t="s">
        <v>142821</v>
      </c>
      <c r="C82073" t="s">
        <v>253219</v>
      </c>
      <c r="D82073" s="1">
        <v>45626</v>
      </c>
      <c r="E82073" t="s">
        <v>22</v>
      </c>
      <c r="F82073">
        <v>1197.3800000000001</v>
      </c>
      <c r="G82073">
        <v>4228.63</v>
      </c>
      <c r="H82073" t="s">
        <v>67</v>
      </c>
      <c r="I82073" t="s">
        <v>53</v>
      </c>
      <c r="J82073" t="s">
        <v>38</v>
      </c>
      <c r="K82073" t="s">
        <v>18</v>
      </c>
      <c r="L82073" t="s">
        <v>26</v>
      </c>
      <c r="M82073">
        <v>2024</v>
      </c>
      <c r="N82073" t="s">
        <v>171172</v>
      </c>
      <c r="O82073" t="s">
        <v>171134</v>
      </c>
    </row>
    <row r="82074" spans="1:15" x14ac:dyDescent="0.3">
      <c r="A82074" t="s">
        <v>142822</v>
      </c>
      <c r="B82074" t="s">
        <v>68092</v>
      </c>
      <c r="C82074" t="s">
        <v>253220</v>
      </c>
      <c r="D82074" s="1">
        <v>45572</v>
      </c>
      <c r="E82074" t="s">
        <v>22</v>
      </c>
      <c r="F82074">
        <v>4138.95</v>
      </c>
      <c r="G82074">
        <v>3153.97</v>
      </c>
      <c r="H82074" t="s">
        <v>44</v>
      </c>
      <c r="I82074" t="s">
        <v>60</v>
      </c>
      <c r="J82074" t="s">
        <v>17</v>
      </c>
      <c r="K82074" t="s">
        <v>18</v>
      </c>
      <c r="L82074" t="s">
        <v>26</v>
      </c>
      <c r="M82074">
        <v>2024</v>
      </c>
      <c r="N82074" t="s">
        <v>171156</v>
      </c>
      <c r="O82074" t="s">
        <v>171131</v>
      </c>
    </row>
    <row r="82075" spans="1:15" x14ac:dyDescent="0.3">
      <c r="A82075" t="s">
        <v>142823</v>
      </c>
      <c r="B82075" t="s">
        <v>35387</v>
      </c>
      <c r="C82075" t="s">
        <v>253221</v>
      </c>
      <c r="D82075" s="1">
        <v>45563</v>
      </c>
      <c r="E82075" t="s">
        <v>14</v>
      </c>
      <c r="F82075">
        <v>2370.54</v>
      </c>
      <c r="G82075">
        <v>3369.28</v>
      </c>
      <c r="H82075" t="s">
        <v>78</v>
      </c>
      <c r="I82075" t="s">
        <v>30</v>
      </c>
      <c r="J82075" t="s">
        <v>25</v>
      </c>
      <c r="K82075" t="s">
        <v>18</v>
      </c>
      <c r="L82075" t="s">
        <v>19</v>
      </c>
      <c r="M82075">
        <v>2024</v>
      </c>
      <c r="N82075" t="s">
        <v>171210</v>
      </c>
      <c r="O82075" t="s">
        <v>171134</v>
      </c>
    </row>
    <row r="82076" spans="1:15" x14ac:dyDescent="0.3">
      <c r="A82076" t="s">
        <v>142824</v>
      </c>
      <c r="B82076" t="s">
        <v>1372</v>
      </c>
      <c r="C82076" t="s">
        <v>253222</v>
      </c>
      <c r="D82076" s="1">
        <v>45473</v>
      </c>
      <c r="E82076" t="s">
        <v>22</v>
      </c>
      <c r="F82076">
        <v>2596.75</v>
      </c>
      <c r="G82076">
        <v>1007.56</v>
      </c>
      <c r="H82076" t="s">
        <v>81</v>
      </c>
      <c r="I82076" t="s">
        <v>60</v>
      </c>
      <c r="J82076" t="s">
        <v>17</v>
      </c>
      <c r="K82076" t="s">
        <v>18</v>
      </c>
      <c r="L82076" t="s">
        <v>19</v>
      </c>
      <c r="M82076">
        <v>2024</v>
      </c>
      <c r="N82076" t="s">
        <v>171146</v>
      </c>
      <c r="O82076" t="s">
        <v>171161</v>
      </c>
    </row>
    <row r="82077" spans="1:15" x14ac:dyDescent="0.3">
      <c r="A82077" t="s">
        <v>142825</v>
      </c>
      <c r="B82077" t="s">
        <v>142826</v>
      </c>
      <c r="C82077" t="s">
        <v>253223</v>
      </c>
      <c r="D82077" s="1">
        <v>45321</v>
      </c>
      <c r="E82077" t="s">
        <v>14</v>
      </c>
      <c r="F82077">
        <v>3799.1</v>
      </c>
      <c r="G82077">
        <v>6096.59</v>
      </c>
      <c r="H82077" t="s">
        <v>23</v>
      </c>
      <c r="I82077" t="s">
        <v>16</v>
      </c>
      <c r="J82077" t="s">
        <v>25</v>
      </c>
      <c r="K82077" t="s">
        <v>18</v>
      </c>
      <c r="L82077" t="s">
        <v>26</v>
      </c>
      <c r="M82077">
        <v>2024</v>
      </c>
      <c r="N82077" t="s">
        <v>171164</v>
      </c>
      <c r="O82077" t="s">
        <v>171154</v>
      </c>
    </row>
    <row r="82078" spans="1:15" x14ac:dyDescent="0.3">
      <c r="A82078" t="s">
        <v>142827</v>
      </c>
      <c r="B82078" t="s">
        <v>56745</v>
      </c>
      <c r="C82078" t="s">
        <v>253224</v>
      </c>
      <c r="D82078" s="1">
        <v>45583</v>
      </c>
      <c r="E82078" t="s">
        <v>14</v>
      </c>
      <c r="F82078">
        <v>1418.91</v>
      </c>
      <c r="G82078">
        <v>2444.5500000000002</v>
      </c>
      <c r="H82078" t="s">
        <v>41</v>
      </c>
      <c r="I82078" t="s">
        <v>34</v>
      </c>
      <c r="J82078" t="s">
        <v>17</v>
      </c>
      <c r="K82078" t="s">
        <v>18</v>
      </c>
      <c r="L82078" t="s">
        <v>19</v>
      </c>
      <c r="M82078">
        <v>2024</v>
      </c>
      <c r="N82078" t="s">
        <v>171156</v>
      </c>
      <c r="O82078" t="s">
        <v>171139</v>
      </c>
    </row>
    <row r="82079" spans="1:15" x14ac:dyDescent="0.3">
      <c r="A82079" t="s">
        <v>142828</v>
      </c>
      <c r="B82079" t="s">
        <v>35024</v>
      </c>
      <c r="C82079" t="s">
        <v>253225</v>
      </c>
      <c r="D82079" s="1">
        <v>45626</v>
      </c>
      <c r="E82079" t="s">
        <v>22</v>
      </c>
      <c r="F82079">
        <v>4886.24</v>
      </c>
      <c r="G82079">
        <v>8075.06</v>
      </c>
      <c r="H82079" t="s">
        <v>81</v>
      </c>
      <c r="I82079" t="s">
        <v>16</v>
      </c>
      <c r="J82079" t="s">
        <v>38</v>
      </c>
      <c r="K82079" t="s">
        <v>18</v>
      </c>
      <c r="L82079" t="s">
        <v>48</v>
      </c>
      <c r="M82079">
        <v>2024</v>
      </c>
      <c r="N82079" t="s">
        <v>171172</v>
      </c>
      <c r="O82079" t="s">
        <v>171134</v>
      </c>
    </row>
    <row r="82080" spans="1:15" x14ac:dyDescent="0.3">
      <c r="A82080" t="s">
        <v>142829</v>
      </c>
      <c r="B82080" t="s">
        <v>142830</v>
      </c>
      <c r="C82080" t="s">
        <v>253226</v>
      </c>
      <c r="D82080" s="1">
        <v>45473</v>
      </c>
      <c r="E82080" t="s">
        <v>22</v>
      </c>
      <c r="F82080">
        <v>347.03</v>
      </c>
      <c r="G82080">
        <v>9476.7199999999993</v>
      </c>
      <c r="H82080" t="s">
        <v>15</v>
      </c>
      <c r="I82080" t="s">
        <v>30</v>
      </c>
      <c r="J82080" t="s">
        <v>17</v>
      </c>
      <c r="K82080" t="s">
        <v>18</v>
      </c>
      <c r="L82080" t="s">
        <v>19</v>
      </c>
      <c r="M82080">
        <v>2024</v>
      </c>
      <c r="N82080" t="s">
        <v>171146</v>
      </c>
      <c r="O82080" t="s">
        <v>171161</v>
      </c>
    </row>
    <row r="82081" spans="1:15" x14ac:dyDescent="0.3">
      <c r="A82081" t="s">
        <v>142831</v>
      </c>
      <c r="B82081" t="s">
        <v>181</v>
      </c>
      <c r="C82081" t="s">
        <v>253227</v>
      </c>
      <c r="D82081" s="1">
        <v>45341</v>
      </c>
      <c r="E82081" t="s">
        <v>14</v>
      </c>
      <c r="F82081">
        <v>3700.96</v>
      </c>
      <c r="G82081">
        <v>1023.66</v>
      </c>
      <c r="H82081" t="s">
        <v>15</v>
      </c>
      <c r="I82081" t="s">
        <v>53</v>
      </c>
      <c r="J82081" t="s">
        <v>17</v>
      </c>
      <c r="K82081" t="s">
        <v>18</v>
      </c>
      <c r="L82081" t="s">
        <v>26</v>
      </c>
      <c r="M82081">
        <v>2024</v>
      </c>
      <c r="N82081" t="s">
        <v>171158</v>
      </c>
      <c r="O82081" t="s">
        <v>171131</v>
      </c>
    </row>
    <row r="82082" spans="1:15" x14ac:dyDescent="0.3">
      <c r="A82082" t="s">
        <v>142832</v>
      </c>
      <c r="B82082" t="s">
        <v>142833</v>
      </c>
      <c r="C82082" t="s">
        <v>253228</v>
      </c>
      <c r="D82082" s="1">
        <v>45498</v>
      </c>
      <c r="E82082" t="s">
        <v>22</v>
      </c>
      <c r="F82082">
        <v>4945.7700000000004</v>
      </c>
      <c r="G82082">
        <v>3780.82</v>
      </c>
      <c r="H82082" t="s">
        <v>81</v>
      </c>
      <c r="I82082" t="s">
        <v>24</v>
      </c>
      <c r="J82082" t="s">
        <v>38</v>
      </c>
      <c r="K82082" t="s">
        <v>18</v>
      </c>
      <c r="L82082" t="s">
        <v>19</v>
      </c>
      <c r="M82082">
        <v>2024</v>
      </c>
      <c r="N82082" t="s">
        <v>171141</v>
      </c>
      <c r="O82082" t="s">
        <v>171143</v>
      </c>
    </row>
    <row r="82083" spans="1:15" x14ac:dyDescent="0.3">
      <c r="A82083" t="s">
        <v>142834</v>
      </c>
      <c r="B82083" t="s">
        <v>142835</v>
      </c>
      <c r="C82083" t="s">
        <v>253229</v>
      </c>
      <c r="D82083" s="1">
        <v>45347</v>
      </c>
      <c r="E82083" t="s">
        <v>14</v>
      </c>
      <c r="F82083">
        <v>2729.1</v>
      </c>
      <c r="G82083">
        <v>1344.93</v>
      </c>
      <c r="H82083" t="s">
        <v>67</v>
      </c>
      <c r="I82083" t="s">
        <v>60</v>
      </c>
      <c r="J82083" t="s">
        <v>17</v>
      </c>
      <c r="K82083" t="s">
        <v>18</v>
      </c>
      <c r="L82083" t="s">
        <v>26</v>
      </c>
      <c r="M82083">
        <v>2024</v>
      </c>
      <c r="N82083" t="s">
        <v>171158</v>
      </c>
      <c r="O82083" t="s">
        <v>171161</v>
      </c>
    </row>
    <row r="82084" spans="1:15" x14ac:dyDescent="0.3">
      <c r="A82084" t="s">
        <v>142836</v>
      </c>
      <c r="B82084" t="s">
        <v>142837</v>
      </c>
      <c r="C82084" t="s">
        <v>253230</v>
      </c>
      <c r="D82084" s="1">
        <v>45425</v>
      </c>
      <c r="E82084" t="s">
        <v>14</v>
      </c>
      <c r="F82084">
        <v>105.58</v>
      </c>
      <c r="G82084">
        <v>3054.88</v>
      </c>
      <c r="H82084" t="s">
        <v>78</v>
      </c>
      <c r="I82084" t="s">
        <v>34</v>
      </c>
      <c r="J82084" t="s">
        <v>17</v>
      </c>
      <c r="K82084" t="s">
        <v>18</v>
      </c>
      <c r="L82084" t="s">
        <v>26</v>
      </c>
      <c r="M82084">
        <v>2024</v>
      </c>
      <c r="N82084" t="s">
        <v>171148</v>
      </c>
      <c r="O82084" t="s">
        <v>171131</v>
      </c>
    </row>
    <row r="82085" spans="1:15" x14ac:dyDescent="0.3">
      <c r="A82085" t="s">
        <v>142838</v>
      </c>
      <c r="B82085" t="s">
        <v>80982</v>
      </c>
      <c r="C82085" t="s">
        <v>253231</v>
      </c>
      <c r="D82085" s="1">
        <v>45578</v>
      </c>
      <c r="E82085" t="s">
        <v>14</v>
      </c>
      <c r="F82085">
        <v>3895.84</v>
      </c>
      <c r="G82085">
        <v>7328.8</v>
      </c>
      <c r="H82085" t="s">
        <v>81</v>
      </c>
      <c r="I82085" t="s">
        <v>53</v>
      </c>
      <c r="J82085" t="s">
        <v>17</v>
      </c>
      <c r="K82085" t="s">
        <v>18</v>
      </c>
      <c r="L82085" t="s">
        <v>54</v>
      </c>
      <c r="M82085">
        <v>2024</v>
      </c>
      <c r="N82085" t="s">
        <v>171156</v>
      </c>
      <c r="O82085" t="s">
        <v>171161</v>
      </c>
    </row>
    <row r="82086" spans="1:15" x14ac:dyDescent="0.3">
      <c r="A82086" t="s">
        <v>142839</v>
      </c>
      <c r="B82086" t="s">
        <v>12282</v>
      </c>
      <c r="C82086" t="s">
        <v>253232</v>
      </c>
      <c r="D82086" s="1">
        <v>45342</v>
      </c>
      <c r="E82086" t="s">
        <v>22</v>
      </c>
      <c r="F82086">
        <v>272.05</v>
      </c>
      <c r="G82086">
        <v>5527.6</v>
      </c>
      <c r="H82086" t="s">
        <v>57</v>
      </c>
      <c r="I82086" t="s">
        <v>16</v>
      </c>
      <c r="J82086" t="s">
        <v>38</v>
      </c>
      <c r="K82086" t="s">
        <v>18</v>
      </c>
      <c r="L82086" t="s">
        <v>48</v>
      </c>
      <c r="M82086">
        <v>2024</v>
      </c>
      <c r="N82086" t="s">
        <v>171158</v>
      </c>
      <c r="O82086" t="s">
        <v>171154</v>
      </c>
    </row>
    <row r="82087" spans="1:15" x14ac:dyDescent="0.3">
      <c r="A82087" t="s">
        <v>142840</v>
      </c>
      <c r="B82087" t="s">
        <v>12773</v>
      </c>
      <c r="C82087" t="s">
        <v>253233</v>
      </c>
      <c r="D82087" s="1">
        <v>45305</v>
      </c>
      <c r="E82087" t="s">
        <v>22</v>
      </c>
      <c r="F82087">
        <v>1114.46</v>
      </c>
      <c r="G82087">
        <v>4019.42</v>
      </c>
      <c r="H82087" t="s">
        <v>57</v>
      </c>
      <c r="I82087" t="s">
        <v>24</v>
      </c>
      <c r="J82087" t="s">
        <v>25</v>
      </c>
      <c r="K82087" t="s">
        <v>18</v>
      </c>
      <c r="L82087" t="s">
        <v>19</v>
      </c>
      <c r="M82087">
        <v>2024</v>
      </c>
      <c r="N82087" t="s">
        <v>171164</v>
      </c>
      <c r="O82087" t="s">
        <v>171161</v>
      </c>
    </row>
    <row r="82088" spans="1:15" x14ac:dyDescent="0.3">
      <c r="A82088" t="s">
        <v>142841</v>
      </c>
      <c r="B82088" t="s">
        <v>142842</v>
      </c>
      <c r="C82088" t="s">
        <v>253234</v>
      </c>
      <c r="D82088" s="1">
        <v>45310</v>
      </c>
      <c r="E82088" t="s">
        <v>14</v>
      </c>
      <c r="F82088">
        <v>4650.09</v>
      </c>
      <c r="G82088">
        <v>8685.01</v>
      </c>
      <c r="H82088" t="s">
        <v>57</v>
      </c>
      <c r="I82088" t="s">
        <v>53</v>
      </c>
      <c r="J82088" t="s">
        <v>38</v>
      </c>
      <c r="K82088" t="s">
        <v>18</v>
      </c>
      <c r="L82088" t="s">
        <v>26</v>
      </c>
      <c r="M82088">
        <v>2024</v>
      </c>
      <c r="N82088" t="s">
        <v>171164</v>
      </c>
      <c r="O82088" t="s">
        <v>171139</v>
      </c>
    </row>
    <row r="82089" spans="1:15" x14ac:dyDescent="0.3">
      <c r="A82089" t="s">
        <v>142843</v>
      </c>
      <c r="B82089" t="s">
        <v>142844</v>
      </c>
      <c r="C82089" t="s">
        <v>253235</v>
      </c>
      <c r="D82089" s="1">
        <v>45293</v>
      </c>
      <c r="E82089" t="s">
        <v>14</v>
      </c>
      <c r="F82089">
        <v>4904.97</v>
      </c>
      <c r="G82089">
        <v>4480.05</v>
      </c>
      <c r="H82089" t="s">
        <v>33</v>
      </c>
      <c r="I82089" t="s">
        <v>60</v>
      </c>
      <c r="J82089" t="s">
        <v>25</v>
      </c>
      <c r="K82089" t="s">
        <v>18</v>
      </c>
      <c r="L82089" t="s">
        <v>26</v>
      </c>
      <c r="M82089">
        <v>2024</v>
      </c>
      <c r="N82089" t="s">
        <v>171164</v>
      </c>
      <c r="O82089" t="s">
        <v>171154</v>
      </c>
    </row>
    <row r="82090" spans="1:15" x14ac:dyDescent="0.3">
      <c r="A82090" t="s">
        <v>142845</v>
      </c>
      <c r="B82090" t="s">
        <v>142846</v>
      </c>
      <c r="C82090" t="s">
        <v>253236</v>
      </c>
      <c r="D82090" s="1">
        <v>45470</v>
      </c>
      <c r="E82090" t="s">
        <v>22</v>
      </c>
      <c r="F82090">
        <v>4541.66</v>
      </c>
      <c r="G82090">
        <v>5191.21</v>
      </c>
      <c r="H82090" t="s">
        <v>15</v>
      </c>
      <c r="I82090" t="s">
        <v>34</v>
      </c>
      <c r="J82090" t="s">
        <v>17</v>
      </c>
      <c r="K82090" t="s">
        <v>18</v>
      </c>
      <c r="L82090" t="s">
        <v>35</v>
      </c>
      <c r="M82090">
        <v>2024</v>
      </c>
      <c r="N82090" t="s">
        <v>171146</v>
      </c>
      <c r="O82090" t="s">
        <v>171143</v>
      </c>
    </row>
    <row r="82091" spans="1:15" x14ac:dyDescent="0.3">
      <c r="A82091" t="s">
        <v>142847</v>
      </c>
      <c r="B82091" t="s">
        <v>142848</v>
      </c>
      <c r="C82091" t="s">
        <v>253237</v>
      </c>
      <c r="D82091" s="1">
        <v>45446</v>
      </c>
      <c r="E82091" t="s">
        <v>14</v>
      </c>
      <c r="F82091">
        <v>1479.87</v>
      </c>
      <c r="G82091">
        <v>3243.91</v>
      </c>
      <c r="H82091" t="s">
        <v>81</v>
      </c>
      <c r="I82091" t="s">
        <v>53</v>
      </c>
      <c r="J82091" t="s">
        <v>38</v>
      </c>
      <c r="K82091" t="s">
        <v>18</v>
      </c>
      <c r="L82091" t="s">
        <v>45</v>
      </c>
      <c r="M82091">
        <v>2024</v>
      </c>
      <c r="N82091" t="s">
        <v>171146</v>
      </c>
      <c r="O82091" t="s">
        <v>171131</v>
      </c>
    </row>
    <row r="82092" spans="1:15" x14ac:dyDescent="0.3">
      <c r="A82092" t="s">
        <v>142849</v>
      </c>
      <c r="B82092" t="s">
        <v>83079</v>
      </c>
      <c r="C82092" t="s">
        <v>253238</v>
      </c>
      <c r="D82092" s="1">
        <v>45579</v>
      </c>
      <c r="E82092" t="s">
        <v>14</v>
      </c>
      <c r="F82092">
        <v>3681.86</v>
      </c>
      <c r="G82092">
        <v>918.19</v>
      </c>
      <c r="H82092" t="s">
        <v>15</v>
      </c>
      <c r="I82092" t="s">
        <v>30</v>
      </c>
      <c r="J82092" t="s">
        <v>25</v>
      </c>
      <c r="K82092" t="s">
        <v>18</v>
      </c>
      <c r="L82092" t="s">
        <v>26</v>
      </c>
      <c r="M82092">
        <v>2024</v>
      </c>
      <c r="N82092" t="s">
        <v>171156</v>
      </c>
      <c r="O82092" t="s">
        <v>171131</v>
      </c>
    </row>
    <row r="82093" spans="1:15" x14ac:dyDescent="0.3">
      <c r="A82093" t="s">
        <v>142850</v>
      </c>
      <c r="B82093" t="s">
        <v>135282</v>
      </c>
      <c r="C82093" t="s">
        <v>253239</v>
      </c>
      <c r="D82093" s="1">
        <v>45554</v>
      </c>
      <c r="E82093" t="s">
        <v>14</v>
      </c>
      <c r="F82093">
        <v>613.58000000000004</v>
      </c>
      <c r="G82093">
        <v>1091.3399999999999</v>
      </c>
      <c r="H82093" t="s">
        <v>41</v>
      </c>
      <c r="I82093" t="s">
        <v>34</v>
      </c>
      <c r="J82093" t="s">
        <v>38</v>
      </c>
      <c r="K82093" t="s">
        <v>18</v>
      </c>
      <c r="L82093" t="s">
        <v>54</v>
      </c>
      <c r="M82093">
        <v>2024</v>
      </c>
      <c r="N82093" t="s">
        <v>171210</v>
      </c>
      <c r="O82093" t="s">
        <v>171143</v>
      </c>
    </row>
    <row r="82094" spans="1:15" x14ac:dyDescent="0.3">
      <c r="A82094" t="s">
        <v>142851</v>
      </c>
      <c r="B82094" t="s">
        <v>32397</v>
      </c>
      <c r="C82094" t="s">
        <v>253240</v>
      </c>
      <c r="D82094" s="1">
        <v>45432</v>
      </c>
      <c r="E82094" t="s">
        <v>22</v>
      </c>
      <c r="F82094">
        <v>4915.17</v>
      </c>
      <c r="G82094">
        <v>9917.39</v>
      </c>
      <c r="H82094" t="s">
        <v>81</v>
      </c>
      <c r="I82094" t="s">
        <v>16</v>
      </c>
      <c r="J82094" t="s">
        <v>17</v>
      </c>
      <c r="K82094" t="s">
        <v>18</v>
      </c>
      <c r="L82094" t="s">
        <v>26</v>
      </c>
      <c r="M82094">
        <v>2024</v>
      </c>
      <c r="N82094" t="s">
        <v>171148</v>
      </c>
      <c r="O82094" t="s">
        <v>171131</v>
      </c>
    </row>
    <row r="82095" spans="1:15" x14ac:dyDescent="0.3">
      <c r="A82095" t="s">
        <v>142852</v>
      </c>
      <c r="B82095" t="s">
        <v>7659</v>
      </c>
      <c r="C82095" t="s">
        <v>253241</v>
      </c>
      <c r="D82095" s="1">
        <v>45618</v>
      </c>
      <c r="E82095" t="s">
        <v>22</v>
      </c>
      <c r="F82095">
        <v>1341.23</v>
      </c>
      <c r="G82095">
        <v>4581.1499999999996</v>
      </c>
      <c r="H82095" t="s">
        <v>67</v>
      </c>
      <c r="I82095" t="s">
        <v>30</v>
      </c>
      <c r="J82095" t="s">
        <v>38</v>
      </c>
      <c r="K82095" t="s">
        <v>18</v>
      </c>
      <c r="L82095" t="s">
        <v>26</v>
      </c>
      <c r="M82095">
        <v>2024</v>
      </c>
      <c r="N82095" t="s">
        <v>171172</v>
      </c>
      <c r="O82095" t="s">
        <v>171139</v>
      </c>
    </row>
    <row r="82096" spans="1:15" x14ac:dyDescent="0.3">
      <c r="A82096" t="s">
        <v>142853</v>
      </c>
      <c r="B82096" t="s">
        <v>142854</v>
      </c>
      <c r="C82096" t="s">
        <v>253242</v>
      </c>
      <c r="D82096" s="1">
        <v>45395</v>
      </c>
      <c r="E82096" t="s">
        <v>22</v>
      </c>
      <c r="F82096">
        <v>2145.48</v>
      </c>
      <c r="G82096">
        <v>6987.25</v>
      </c>
      <c r="H82096" t="s">
        <v>41</v>
      </c>
      <c r="I82096" t="s">
        <v>53</v>
      </c>
      <c r="J82096" t="s">
        <v>25</v>
      </c>
      <c r="K82096" t="s">
        <v>18</v>
      </c>
      <c r="L82096" t="s">
        <v>26</v>
      </c>
      <c r="M82096">
        <v>2024</v>
      </c>
      <c r="N82096" t="s">
        <v>171130</v>
      </c>
      <c r="O82096" t="s">
        <v>171134</v>
      </c>
    </row>
    <row r="82097" spans="1:15" x14ac:dyDescent="0.3">
      <c r="A82097" t="s">
        <v>142855</v>
      </c>
      <c r="B82097" t="s">
        <v>142856</v>
      </c>
      <c r="C82097" t="s">
        <v>253243</v>
      </c>
      <c r="D82097" s="1">
        <v>45553</v>
      </c>
      <c r="E82097" t="s">
        <v>14</v>
      </c>
      <c r="F82097">
        <v>1323.85</v>
      </c>
      <c r="G82097">
        <v>5933.84</v>
      </c>
      <c r="H82097" t="s">
        <v>29</v>
      </c>
      <c r="I82097" t="s">
        <v>30</v>
      </c>
      <c r="J82097" t="s">
        <v>17</v>
      </c>
      <c r="K82097" t="s">
        <v>18</v>
      </c>
      <c r="L82097" t="s">
        <v>48</v>
      </c>
      <c r="M82097">
        <v>2024</v>
      </c>
      <c r="N82097" t="s">
        <v>171210</v>
      </c>
      <c r="O82097" t="s">
        <v>171137</v>
      </c>
    </row>
    <row r="82098" spans="1:15" x14ac:dyDescent="0.3">
      <c r="A82098" t="s">
        <v>142857</v>
      </c>
      <c r="B82098" t="s">
        <v>72339</v>
      </c>
      <c r="C82098" t="s">
        <v>253244</v>
      </c>
      <c r="D82098" s="1">
        <v>45568</v>
      </c>
      <c r="E82098" t="s">
        <v>22</v>
      </c>
      <c r="F82098">
        <v>2026.06</v>
      </c>
      <c r="G82098">
        <v>3512.88</v>
      </c>
      <c r="H82098" t="s">
        <v>15</v>
      </c>
      <c r="I82098" t="s">
        <v>53</v>
      </c>
      <c r="J82098" t="s">
        <v>38</v>
      </c>
      <c r="K82098" t="s">
        <v>18</v>
      </c>
      <c r="L82098" t="s">
        <v>48</v>
      </c>
      <c r="M82098">
        <v>2024</v>
      </c>
      <c r="N82098" t="s">
        <v>171156</v>
      </c>
      <c r="O82098" t="s">
        <v>171143</v>
      </c>
    </row>
    <row r="82099" spans="1:15" x14ac:dyDescent="0.3">
      <c r="A82099" t="s">
        <v>142858</v>
      </c>
      <c r="B82099" t="s">
        <v>142859</v>
      </c>
      <c r="C82099" t="s">
        <v>253245</v>
      </c>
      <c r="D82099" s="1">
        <v>45531</v>
      </c>
      <c r="E82099" t="s">
        <v>22</v>
      </c>
      <c r="F82099">
        <v>962.86</v>
      </c>
      <c r="G82099">
        <v>6899.3</v>
      </c>
      <c r="H82099" t="s">
        <v>41</v>
      </c>
      <c r="I82099" t="s">
        <v>30</v>
      </c>
      <c r="J82099" t="s">
        <v>38</v>
      </c>
      <c r="K82099" t="s">
        <v>18</v>
      </c>
      <c r="L82099" t="s">
        <v>54</v>
      </c>
      <c r="M82099">
        <v>2024</v>
      </c>
      <c r="N82099" t="s">
        <v>171133</v>
      </c>
      <c r="O82099" t="s">
        <v>171154</v>
      </c>
    </row>
    <row r="82100" spans="1:15" x14ac:dyDescent="0.3">
      <c r="A82100" t="s">
        <v>142860</v>
      </c>
      <c r="B82100" t="s">
        <v>35844</v>
      </c>
      <c r="C82100" t="s">
        <v>253246</v>
      </c>
      <c r="D82100" s="1">
        <v>45363</v>
      </c>
      <c r="E82100" t="s">
        <v>14</v>
      </c>
      <c r="F82100">
        <v>3807.96</v>
      </c>
      <c r="G82100">
        <v>3214.35</v>
      </c>
      <c r="H82100" t="s">
        <v>29</v>
      </c>
      <c r="I82100" t="s">
        <v>60</v>
      </c>
      <c r="J82100" t="s">
        <v>17</v>
      </c>
      <c r="K82100" t="s">
        <v>18</v>
      </c>
      <c r="L82100" t="s">
        <v>35</v>
      </c>
      <c r="M82100">
        <v>2024</v>
      </c>
      <c r="N82100" t="s">
        <v>171136</v>
      </c>
      <c r="O82100" t="s">
        <v>171154</v>
      </c>
    </row>
    <row r="82101" spans="1:15" x14ac:dyDescent="0.3">
      <c r="A82101" t="s">
        <v>142861</v>
      </c>
      <c r="B82101" t="s">
        <v>142862</v>
      </c>
      <c r="C82101" t="s">
        <v>253247</v>
      </c>
      <c r="D82101" s="1">
        <v>45575</v>
      </c>
      <c r="E82101" t="s">
        <v>22</v>
      </c>
      <c r="F82101">
        <v>2179.31</v>
      </c>
      <c r="G82101">
        <v>7291.38</v>
      </c>
      <c r="H82101" t="s">
        <v>41</v>
      </c>
      <c r="I82101" t="s">
        <v>60</v>
      </c>
      <c r="J82101" t="s">
        <v>38</v>
      </c>
      <c r="K82101" t="s">
        <v>18</v>
      </c>
      <c r="L82101" t="s">
        <v>45</v>
      </c>
      <c r="M82101">
        <v>2024</v>
      </c>
      <c r="N82101" t="s">
        <v>171156</v>
      </c>
      <c r="O82101" t="s">
        <v>171143</v>
      </c>
    </row>
    <row r="82102" spans="1:15" x14ac:dyDescent="0.3">
      <c r="A82102" t="s">
        <v>142863</v>
      </c>
      <c r="B82102" t="s">
        <v>2921</v>
      </c>
      <c r="C82102" t="s">
        <v>253248</v>
      </c>
      <c r="D82102" s="1">
        <v>45491</v>
      </c>
      <c r="E82102" t="s">
        <v>22</v>
      </c>
      <c r="F82102">
        <v>4903.41</v>
      </c>
      <c r="G82102">
        <v>4676.57</v>
      </c>
      <c r="H82102" t="s">
        <v>78</v>
      </c>
      <c r="I82102" t="s">
        <v>30</v>
      </c>
      <c r="J82102" t="s">
        <v>17</v>
      </c>
      <c r="K82102" t="s">
        <v>18</v>
      </c>
      <c r="L82102" t="s">
        <v>26</v>
      </c>
      <c r="M82102">
        <v>2024</v>
      </c>
      <c r="N82102" t="s">
        <v>171141</v>
      </c>
      <c r="O82102" t="s">
        <v>171143</v>
      </c>
    </row>
    <row r="82103" spans="1:15" x14ac:dyDescent="0.3">
      <c r="A82103" t="s">
        <v>142864</v>
      </c>
      <c r="B82103" t="s">
        <v>142865</v>
      </c>
      <c r="C82103" t="s">
        <v>253249</v>
      </c>
      <c r="D82103" s="1">
        <v>45473</v>
      </c>
      <c r="E82103" t="s">
        <v>14</v>
      </c>
      <c r="F82103">
        <v>4732.8900000000003</v>
      </c>
      <c r="G82103">
        <v>3821.11</v>
      </c>
      <c r="H82103" t="s">
        <v>44</v>
      </c>
      <c r="I82103" t="s">
        <v>53</v>
      </c>
      <c r="J82103" t="s">
        <v>25</v>
      </c>
      <c r="K82103" t="s">
        <v>18</v>
      </c>
      <c r="L82103" t="s">
        <v>45</v>
      </c>
      <c r="M82103">
        <v>2024</v>
      </c>
      <c r="N82103" t="s">
        <v>171146</v>
      </c>
      <c r="O82103" t="s">
        <v>171161</v>
      </c>
    </row>
    <row r="82104" spans="1:15" x14ac:dyDescent="0.3">
      <c r="A82104" t="s">
        <v>142866</v>
      </c>
      <c r="B82104" t="s">
        <v>142867</v>
      </c>
      <c r="C82104" t="s">
        <v>253250</v>
      </c>
      <c r="D82104" s="1">
        <v>45519</v>
      </c>
      <c r="E82104" t="s">
        <v>22</v>
      </c>
      <c r="F82104">
        <v>758.56</v>
      </c>
      <c r="G82104">
        <v>909.04</v>
      </c>
      <c r="H82104" t="s">
        <v>78</v>
      </c>
      <c r="I82104" t="s">
        <v>60</v>
      </c>
      <c r="J82104" t="s">
        <v>25</v>
      </c>
      <c r="K82104" t="s">
        <v>18</v>
      </c>
      <c r="L82104" t="s">
        <v>35</v>
      </c>
      <c r="M82104">
        <v>2024</v>
      </c>
      <c r="N82104" t="s">
        <v>171133</v>
      </c>
      <c r="O82104" t="s">
        <v>171143</v>
      </c>
    </row>
    <row r="82105" spans="1:15" x14ac:dyDescent="0.3">
      <c r="A82105" t="s">
        <v>142868</v>
      </c>
      <c r="B82105" t="s">
        <v>53971</v>
      </c>
      <c r="C82105" t="s">
        <v>253251</v>
      </c>
      <c r="D82105" s="1">
        <v>45513</v>
      </c>
      <c r="E82105" t="s">
        <v>14</v>
      </c>
      <c r="F82105">
        <v>1702.7</v>
      </c>
      <c r="G82105">
        <v>8883.3700000000008</v>
      </c>
      <c r="H82105" t="s">
        <v>81</v>
      </c>
      <c r="I82105" t="s">
        <v>16</v>
      </c>
      <c r="J82105" t="s">
        <v>17</v>
      </c>
      <c r="K82105" t="s">
        <v>18</v>
      </c>
      <c r="L82105" t="s">
        <v>48</v>
      </c>
      <c r="M82105">
        <v>2024</v>
      </c>
      <c r="N82105" t="s">
        <v>171133</v>
      </c>
      <c r="O82105" t="s">
        <v>171139</v>
      </c>
    </row>
    <row r="82106" spans="1:15" x14ac:dyDescent="0.3">
      <c r="A82106" t="s">
        <v>142869</v>
      </c>
      <c r="B82106" t="s">
        <v>142870</v>
      </c>
      <c r="C82106" t="s">
        <v>253252</v>
      </c>
      <c r="D82106" s="1">
        <v>45382</v>
      </c>
      <c r="E82106" t="s">
        <v>14</v>
      </c>
      <c r="F82106">
        <v>4705.67</v>
      </c>
      <c r="G82106">
        <v>1341.69</v>
      </c>
      <c r="H82106" t="s">
        <v>57</v>
      </c>
      <c r="I82106" t="s">
        <v>34</v>
      </c>
      <c r="J82106" t="s">
        <v>38</v>
      </c>
      <c r="K82106" t="s">
        <v>18</v>
      </c>
      <c r="L82106" t="s">
        <v>26</v>
      </c>
      <c r="M82106">
        <v>2024</v>
      </c>
      <c r="N82106" t="s">
        <v>171136</v>
      </c>
      <c r="O82106" t="s">
        <v>171161</v>
      </c>
    </row>
    <row r="82107" spans="1:15" x14ac:dyDescent="0.3">
      <c r="A82107" t="s">
        <v>142871</v>
      </c>
      <c r="B82107" t="s">
        <v>24798</v>
      </c>
      <c r="C82107" t="s">
        <v>253253</v>
      </c>
      <c r="D82107" s="1">
        <v>45360</v>
      </c>
      <c r="E82107" t="s">
        <v>14</v>
      </c>
      <c r="F82107">
        <v>1735.39</v>
      </c>
      <c r="G82107">
        <v>5128.41</v>
      </c>
      <c r="H82107" t="s">
        <v>29</v>
      </c>
      <c r="I82107" t="s">
        <v>34</v>
      </c>
      <c r="J82107" t="s">
        <v>25</v>
      </c>
      <c r="K82107" t="s">
        <v>18</v>
      </c>
      <c r="L82107" t="s">
        <v>19</v>
      </c>
      <c r="M82107">
        <v>2024</v>
      </c>
      <c r="N82107" t="s">
        <v>171136</v>
      </c>
      <c r="O82107" t="s">
        <v>171134</v>
      </c>
    </row>
    <row r="82108" spans="1:15" x14ac:dyDescent="0.3">
      <c r="A82108" t="s">
        <v>142872</v>
      </c>
      <c r="B82108" t="s">
        <v>142873</v>
      </c>
      <c r="C82108" t="s">
        <v>253254</v>
      </c>
      <c r="D82108" s="1">
        <v>45536</v>
      </c>
      <c r="E82108" t="s">
        <v>14</v>
      </c>
      <c r="F82108">
        <v>1300.57</v>
      </c>
      <c r="G82108">
        <v>4999.54</v>
      </c>
      <c r="H82108" t="s">
        <v>41</v>
      </c>
      <c r="I82108" t="s">
        <v>53</v>
      </c>
      <c r="J82108" t="s">
        <v>38</v>
      </c>
      <c r="K82108" t="s">
        <v>18</v>
      </c>
      <c r="L82108" t="s">
        <v>26</v>
      </c>
      <c r="M82108">
        <v>2024</v>
      </c>
      <c r="N82108" t="s">
        <v>171210</v>
      </c>
      <c r="O82108" t="s">
        <v>171161</v>
      </c>
    </row>
    <row r="82109" spans="1:15" x14ac:dyDescent="0.3">
      <c r="A82109" t="s">
        <v>142874</v>
      </c>
      <c r="B82109" t="s">
        <v>65426</v>
      </c>
      <c r="C82109" t="s">
        <v>253255</v>
      </c>
      <c r="D82109" s="1">
        <v>45616</v>
      </c>
      <c r="E82109" t="s">
        <v>14</v>
      </c>
      <c r="F82109">
        <v>1118.3699999999999</v>
      </c>
      <c r="G82109">
        <v>5653.84</v>
      </c>
      <c r="H82109" t="s">
        <v>41</v>
      </c>
      <c r="I82109" t="s">
        <v>34</v>
      </c>
      <c r="J82109" t="s">
        <v>17</v>
      </c>
      <c r="K82109" t="s">
        <v>18</v>
      </c>
      <c r="L82109" t="s">
        <v>26</v>
      </c>
      <c r="M82109">
        <v>2024</v>
      </c>
      <c r="N82109" t="s">
        <v>171172</v>
      </c>
      <c r="O82109" t="s">
        <v>171137</v>
      </c>
    </row>
    <row r="82110" spans="1:15" x14ac:dyDescent="0.3">
      <c r="A82110" t="s">
        <v>142875</v>
      </c>
      <c r="B82110" t="s">
        <v>142876</v>
      </c>
      <c r="C82110" t="s">
        <v>253256</v>
      </c>
      <c r="D82110" s="1">
        <v>45513</v>
      </c>
      <c r="E82110" t="s">
        <v>22</v>
      </c>
      <c r="F82110">
        <v>233.99</v>
      </c>
      <c r="G82110">
        <v>980.35</v>
      </c>
      <c r="H82110" t="s">
        <v>41</v>
      </c>
      <c r="I82110" t="s">
        <v>53</v>
      </c>
      <c r="J82110" t="s">
        <v>38</v>
      </c>
      <c r="K82110" t="s">
        <v>18</v>
      </c>
      <c r="L82110" t="s">
        <v>19</v>
      </c>
      <c r="M82110">
        <v>2024</v>
      </c>
      <c r="N82110" t="s">
        <v>171133</v>
      </c>
      <c r="O82110" t="s">
        <v>171139</v>
      </c>
    </row>
    <row r="82111" spans="1:15" x14ac:dyDescent="0.3">
      <c r="A82111" t="s">
        <v>142877</v>
      </c>
      <c r="B82111" t="s">
        <v>1506</v>
      </c>
      <c r="C82111" t="s">
        <v>253257</v>
      </c>
      <c r="D82111" s="1">
        <v>45563</v>
      </c>
      <c r="E82111" t="s">
        <v>22</v>
      </c>
      <c r="F82111">
        <v>4785.59</v>
      </c>
      <c r="G82111">
        <v>6481.95</v>
      </c>
      <c r="H82111" t="s">
        <v>15</v>
      </c>
      <c r="I82111" t="s">
        <v>53</v>
      </c>
      <c r="J82111" t="s">
        <v>25</v>
      </c>
      <c r="K82111" t="s">
        <v>18</v>
      </c>
      <c r="L82111" t="s">
        <v>48</v>
      </c>
      <c r="M82111">
        <v>2024</v>
      </c>
      <c r="N82111" t="s">
        <v>171210</v>
      </c>
      <c r="O82111" t="s">
        <v>171134</v>
      </c>
    </row>
    <row r="82112" spans="1:15" x14ac:dyDescent="0.3">
      <c r="A82112" t="s">
        <v>142878</v>
      </c>
      <c r="B82112" t="s">
        <v>12302</v>
      </c>
      <c r="C82112" t="s">
        <v>253258</v>
      </c>
      <c r="D82112" s="1">
        <v>45551</v>
      </c>
      <c r="E82112" t="s">
        <v>14</v>
      </c>
      <c r="F82112">
        <v>1887.81</v>
      </c>
      <c r="G82112">
        <v>6269.02</v>
      </c>
      <c r="H82112" t="s">
        <v>44</v>
      </c>
      <c r="I82112" t="s">
        <v>60</v>
      </c>
      <c r="J82112" t="s">
        <v>17</v>
      </c>
      <c r="K82112" t="s">
        <v>18</v>
      </c>
      <c r="L82112" t="s">
        <v>26</v>
      </c>
      <c r="M82112">
        <v>2024</v>
      </c>
      <c r="N82112" t="s">
        <v>171210</v>
      </c>
      <c r="O82112" t="s">
        <v>171131</v>
      </c>
    </row>
    <row r="82113" spans="1:15" x14ac:dyDescent="0.3">
      <c r="A82113" t="s">
        <v>142879</v>
      </c>
      <c r="B82113" t="s">
        <v>142880</v>
      </c>
      <c r="C82113" t="s">
        <v>253259</v>
      </c>
      <c r="D82113" s="1">
        <v>45405</v>
      </c>
      <c r="E82113" t="s">
        <v>14</v>
      </c>
      <c r="F82113">
        <v>3417.58</v>
      </c>
      <c r="G82113">
        <v>7043.97</v>
      </c>
      <c r="H82113" t="s">
        <v>15</v>
      </c>
      <c r="I82113" t="s">
        <v>30</v>
      </c>
      <c r="J82113" t="s">
        <v>38</v>
      </c>
      <c r="K82113" t="s">
        <v>18</v>
      </c>
      <c r="L82113" t="s">
        <v>19</v>
      </c>
      <c r="M82113">
        <v>2024</v>
      </c>
      <c r="N82113" t="s">
        <v>171130</v>
      </c>
      <c r="O82113" t="s">
        <v>171154</v>
      </c>
    </row>
    <row r="82114" spans="1:15" x14ac:dyDescent="0.3">
      <c r="A82114" t="s">
        <v>142881</v>
      </c>
      <c r="B82114" t="s">
        <v>142882</v>
      </c>
      <c r="C82114" t="s">
        <v>253260</v>
      </c>
      <c r="D82114" s="1">
        <v>45387</v>
      </c>
      <c r="E82114" t="s">
        <v>14</v>
      </c>
      <c r="F82114">
        <v>3020.11</v>
      </c>
      <c r="G82114">
        <v>7888.81</v>
      </c>
      <c r="H82114" t="s">
        <v>15</v>
      </c>
      <c r="I82114" t="s">
        <v>30</v>
      </c>
      <c r="J82114" t="s">
        <v>25</v>
      </c>
      <c r="K82114" t="s">
        <v>18</v>
      </c>
      <c r="L82114" t="s">
        <v>19</v>
      </c>
      <c r="M82114">
        <v>2024</v>
      </c>
      <c r="N82114" t="s">
        <v>171130</v>
      </c>
      <c r="O82114" t="s">
        <v>171139</v>
      </c>
    </row>
    <row r="82115" spans="1:15" x14ac:dyDescent="0.3">
      <c r="A82115" t="s">
        <v>142883</v>
      </c>
      <c r="B82115" t="s">
        <v>10122</v>
      </c>
      <c r="C82115" t="s">
        <v>253261</v>
      </c>
      <c r="D82115" s="1">
        <v>45599</v>
      </c>
      <c r="E82115" t="s">
        <v>14</v>
      </c>
      <c r="F82115">
        <v>1119.5999999999999</v>
      </c>
      <c r="G82115">
        <v>1749.57</v>
      </c>
      <c r="H82115" t="s">
        <v>23</v>
      </c>
      <c r="I82115" t="s">
        <v>53</v>
      </c>
      <c r="J82115" t="s">
        <v>25</v>
      </c>
      <c r="K82115" t="s">
        <v>18</v>
      </c>
      <c r="L82115" t="s">
        <v>45</v>
      </c>
      <c r="M82115">
        <v>2024</v>
      </c>
      <c r="N82115" t="s">
        <v>171172</v>
      </c>
      <c r="O82115" t="s">
        <v>171161</v>
      </c>
    </row>
    <row r="82116" spans="1:15" x14ac:dyDescent="0.3">
      <c r="A82116" t="s">
        <v>142884</v>
      </c>
      <c r="B82116" t="s">
        <v>142885</v>
      </c>
      <c r="C82116" t="s">
        <v>253262</v>
      </c>
      <c r="D82116" s="1">
        <v>45296</v>
      </c>
      <c r="E82116" t="s">
        <v>14</v>
      </c>
      <c r="F82116">
        <v>3872.06</v>
      </c>
      <c r="G82116">
        <v>9972.9699999999993</v>
      </c>
      <c r="H82116" t="s">
        <v>23</v>
      </c>
      <c r="I82116" t="s">
        <v>24</v>
      </c>
      <c r="J82116" t="s">
        <v>38</v>
      </c>
      <c r="K82116" t="s">
        <v>18</v>
      </c>
      <c r="L82116" t="s">
        <v>45</v>
      </c>
      <c r="M82116">
        <v>2024</v>
      </c>
      <c r="N82116" t="s">
        <v>171164</v>
      </c>
      <c r="O82116" t="s">
        <v>171139</v>
      </c>
    </row>
    <row r="82117" spans="1:15" x14ac:dyDescent="0.3">
      <c r="A82117" t="s">
        <v>142886</v>
      </c>
      <c r="B82117" t="s">
        <v>63379</v>
      </c>
      <c r="C82117" t="s">
        <v>253263</v>
      </c>
      <c r="D82117" s="1">
        <v>45355</v>
      </c>
      <c r="E82117" t="s">
        <v>22</v>
      </c>
      <c r="F82117">
        <v>1916.12</v>
      </c>
      <c r="G82117">
        <v>7342.68</v>
      </c>
      <c r="H82117" t="s">
        <v>29</v>
      </c>
      <c r="I82117" t="s">
        <v>34</v>
      </c>
      <c r="J82117" t="s">
        <v>17</v>
      </c>
      <c r="K82117" t="s">
        <v>18</v>
      </c>
      <c r="L82117" t="s">
        <v>26</v>
      </c>
      <c r="M82117">
        <v>2024</v>
      </c>
      <c r="N82117" t="s">
        <v>171136</v>
      </c>
      <c r="O82117" t="s">
        <v>171131</v>
      </c>
    </row>
    <row r="82118" spans="1:15" x14ac:dyDescent="0.3">
      <c r="A82118" t="s">
        <v>142887</v>
      </c>
      <c r="B82118" t="s">
        <v>142888</v>
      </c>
      <c r="C82118" t="s">
        <v>253264</v>
      </c>
      <c r="D82118" s="1">
        <v>45366</v>
      </c>
      <c r="E82118" t="s">
        <v>22</v>
      </c>
      <c r="F82118">
        <v>1823.56</v>
      </c>
      <c r="G82118">
        <v>3557.97</v>
      </c>
      <c r="H82118" t="s">
        <v>23</v>
      </c>
      <c r="I82118" t="s">
        <v>24</v>
      </c>
      <c r="J82118" t="s">
        <v>25</v>
      </c>
      <c r="K82118" t="s">
        <v>18</v>
      </c>
      <c r="L82118" t="s">
        <v>26</v>
      </c>
      <c r="M82118">
        <v>2024</v>
      </c>
      <c r="N82118" t="s">
        <v>171136</v>
      </c>
      <c r="O82118" t="s">
        <v>171139</v>
      </c>
    </row>
    <row r="82119" spans="1:15" x14ac:dyDescent="0.3">
      <c r="A82119" t="s">
        <v>142889</v>
      </c>
      <c r="B82119" t="s">
        <v>100998</v>
      </c>
      <c r="C82119" t="s">
        <v>253265</v>
      </c>
      <c r="D82119" s="1">
        <v>45545</v>
      </c>
      <c r="E82119" t="s">
        <v>22</v>
      </c>
      <c r="F82119">
        <v>1542.62</v>
      </c>
      <c r="G82119">
        <v>6587.34</v>
      </c>
      <c r="H82119" t="s">
        <v>41</v>
      </c>
      <c r="I82119" t="s">
        <v>53</v>
      </c>
      <c r="J82119" t="s">
        <v>25</v>
      </c>
      <c r="K82119" t="s">
        <v>18</v>
      </c>
      <c r="L82119" t="s">
        <v>19</v>
      </c>
      <c r="M82119">
        <v>2024</v>
      </c>
      <c r="N82119" t="s">
        <v>171210</v>
      </c>
      <c r="O82119" t="s">
        <v>171154</v>
      </c>
    </row>
    <row r="82120" spans="1:15" x14ac:dyDescent="0.3">
      <c r="A82120" t="s">
        <v>142890</v>
      </c>
      <c r="B82120" t="s">
        <v>45277</v>
      </c>
      <c r="C82120" t="s">
        <v>253266</v>
      </c>
      <c r="D82120" s="1">
        <v>45405</v>
      </c>
      <c r="E82120" t="s">
        <v>14</v>
      </c>
      <c r="F82120">
        <v>3920.44</v>
      </c>
      <c r="G82120">
        <v>3930.77</v>
      </c>
      <c r="H82120" t="s">
        <v>81</v>
      </c>
      <c r="I82120" t="s">
        <v>60</v>
      </c>
      <c r="J82120" t="s">
        <v>38</v>
      </c>
      <c r="K82120" t="s">
        <v>18</v>
      </c>
      <c r="L82120" t="s">
        <v>45</v>
      </c>
      <c r="M82120">
        <v>2024</v>
      </c>
      <c r="N82120" t="s">
        <v>171130</v>
      </c>
      <c r="O82120" t="s">
        <v>171154</v>
      </c>
    </row>
    <row r="82121" spans="1:15" x14ac:dyDescent="0.3">
      <c r="A82121" t="s">
        <v>142891</v>
      </c>
      <c r="B82121" t="s">
        <v>13635</v>
      </c>
      <c r="C82121" t="s">
        <v>253267</v>
      </c>
      <c r="D82121" s="1">
        <v>45570</v>
      </c>
      <c r="E82121" t="s">
        <v>14</v>
      </c>
      <c r="F82121">
        <v>3317.04</v>
      </c>
      <c r="G82121">
        <v>6716.44</v>
      </c>
      <c r="H82121" t="s">
        <v>67</v>
      </c>
      <c r="I82121" t="s">
        <v>30</v>
      </c>
      <c r="J82121" t="s">
        <v>25</v>
      </c>
      <c r="K82121" t="s">
        <v>18</v>
      </c>
      <c r="L82121" t="s">
        <v>48</v>
      </c>
      <c r="M82121">
        <v>2024</v>
      </c>
      <c r="N82121" t="s">
        <v>171156</v>
      </c>
      <c r="O82121" t="s">
        <v>171134</v>
      </c>
    </row>
    <row r="82122" spans="1:15" x14ac:dyDescent="0.3">
      <c r="A82122" t="s">
        <v>142892</v>
      </c>
      <c r="B82122" t="s">
        <v>75709</v>
      </c>
      <c r="C82122" t="s">
        <v>253268</v>
      </c>
      <c r="D82122" s="1">
        <v>45540</v>
      </c>
      <c r="E82122" t="s">
        <v>14</v>
      </c>
      <c r="F82122">
        <v>3862.76</v>
      </c>
      <c r="G82122">
        <v>9022.89</v>
      </c>
      <c r="H82122" t="s">
        <v>57</v>
      </c>
      <c r="I82122" t="s">
        <v>24</v>
      </c>
      <c r="J82122" t="s">
        <v>38</v>
      </c>
      <c r="K82122" t="s">
        <v>18</v>
      </c>
      <c r="L82122" t="s">
        <v>54</v>
      </c>
      <c r="M82122">
        <v>2024</v>
      </c>
      <c r="N82122" t="s">
        <v>171210</v>
      </c>
      <c r="O82122" t="s">
        <v>171143</v>
      </c>
    </row>
    <row r="82123" spans="1:15" x14ac:dyDescent="0.3">
      <c r="A82123" t="s">
        <v>142893</v>
      </c>
      <c r="B82123" t="s">
        <v>18278</v>
      </c>
      <c r="C82123" t="s">
        <v>253269</v>
      </c>
      <c r="D82123" s="1">
        <v>45348</v>
      </c>
      <c r="E82123" t="s">
        <v>22</v>
      </c>
      <c r="F82123">
        <v>3321.36</v>
      </c>
      <c r="G82123">
        <v>7339.37</v>
      </c>
      <c r="H82123" t="s">
        <v>23</v>
      </c>
      <c r="I82123" t="s">
        <v>24</v>
      </c>
      <c r="J82123" t="s">
        <v>38</v>
      </c>
      <c r="K82123" t="s">
        <v>18</v>
      </c>
      <c r="L82123" t="s">
        <v>45</v>
      </c>
      <c r="M82123">
        <v>2024</v>
      </c>
      <c r="N82123" t="s">
        <v>171158</v>
      </c>
      <c r="O82123" t="s">
        <v>171131</v>
      </c>
    </row>
    <row r="82124" spans="1:15" x14ac:dyDescent="0.3">
      <c r="A82124" t="s">
        <v>142894</v>
      </c>
      <c r="B82124" t="s">
        <v>54033</v>
      </c>
      <c r="C82124" t="s">
        <v>253270</v>
      </c>
      <c r="D82124" s="1">
        <v>45305</v>
      </c>
      <c r="E82124" t="s">
        <v>14</v>
      </c>
      <c r="F82124">
        <v>2473.21</v>
      </c>
      <c r="G82124">
        <v>6654.06</v>
      </c>
      <c r="H82124" t="s">
        <v>15</v>
      </c>
      <c r="I82124" t="s">
        <v>24</v>
      </c>
      <c r="J82124" t="s">
        <v>38</v>
      </c>
      <c r="K82124" t="s">
        <v>18</v>
      </c>
      <c r="L82124" t="s">
        <v>35</v>
      </c>
      <c r="M82124">
        <v>2024</v>
      </c>
      <c r="N82124" t="s">
        <v>171164</v>
      </c>
      <c r="O82124" t="s">
        <v>171161</v>
      </c>
    </row>
    <row r="82125" spans="1:15" x14ac:dyDescent="0.3">
      <c r="A82125" t="s">
        <v>142895</v>
      </c>
      <c r="B82125" t="s">
        <v>142896</v>
      </c>
      <c r="C82125" t="s">
        <v>253271</v>
      </c>
      <c r="D82125" s="1">
        <v>45529</v>
      </c>
      <c r="E82125" t="s">
        <v>14</v>
      </c>
      <c r="F82125">
        <v>4802.96</v>
      </c>
      <c r="G82125">
        <v>2042.83</v>
      </c>
      <c r="H82125" t="s">
        <v>44</v>
      </c>
      <c r="I82125" t="s">
        <v>24</v>
      </c>
      <c r="J82125" t="s">
        <v>38</v>
      </c>
      <c r="K82125" t="s">
        <v>18</v>
      </c>
      <c r="L82125" t="s">
        <v>19</v>
      </c>
      <c r="M82125">
        <v>2024</v>
      </c>
      <c r="N82125" t="s">
        <v>171133</v>
      </c>
      <c r="O82125" t="s">
        <v>171161</v>
      </c>
    </row>
    <row r="82126" spans="1:15" x14ac:dyDescent="0.3">
      <c r="A82126" t="s">
        <v>142897</v>
      </c>
      <c r="B82126" t="s">
        <v>78211</v>
      </c>
      <c r="C82126" t="s">
        <v>253272</v>
      </c>
      <c r="D82126" s="1">
        <v>45418</v>
      </c>
      <c r="E82126" t="s">
        <v>14</v>
      </c>
      <c r="F82126">
        <v>4476.25</v>
      </c>
      <c r="G82126">
        <v>1536.98</v>
      </c>
      <c r="H82126" t="s">
        <v>78</v>
      </c>
      <c r="I82126" t="s">
        <v>53</v>
      </c>
      <c r="J82126" t="s">
        <v>17</v>
      </c>
      <c r="K82126" t="s">
        <v>18</v>
      </c>
      <c r="L82126" t="s">
        <v>48</v>
      </c>
      <c r="M82126">
        <v>2024</v>
      </c>
      <c r="N82126" t="s">
        <v>171148</v>
      </c>
      <c r="O82126" t="s">
        <v>171131</v>
      </c>
    </row>
    <row r="82127" spans="1:15" x14ac:dyDescent="0.3">
      <c r="A82127" t="s">
        <v>142898</v>
      </c>
      <c r="B82127" t="s">
        <v>142899</v>
      </c>
      <c r="C82127" t="s">
        <v>253273</v>
      </c>
      <c r="D82127" s="1">
        <v>45503</v>
      </c>
      <c r="E82127" t="s">
        <v>22</v>
      </c>
      <c r="F82127">
        <v>3282.59</v>
      </c>
      <c r="G82127">
        <v>2084.0700000000002</v>
      </c>
      <c r="H82127" t="s">
        <v>67</v>
      </c>
      <c r="I82127" t="s">
        <v>16</v>
      </c>
      <c r="J82127" t="s">
        <v>25</v>
      </c>
      <c r="K82127" t="s">
        <v>18</v>
      </c>
      <c r="L82127" t="s">
        <v>35</v>
      </c>
      <c r="M82127">
        <v>2024</v>
      </c>
      <c r="N82127" t="s">
        <v>171141</v>
      </c>
      <c r="O82127" t="s">
        <v>171154</v>
      </c>
    </row>
    <row r="82128" spans="1:15" x14ac:dyDescent="0.3">
      <c r="A82128" t="s">
        <v>142900</v>
      </c>
      <c r="B82128" t="s">
        <v>16226</v>
      </c>
      <c r="C82128" t="s">
        <v>253274</v>
      </c>
      <c r="D82128" s="1">
        <v>45492</v>
      </c>
      <c r="E82128" t="s">
        <v>14</v>
      </c>
      <c r="F82128">
        <v>1473.04</v>
      </c>
      <c r="G82128">
        <v>7385.3</v>
      </c>
      <c r="H82128" t="s">
        <v>57</v>
      </c>
      <c r="I82128" t="s">
        <v>24</v>
      </c>
      <c r="J82128" t="s">
        <v>25</v>
      </c>
      <c r="K82128" t="s">
        <v>18</v>
      </c>
      <c r="L82128" t="s">
        <v>19</v>
      </c>
      <c r="M82128">
        <v>2024</v>
      </c>
      <c r="N82128" t="s">
        <v>171141</v>
      </c>
      <c r="O82128" t="s">
        <v>171139</v>
      </c>
    </row>
    <row r="82129" spans="1:15" x14ac:dyDescent="0.3">
      <c r="A82129" t="s">
        <v>142901</v>
      </c>
      <c r="B82129" t="s">
        <v>142902</v>
      </c>
      <c r="C82129" t="s">
        <v>253275</v>
      </c>
      <c r="D82129" s="1">
        <v>45492</v>
      </c>
      <c r="E82129" t="s">
        <v>14</v>
      </c>
      <c r="F82129">
        <v>1833.58</v>
      </c>
      <c r="G82129">
        <v>6836.08</v>
      </c>
      <c r="H82129" t="s">
        <v>29</v>
      </c>
      <c r="I82129" t="s">
        <v>16</v>
      </c>
      <c r="J82129" t="s">
        <v>17</v>
      </c>
      <c r="K82129" t="s">
        <v>18</v>
      </c>
      <c r="L82129" t="s">
        <v>48</v>
      </c>
      <c r="M82129">
        <v>2024</v>
      </c>
      <c r="N82129" t="s">
        <v>171141</v>
      </c>
      <c r="O82129" t="s">
        <v>171139</v>
      </c>
    </row>
    <row r="82130" spans="1:15" x14ac:dyDescent="0.3">
      <c r="A82130" t="s">
        <v>142903</v>
      </c>
      <c r="B82130" t="s">
        <v>142904</v>
      </c>
      <c r="C82130" t="s">
        <v>253276</v>
      </c>
      <c r="D82130" s="1">
        <v>45363</v>
      </c>
      <c r="E82130" t="s">
        <v>14</v>
      </c>
      <c r="F82130">
        <v>4346.3599999999997</v>
      </c>
      <c r="G82130">
        <v>8616.89</v>
      </c>
      <c r="H82130" t="s">
        <v>23</v>
      </c>
      <c r="I82130" t="s">
        <v>53</v>
      </c>
      <c r="J82130" t="s">
        <v>38</v>
      </c>
      <c r="K82130" t="s">
        <v>18</v>
      </c>
      <c r="L82130" t="s">
        <v>19</v>
      </c>
      <c r="M82130">
        <v>2024</v>
      </c>
      <c r="N82130" t="s">
        <v>171136</v>
      </c>
      <c r="O82130" t="s">
        <v>171154</v>
      </c>
    </row>
    <row r="82131" spans="1:15" x14ac:dyDescent="0.3">
      <c r="A82131" t="s">
        <v>142905</v>
      </c>
      <c r="B82131" t="s">
        <v>48494</v>
      </c>
      <c r="C82131" t="s">
        <v>253277</v>
      </c>
      <c r="D82131" s="1">
        <v>45539</v>
      </c>
      <c r="E82131" t="s">
        <v>22</v>
      </c>
      <c r="F82131">
        <v>651.9</v>
      </c>
      <c r="G82131">
        <v>7067.01</v>
      </c>
      <c r="H82131" t="s">
        <v>67</v>
      </c>
      <c r="I82131" t="s">
        <v>34</v>
      </c>
      <c r="J82131" t="s">
        <v>25</v>
      </c>
      <c r="K82131" t="s">
        <v>18</v>
      </c>
      <c r="L82131" t="s">
        <v>45</v>
      </c>
      <c r="M82131">
        <v>2024</v>
      </c>
      <c r="N82131" t="s">
        <v>171210</v>
      </c>
      <c r="O82131" t="s">
        <v>171137</v>
      </c>
    </row>
    <row r="82132" spans="1:15" x14ac:dyDescent="0.3">
      <c r="A82132" t="s">
        <v>142906</v>
      </c>
      <c r="B82132" t="s">
        <v>142907</v>
      </c>
      <c r="C82132" t="s">
        <v>253278</v>
      </c>
      <c r="D82132" s="1">
        <v>45539</v>
      </c>
      <c r="E82132" t="s">
        <v>22</v>
      </c>
      <c r="F82132">
        <v>3665.39</v>
      </c>
      <c r="G82132">
        <v>7502.09</v>
      </c>
      <c r="H82132" t="s">
        <v>44</v>
      </c>
      <c r="I82132" t="s">
        <v>16</v>
      </c>
      <c r="J82132" t="s">
        <v>38</v>
      </c>
      <c r="K82132" t="s">
        <v>18</v>
      </c>
      <c r="L82132" t="s">
        <v>19</v>
      </c>
      <c r="M82132">
        <v>2024</v>
      </c>
      <c r="N82132" t="s">
        <v>171210</v>
      </c>
      <c r="O82132" t="s">
        <v>171137</v>
      </c>
    </row>
    <row r="82133" spans="1:15" x14ac:dyDescent="0.3">
      <c r="A82133" t="s">
        <v>142908</v>
      </c>
      <c r="B82133" t="s">
        <v>142909</v>
      </c>
      <c r="C82133" t="s">
        <v>253279</v>
      </c>
      <c r="D82133" s="1">
        <v>45327</v>
      </c>
      <c r="E82133" t="s">
        <v>14</v>
      </c>
      <c r="F82133">
        <v>828.77</v>
      </c>
      <c r="G82133">
        <v>2641.45</v>
      </c>
      <c r="H82133" t="s">
        <v>23</v>
      </c>
      <c r="I82133" t="s">
        <v>30</v>
      </c>
      <c r="J82133" t="s">
        <v>17</v>
      </c>
      <c r="K82133" t="s">
        <v>18</v>
      </c>
      <c r="L82133" t="s">
        <v>45</v>
      </c>
      <c r="M82133">
        <v>2024</v>
      </c>
      <c r="N82133" t="s">
        <v>171158</v>
      </c>
      <c r="O82133" t="s">
        <v>171131</v>
      </c>
    </row>
    <row r="82134" spans="1:15" x14ac:dyDescent="0.3">
      <c r="A82134" t="s">
        <v>142910</v>
      </c>
      <c r="B82134" t="s">
        <v>142911</v>
      </c>
      <c r="C82134" t="s">
        <v>253280</v>
      </c>
      <c r="D82134" s="1">
        <v>45487</v>
      </c>
      <c r="E82134" t="s">
        <v>14</v>
      </c>
      <c r="F82134">
        <v>3723.16</v>
      </c>
      <c r="G82134">
        <v>9225.6</v>
      </c>
      <c r="H82134" t="s">
        <v>23</v>
      </c>
      <c r="I82134" t="s">
        <v>24</v>
      </c>
      <c r="J82134" t="s">
        <v>25</v>
      </c>
      <c r="K82134" t="s">
        <v>18</v>
      </c>
      <c r="L82134" t="s">
        <v>54</v>
      </c>
      <c r="M82134">
        <v>2024</v>
      </c>
      <c r="N82134" t="s">
        <v>171141</v>
      </c>
      <c r="O82134" t="s">
        <v>171161</v>
      </c>
    </row>
    <row r="82135" spans="1:15" x14ac:dyDescent="0.3">
      <c r="A82135" t="s">
        <v>142912</v>
      </c>
      <c r="B82135" t="s">
        <v>21195</v>
      </c>
      <c r="C82135" t="s">
        <v>253281</v>
      </c>
      <c r="D82135" s="1">
        <v>45596</v>
      </c>
      <c r="E82135" t="s">
        <v>14</v>
      </c>
      <c r="F82135">
        <v>4137.84</v>
      </c>
      <c r="G82135">
        <v>5298.56</v>
      </c>
      <c r="H82135" t="s">
        <v>15</v>
      </c>
      <c r="I82135" t="s">
        <v>16</v>
      </c>
      <c r="J82135" t="s">
        <v>38</v>
      </c>
      <c r="K82135" t="s">
        <v>18</v>
      </c>
      <c r="L82135" t="s">
        <v>19</v>
      </c>
      <c r="M82135">
        <v>2024</v>
      </c>
      <c r="N82135" t="s">
        <v>171156</v>
      </c>
      <c r="O82135" t="s">
        <v>171143</v>
      </c>
    </row>
    <row r="82136" spans="1:15" x14ac:dyDescent="0.3">
      <c r="A82136" t="s">
        <v>142913</v>
      </c>
      <c r="B82136" t="s">
        <v>142914</v>
      </c>
      <c r="C82136" t="s">
        <v>253282</v>
      </c>
      <c r="D82136" s="1">
        <v>45505</v>
      </c>
      <c r="E82136" t="s">
        <v>22</v>
      </c>
      <c r="F82136">
        <v>1371.08</v>
      </c>
      <c r="G82136">
        <v>5571.14</v>
      </c>
      <c r="H82136" t="s">
        <v>81</v>
      </c>
      <c r="I82136" t="s">
        <v>60</v>
      </c>
      <c r="J82136" t="s">
        <v>25</v>
      </c>
      <c r="K82136" t="s">
        <v>18</v>
      </c>
      <c r="L82136" t="s">
        <v>19</v>
      </c>
      <c r="M82136">
        <v>2024</v>
      </c>
      <c r="N82136" t="s">
        <v>171133</v>
      </c>
      <c r="O82136" t="s">
        <v>171143</v>
      </c>
    </row>
    <row r="82137" spans="1:15" x14ac:dyDescent="0.3">
      <c r="A82137" t="s">
        <v>142915</v>
      </c>
      <c r="B82137" t="s">
        <v>142916</v>
      </c>
      <c r="C82137" t="s">
        <v>253283</v>
      </c>
      <c r="D82137" s="1">
        <v>45386</v>
      </c>
      <c r="E82137" t="s">
        <v>22</v>
      </c>
      <c r="F82137">
        <v>3133.68</v>
      </c>
      <c r="G82137">
        <v>4584.54</v>
      </c>
      <c r="H82137" t="s">
        <v>41</v>
      </c>
      <c r="I82137" t="s">
        <v>53</v>
      </c>
      <c r="J82137" t="s">
        <v>38</v>
      </c>
      <c r="K82137" t="s">
        <v>18</v>
      </c>
      <c r="L82137" t="s">
        <v>54</v>
      </c>
      <c r="M82137">
        <v>2024</v>
      </c>
      <c r="N82137" t="s">
        <v>171130</v>
      </c>
      <c r="O82137" t="s">
        <v>171143</v>
      </c>
    </row>
    <row r="82138" spans="1:15" x14ac:dyDescent="0.3">
      <c r="A82138" t="s">
        <v>142917</v>
      </c>
      <c r="B82138" t="s">
        <v>51747</v>
      </c>
      <c r="C82138" t="s">
        <v>253284</v>
      </c>
      <c r="D82138" s="1">
        <v>45302</v>
      </c>
      <c r="E82138" t="s">
        <v>22</v>
      </c>
      <c r="F82138">
        <v>3472.59</v>
      </c>
      <c r="G82138">
        <v>5913.61</v>
      </c>
      <c r="H82138" t="s">
        <v>57</v>
      </c>
      <c r="I82138" t="s">
        <v>16</v>
      </c>
      <c r="J82138" t="s">
        <v>38</v>
      </c>
      <c r="K82138" t="s">
        <v>18</v>
      </c>
      <c r="L82138" t="s">
        <v>35</v>
      </c>
      <c r="M82138">
        <v>2024</v>
      </c>
      <c r="N82138" t="s">
        <v>171164</v>
      </c>
      <c r="O82138" t="s">
        <v>171143</v>
      </c>
    </row>
    <row r="82139" spans="1:15" x14ac:dyDescent="0.3">
      <c r="A82139" t="s">
        <v>142918</v>
      </c>
      <c r="B82139" t="s">
        <v>142919</v>
      </c>
      <c r="C82139" t="s">
        <v>253285</v>
      </c>
      <c r="D82139" s="1">
        <v>45538</v>
      </c>
      <c r="E82139" t="s">
        <v>14</v>
      </c>
      <c r="F82139">
        <v>1362.37</v>
      </c>
      <c r="G82139">
        <v>1418.34</v>
      </c>
      <c r="H82139" t="s">
        <v>44</v>
      </c>
      <c r="I82139" t="s">
        <v>53</v>
      </c>
      <c r="J82139" t="s">
        <v>38</v>
      </c>
      <c r="K82139" t="s">
        <v>18</v>
      </c>
      <c r="L82139" t="s">
        <v>19</v>
      </c>
      <c r="M82139">
        <v>2024</v>
      </c>
      <c r="N82139" t="s">
        <v>171210</v>
      </c>
      <c r="O82139" t="s">
        <v>171154</v>
      </c>
    </row>
    <row r="82140" spans="1:15" x14ac:dyDescent="0.3">
      <c r="A82140" t="s">
        <v>142920</v>
      </c>
      <c r="B82140" t="s">
        <v>142921</v>
      </c>
      <c r="C82140" t="s">
        <v>253286</v>
      </c>
      <c r="D82140" s="1">
        <v>45544</v>
      </c>
      <c r="E82140" t="s">
        <v>14</v>
      </c>
      <c r="F82140">
        <v>2407.3200000000002</v>
      </c>
      <c r="G82140">
        <v>5496.95</v>
      </c>
      <c r="H82140" t="s">
        <v>44</v>
      </c>
      <c r="I82140" t="s">
        <v>60</v>
      </c>
      <c r="J82140" t="s">
        <v>25</v>
      </c>
      <c r="K82140" t="s">
        <v>18</v>
      </c>
      <c r="L82140" t="s">
        <v>35</v>
      </c>
      <c r="M82140">
        <v>2024</v>
      </c>
      <c r="N82140" t="s">
        <v>171210</v>
      </c>
      <c r="O82140" t="s">
        <v>171131</v>
      </c>
    </row>
    <row r="82141" spans="1:15" x14ac:dyDescent="0.3">
      <c r="A82141" t="s">
        <v>142922</v>
      </c>
      <c r="B82141" t="s">
        <v>80158</v>
      </c>
      <c r="C82141" t="s">
        <v>253287</v>
      </c>
      <c r="D82141" s="1">
        <v>45517</v>
      </c>
      <c r="E82141" t="s">
        <v>14</v>
      </c>
      <c r="F82141">
        <v>1341.41</v>
      </c>
      <c r="G82141">
        <v>4903.8900000000003</v>
      </c>
      <c r="H82141" t="s">
        <v>57</v>
      </c>
      <c r="I82141" t="s">
        <v>60</v>
      </c>
      <c r="J82141" t="s">
        <v>38</v>
      </c>
      <c r="K82141" t="s">
        <v>18</v>
      </c>
      <c r="L82141" t="s">
        <v>45</v>
      </c>
      <c r="M82141">
        <v>2024</v>
      </c>
      <c r="N82141" t="s">
        <v>171133</v>
      </c>
      <c r="O82141" t="s">
        <v>171154</v>
      </c>
    </row>
    <row r="82142" spans="1:15" x14ac:dyDescent="0.3">
      <c r="A82142" t="s">
        <v>142923</v>
      </c>
      <c r="B82142" t="s">
        <v>3576</v>
      </c>
      <c r="C82142" t="s">
        <v>253288</v>
      </c>
      <c r="D82142" s="1">
        <v>45558</v>
      </c>
      <c r="E82142" t="s">
        <v>14</v>
      </c>
      <c r="F82142">
        <v>3056.83</v>
      </c>
      <c r="G82142">
        <v>7557.26</v>
      </c>
      <c r="H82142" t="s">
        <v>44</v>
      </c>
      <c r="I82142" t="s">
        <v>24</v>
      </c>
      <c r="J82142" t="s">
        <v>38</v>
      </c>
      <c r="K82142" t="s">
        <v>18</v>
      </c>
      <c r="L82142" t="s">
        <v>26</v>
      </c>
      <c r="M82142">
        <v>2024</v>
      </c>
      <c r="N82142" t="s">
        <v>171210</v>
      </c>
      <c r="O82142" t="s">
        <v>171131</v>
      </c>
    </row>
    <row r="82143" spans="1:15" x14ac:dyDescent="0.3">
      <c r="A82143" t="s">
        <v>142924</v>
      </c>
      <c r="B82143" t="s">
        <v>142925</v>
      </c>
      <c r="C82143" t="s">
        <v>253289</v>
      </c>
      <c r="D82143" s="1">
        <v>45450</v>
      </c>
      <c r="E82143" t="s">
        <v>22</v>
      </c>
      <c r="F82143">
        <v>2682.43</v>
      </c>
      <c r="G82143">
        <v>4507.3100000000004</v>
      </c>
      <c r="H82143" t="s">
        <v>33</v>
      </c>
      <c r="I82143" t="s">
        <v>24</v>
      </c>
      <c r="J82143" t="s">
        <v>38</v>
      </c>
      <c r="K82143" t="s">
        <v>18</v>
      </c>
      <c r="L82143" t="s">
        <v>19</v>
      </c>
      <c r="M82143">
        <v>2024</v>
      </c>
      <c r="N82143" t="s">
        <v>171146</v>
      </c>
      <c r="O82143" t="s">
        <v>171139</v>
      </c>
    </row>
    <row r="82144" spans="1:15" x14ac:dyDescent="0.3">
      <c r="A82144" t="s">
        <v>142926</v>
      </c>
      <c r="B82144" t="s">
        <v>112523</v>
      </c>
      <c r="C82144" t="s">
        <v>253290</v>
      </c>
      <c r="D82144" s="1">
        <v>45325</v>
      </c>
      <c r="E82144" t="s">
        <v>22</v>
      </c>
      <c r="F82144">
        <v>1966.5</v>
      </c>
      <c r="G82144">
        <v>4966.55</v>
      </c>
      <c r="H82144" t="s">
        <v>23</v>
      </c>
      <c r="I82144" t="s">
        <v>30</v>
      </c>
      <c r="J82144" t="s">
        <v>25</v>
      </c>
      <c r="K82144" t="s">
        <v>18</v>
      </c>
      <c r="L82144" t="s">
        <v>45</v>
      </c>
      <c r="M82144">
        <v>2024</v>
      </c>
      <c r="N82144" t="s">
        <v>171158</v>
      </c>
      <c r="O82144" t="s">
        <v>171134</v>
      </c>
    </row>
    <row r="82145" spans="1:15" x14ac:dyDescent="0.3">
      <c r="A82145" t="s">
        <v>142927</v>
      </c>
      <c r="B82145" t="s">
        <v>142928</v>
      </c>
      <c r="C82145" t="s">
        <v>253291</v>
      </c>
      <c r="D82145" s="1">
        <v>45383</v>
      </c>
      <c r="E82145" t="s">
        <v>22</v>
      </c>
      <c r="F82145">
        <v>3265.51</v>
      </c>
      <c r="G82145">
        <v>1787.09</v>
      </c>
      <c r="H82145" t="s">
        <v>81</v>
      </c>
      <c r="I82145" t="s">
        <v>53</v>
      </c>
      <c r="J82145" t="s">
        <v>25</v>
      </c>
      <c r="K82145" t="s">
        <v>18</v>
      </c>
      <c r="L82145" t="s">
        <v>45</v>
      </c>
      <c r="M82145">
        <v>2024</v>
      </c>
      <c r="N82145" t="s">
        <v>171130</v>
      </c>
      <c r="O82145" t="s">
        <v>171131</v>
      </c>
    </row>
    <row r="82146" spans="1:15" x14ac:dyDescent="0.3">
      <c r="A82146" t="s">
        <v>142929</v>
      </c>
      <c r="B82146" t="s">
        <v>142930</v>
      </c>
      <c r="C82146" t="s">
        <v>253292</v>
      </c>
      <c r="D82146" s="1">
        <v>45520</v>
      </c>
      <c r="E82146" t="s">
        <v>14</v>
      </c>
      <c r="F82146">
        <v>1973.72</v>
      </c>
      <c r="G82146">
        <v>9902.59</v>
      </c>
      <c r="H82146" t="s">
        <v>78</v>
      </c>
      <c r="I82146" t="s">
        <v>34</v>
      </c>
      <c r="J82146" t="s">
        <v>25</v>
      </c>
      <c r="K82146" t="s">
        <v>18</v>
      </c>
      <c r="L82146" t="s">
        <v>35</v>
      </c>
      <c r="M82146">
        <v>2024</v>
      </c>
      <c r="N82146" t="s">
        <v>171133</v>
      </c>
      <c r="O82146" t="s">
        <v>171139</v>
      </c>
    </row>
    <row r="82147" spans="1:15" x14ac:dyDescent="0.3">
      <c r="A82147" t="s">
        <v>142931</v>
      </c>
      <c r="B82147" t="s">
        <v>139684</v>
      </c>
      <c r="C82147" t="s">
        <v>253293</v>
      </c>
      <c r="D82147" s="1">
        <v>45513</v>
      </c>
      <c r="E82147" t="s">
        <v>22</v>
      </c>
      <c r="F82147">
        <v>1566.48</v>
      </c>
      <c r="G82147">
        <v>8407.77</v>
      </c>
      <c r="H82147" t="s">
        <v>57</v>
      </c>
      <c r="I82147" t="s">
        <v>53</v>
      </c>
      <c r="J82147" t="s">
        <v>38</v>
      </c>
      <c r="K82147" t="s">
        <v>18</v>
      </c>
      <c r="L82147" t="s">
        <v>45</v>
      </c>
      <c r="M82147">
        <v>2024</v>
      </c>
      <c r="N82147" t="s">
        <v>171133</v>
      </c>
      <c r="O82147" t="s">
        <v>171139</v>
      </c>
    </row>
    <row r="82148" spans="1:15" x14ac:dyDescent="0.3">
      <c r="A82148" t="s">
        <v>142932</v>
      </c>
      <c r="B82148" t="s">
        <v>142933</v>
      </c>
      <c r="C82148" t="s">
        <v>253294</v>
      </c>
      <c r="D82148" s="1">
        <v>45585</v>
      </c>
      <c r="E82148" t="s">
        <v>22</v>
      </c>
      <c r="F82148">
        <v>890.24</v>
      </c>
      <c r="G82148">
        <v>5521.86</v>
      </c>
      <c r="H82148" t="s">
        <v>81</v>
      </c>
      <c r="I82148" t="s">
        <v>34</v>
      </c>
      <c r="J82148" t="s">
        <v>25</v>
      </c>
      <c r="K82148" t="s">
        <v>18</v>
      </c>
      <c r="L82148" t="s">
        <v>48</v>
      </c>
      <c r="M82148">
        <v>2024</v>
      </c>
      <c r="N82148" t="s">
        <v>171156</v>
      </c>
      <c r="O82148" t="s">
        <v>171161</v>
      </c>
    </row>
    <row r="82149" spans="1:15" x14ac:dyDescent="0.3">
      <c r="A82149" t="s">
        <v>142934</v>
      </c>
      <c r="B82149" t="s">
        <v>142935</v>
      </c>
      <c r="C82149" t="s">
        <v>253295</v>
      </c>
      <c r="D82149" s="1">
        <v>45328</v>
      </c>
      <c r="E82149" t="s">
        <v>22</v>
      </c>
      <c r="F82149">
        <v>1629.39</v>
      </c>
      <c r="G82149">
        <v>3903.95</v>
      </c>
      <c r="H82149" t="s">
        <v>41</v>
      </c>
      <c r="I82149" t="s">
        <v>16</v>
      </c>
      <c r="J82149" t="s">
        <v>17</v>
      </c>
      <c r="K82149" t="s">
        <v>18</v>
      </c>
      <c r="L82149" t="s">
        <v>19</v>
      </c>
      <c r="M82149">
        <v>2024</v>
      </c>
      <c r="N82149" t="s">
        <v>171158</v>
      </c>
      <c r="O82149" t="s">
        <v>171154</v>
      </c>
    </row>
    <row r="82150" spans="1:15" x14ac:dyDescent="0.3">
      <c r="A82150" t="s">
        <v>142936</v>
      </c>
      <c r="B82150" t="s">
        <v>142937</v>
      </c>
      <c r="C82150" t="s">
        <v>253296</v>
      </c>
      <c r="D82150" s="1">
        <v>45364</v>
      </c>
      <c r="E82150" t="s">
        <v>14</v>
      </c>
      <c r="F82150">
        <v>2300.3000000000002</v>
      </c>
      <c r="G82150">
        <v>7645.65</v>
      </c>
      <c r="H82150" t="s">
        <v>33</v>
      </c>
      <c r="I82150" t="s">
        <v>60</v>
      </c>
      <c r="J82150" t="s">
        <v>38</v>
      </c>
      <c r="K82150" t="s">
        <v>18</v>
      </c>
      <c r="L82150" t="s">
        <v>19</v>
      </c>
      <c r="M82150">
        <v>2024</v>
      </c>
      <c r="N82150" t="s">
        <v>171136</v>
      </c>
      <c r="O82150" t="s">
        <v>171137</v>
      </c>
    </row>
    <row r="82151" spans="1:15" x14ac:dyDescent="0.3">
      <c r="A82151" t="s">
        <v>142938</v>
      </c>
      <c r="B82151" t="s">
        <v>31280</v>
      </c>
      <c r="C82151" t="s">
        <v>253297</v>
      </c>
      <c r="D82151" s="1">
        <v>45622</v>
      </c>
      <c r="E82151" t="s">
        <v>14</v>
      </c>
      <c r="F82151">
        <v>1212.07</v>
      </c>
      <c r="G82151">
        <v>537.57000000000005</v>
      </c>
      <c r="H82151" t="s">
        <v>29</v>
      </c>
      <c r="I82151" t="s">
        <v>53</v>
      </c>
      <c r="J82151" t="s">
        <v>25</v>
      </c>
      <c r="K82151" t="s">
        <v>18</v>
      </c>
      <c r="L82151" t="s">
        <v>26</v>
      </c>
      <c r="M82151">
        <v>2024</v>
      </c>
      <c r="N82151" t="s">
        <v>171172</v>
      </c>
      <c r="O82151" t="s">
        <v>171154</v>
      </c>
    </row>
    <row r="82152" spans="1:15" x14ac:dyDescent="0.3">
      <c r="A82152" t="s">
        <v>142939</v>
      </c>
      <c r="B82152" t="s">
        <v>40857</v>
      </c>
      <c r="C82152" t="s">
        <v>253298</v>
      </c>
      <c r="D82152" s="1">
        <v>45322</v>
      </c>
      <c r="E82152" t="s">
        <v>14</v>
      </c>
      <c r="F82152">
        <v>3657.88</v>
      </c>
      <c r="G82152">
        <v>5075.42</v>
      </c>
      <c r="H82152" t="s">
        <v>81</v>
      </c>
      <c r="I82152" t="s">
        <v>34</v>
      </c>
      <c r="J82152" t="s">
        <v>17</v>
      </c>
      <c r="K82152" t="s">
        <v>18</v>
      </c>
      <c r="L82152" t="s">
        <v>26</v>
      </c>
      <c r="M82152">
        <v>2024</v>
      </c>
      <c r="N82152" t="s">
        <v>171164</v>
      </c>
      <c r="O82152" t="s">
        <v>171137</v>
      </c>
    </row>
    <row r="82153" spans="1:15" x14ac:dyDescent="0.3">
      <c r="A82153" t="s">
        <v>142940</v>
      </c>
      <c r="B82153" t="s">
        <v>5577</v>
      </c>
      <c r="C82153" t="s">
        <v>253299</v>
      </c>
      <c r="D82153" s="1">
        <v>45613</v>
      </c>
      <c r="E82153" t="s">
        <v>22</v>
      </c>
      <c r="F82153">
        <v>2583.77</v>
      </c>
      <c r="G82153">
        <v>4656.26</v>
      </c>
      <c r="H82153" t="s">
        <v>44</v>
      </c>
      <c r="I82153" t="s">
        <v>34</v>
      </c>
      <c r="J82153" t="s">
        <v>25</v>
      </c>
      <c r="K82153" t="s">
        <v>18</v>
      </c>
      <c r="L82153" t="s">
        <v>35</v>
      </c>
      <c r="M82153">
        <v>2024</v>
      </c>
      <c r="N82153" t="s">
        <v>171172</v>
      </c>
      <c r="O82153" t="s">
        <v>171161</v>
      </c>
    </row>
    <row r="82154" spans="1:15" x14ac:dyDescent="0.3">
      <c r="A82154" t="s">
        <v>142941</v>
      </c>
      <c r="B82154" t="s">
        <v>142942</v>
      </c>
      <c r="C82154" t="s">
        <v>253300</v>
      </c>
      <c r="D82154" s="1">
        <v>45405</v>
      </c>
      <c r="E82154" t="s">
        <v>22</v>
      </c>
      <c r="F82154">
        <v>1198.76</v>
      </c>
      <c r="G82154">
        <v>2490.19</v>
      </c>
      <c r="H82154" t="s">
        <v>44</v>
      </c>
      <c r="I82154" t="s">
        <v>24</v>
      </c>
      <c r="J82154" t="s">
        <v>25</v>
      </c>
      <c r="K82154" t="s">
        <v>18</v>
      </c>
      <c r="L82154" t="s">
        <v>48</v>
      </c>
      <c r="M82154">
        <v>2024</v>
      </c>
      <c r="N82154" t="s">
        <v>171130</v>
      </c>
      <c r="O82154" t="s">
        <v>171154</v>
      </c>
    </row>
    <row r="82155" spans="1:15" x14ac:dyDescent="0.3">
      <c r="A82155" t="s">
        <v>142943</v>
      </c>
      <c r="B82155" t="s">
        <v>12616</v>
      </c>
      <c r="C82155" t="s">
        <v>253301</v>
      </c>
      <c r="D82155" s="1">
        <v>45578</v>
      </c>
      <c r="E82155" t="s">
        <v>22</v>
      </c>
      <c r="F82155">
        <v>2277.37</v>
      </c>
      <c r="G82155">
        <v>3439.92</v>
      </c>
      <c r="H82155" t="s">
        <v>57</v>
      </c>
      <c r="I82155" t="s">
        <v>30</v>
      </c>
      <c r="J82155" t="s">
        <v>38</v>
      </c>
      <c r="K82155" t="s">
        <v>18</v>
      </c>
      <c r="L82155" t="s">
        <v>35</v>
      </c>
      <c r="M82155">
        <v>2024</v>
      </c>
      <c r="N82155" t="s">
        <v>171156</v>
      </c>
      <c r="O82155" t="s">
        <v>171161</v>
      </c>
    </row>
    <row r="82156" spans="1:15" x14ac:dyDescent="0.3">
      <c r="A82156" t="s">
        <v>142944</v>
      </c>
      <c r="B82156" t="s">
        <v>142945</v>
      </c>
      <c r="C82156" t="s">
        <v>253302</v>
      </c>
      <c r="D82156" s="1">
        <v>45588</v>
      </c>
      <c r="E82156" t="s">
        <v>22</v>
      </c>
      <c r="F82156">
        <v>2196.4299999999998</v>
      </c>
      <c r="G82156">
        <v>6978.02</v>
      </c>
      <c r="H82156" t="s">
        <v>33</v>
      </c>
      <c r="I82156" t="s">
        <v>34</v>
      </c>
      <c r="J82156" t="s">
        <v>25</v>
      </c>
      <c r="K82156" t="s">
        <v>18</v>
      </c>
      <c r="L82156" t="s">
        <v>19</v>
      </c>
      <c r="M82156">
        <v>2024</v>
      </c>
      <c r="N82156" t="s">
        <v>171156</v>
      </c>
      <c r="O82156" t="s">
        <v>171137</v>
      </c>
    </row>
    <row r="82157" spans="1:15" x14ac:dyDescent="0.3">
      <c r="A82157" t="s">
        <v>142946</v>
      </c>
      <c r="B82157" t="s">
        <v>142947</v>
      </c>
      <c r="C82157" t="s">
        <v>253303</v>
      </c>
      <c r="D82157" s="1">
        <v>45397</v>
      </c>
      <c r="E82157" t="s">
        <v>14</v>
      </c>
      <c r="F82157">
        <v>3237.56</v>
      </c>
      <c r="G82157">
        <v>3653.25</v>
      </c>
      <c r="H82157" t="s">
        <v>57</v>
      </c>
      <c r="I82157" t="s">
        <v>24</v>
      </c>
      <c r="J82157" t="s">
        <v>25</v>
      </c>
      <c r="K82157" t="s">
        <v>18</v>
      </c>
      <c r="L82157" t="s">
        <v>35</v>
      </c>
      <c r="M82157">
        <v>2024</v>
      </c>
      <c r="N82157" t="s">
        <v>171130</v>
      </c>
      <c r="O82157" t="s">
        <v>171131</v>
      </c>
    </row>
    <row r="82158" spans="1:15" x14ac:dyDescent="0.3">
      <c r="A82158" t="s">
        <v>142948</v>
      </c>
      <c r="B82158" t="s">
        <v>89700</v>
      </c>
      <c r="C82158" t="s">
        <v>253304</v>
      </c>
      <c r="D82158" s="1">
        <v>45420</v>
      </c>
      <c r="E82158" t="s">
        <v>14</v>
      </c>
      <c r="F82158">
        <v>2622.12</v>
      </c>
      <c r="G82158">
        <v>6984.35</v>
      </c>
      <c r="H82158" t="s">
        <v>81</v>
      </c>
      <c r="I82158" t="s">
        <v>34</v>
      </c>
      <c r="J82158" t="s">
        <v>38</v>
      </c>
      <c r="K82158" t="s">
        <v>18</v>
      </c>
      <c r="L82158" t="s">
        <v>26</v>
      </c>
      <c r="M82158">
        <v>2024</v>
      </c>
      <c r="N82158" t="s">
        <v>171148</v>
      </c>
      <c r="O82158" t="s">
        <v>171137</v>
      </c>
    </row>
    <row r="82159" spans="1:15" x14ac:dyDescent="0.3">
      <c r="A82159" t="s">
        <v>142949</v>
      </c>
      <c r="B82159" t="s">
        <v>243</v>
      </c>
      <c r="C82159" t="s">
        <v>253305</v>
      </c>
      <c r="D82159" s="1">
        <v>45490</v>
      </c>
      <c r="E82159" t="s">
        <v>14</v>
      </c>
      <c r="F82159">
        <v>1697.34</v>
      </c>
      <c r="G82159">
        <v>2340.48</v>
      </c>
      <c r="H82159" t="s">
        <v>33</v>
      </c>
      <c r="I82159" t="s">
        <v>53</v>
      </c>
      <c r="J82159" t="s">
        <v>38</v>
      </c>
      <c r="K82159" t="s">
        <v>18</v>
      </c>
      <c r="L82159" t="s">
        <v>35</v>
      </c>
      <c r="M82159">
        <v>2024</v>
      </c>
      <c r="N82159" t="s">
        <v>171141</v>
      </c>
      <c r="O82159" t="s">
        <v>171137</v>
      </c>
    </row>
    <row r="82160" spans="1:15" x14ac:dyDescent="0.3">
      <c r="A82160" t="s">
        <v>142950</v>
      </c>
      <c r="B82160" t="s">
        <v>142951</v>
      </c>
      <c r="C82160" t="s">
        <v>253306</v>
      </c>
      <c r="D82160" s="1">
        <v>45338</v>
      </c>
      <c r="E82160" t="s">
        <v>22</v>
      </c>
      <c r="F82160">
        <v>1449.5</v>
      </c>
      <c r="G82160">
        <v>2395.9299999999998</v>
      </c>
      <c r="H82160" t="s">
        <v>41</v>
      </c>
      <c r="I82160" t="s">
        <v>53</v>
      </c>
      <c r="J82160" t="s">
        <v>25</v>
      </c>
      <c r="K82160" t="s">
        <v>18</v>
      </c>
      <c r="L82160" t="s">
        <v>48</v>
      </c>
      <c r="M82160">
        <v>2024</v>
      </c>
      <c r="N82160" t="s">
        <v>171158</v>
      </c>
      <c r="O82160" t="s">
        <v>171139</v>
      </c>
    </row>
    <row r="82161" spans="1:15" x14ac:dyDescent="0.3">
      <c r="A82161" t="s">
        <v>142952</v>
      </c>
      <c r="B82161" t="s">
        <v>1577</v>
      </c>
      <c r="C82161" t="s">
        <v>253307</v>
      </c>
      <c r="D82161" s="1">
        <v>45522</v>
      </c>
      <c r="E82161" t="s">
        <v>22</v>
      </c>
      <c r="F82161">
        <v>2185.91</v>
      </c>
      <c r="G82161">
        <v>2567.16</v>
      </c>
      <c r="H82161" t="s">
        <v>23</v>
      </c>
      <c r="I82161" t="s">
        <v>60</v>
      </c>
      <c r="J82161" t="s">
        <v>38</v>
      </c>
      <c r="K82161" t="s">
        <v>18</v>
      </c>
      <c r="L82161" t="s">
        <v>19</v>
      </c>
      <c r="M82161">
        <v>2024</v>
      </c>
      <c r="N82161" t="s">
        <v>171133</v>
      </c>
      <c r="O82161" t="s">
        <v>171161</v>
      </c>
    </row>
    <row r="82162" spans="1:15" x14ac:dyDescent="0.3">
      <c r="A82162" t="s">
        <v>142953</v>
      </c>
      <c r="B82162" t="s">
        <v>19725</v>
      </c>
      <c r="C82162" t="s">
        <v>253308</v>
      </c>
      <c r="D82162" s="1">
        <v>45340</v>
      </c>
      <c r="E82162" t="s">
        <v>14</v>
      </c>
      <c r="F82162">
        <v>1232.74</v>
      </c>
      <c r="G82162">
        <v>8698.92</v>
      </c>
      <c r="H82162" t="s">
        <v>23</v>
      </c>
      <c r="I82162" t="s">
        <v>34</v>
      </c>
      <c r="J82162" t="s">
        <v>25</v>
      </c>
      <c r="K82162" t="s">
        <v>18</v>
      </c>
      <c r="L82162" t="s">
        <v>48</v>
      </c>
      <c r="M82162">
        <v>2024</v>
      </c>
      <c r="N82162" t="s">
        <v>171158</v>
      </c>
      <c r="O82162" t="s">
        <v>171161</v>
      </c>
    </row>
    <row r="82163" spans="1:15" x14ac:dyDescent="0.3">
      <c r="A82163" t="s">
        <v>142954</v>
      </c>
      <c r="B82163" t="s">
        <v>39823</v>
      </c>
      <c r="C82163" t="s">
        <v>253309</v>
      </c>
      <c r="D82163" s="1">
        <v>45500</v>
      </c>
      <c r="E82163" t="s">
        <v>22</v>
      </c>
      <c r="F82163">
        <v>1512.12</v>
      </c>
      <c r="G82163">
        <v>964.7</v>
      </c>
      <c r="H82163" t="s">
        <v>29</v>
      </c>
      <c r="I82163" t="s">
        <v>60</v>
      </c>
      <c r="J82163" t="s">
        <v>38</v>
      </c>
      <c r="K82163" t="s">
        <v>18</v>
      </c>
      <c r="L82163" t="s">
        <v>45</v>
      </c>
      <c r="M82163">
        <v>2024</v>
      </c>
      <c r="N82163" t="s">
        <v>171141</v>
      </c>
      <c r="O82163" t="s">
        <v>171134</v>
      </c>
    </row>
    <row r="82164" spans="1:15" x14ac:dyDescent="0.3">
      <c r="A82164" t="s">
        <v>142955</v>
      </c>
      <c r="B82164" t="s">
        <v>77758</v>
      </c>
      <c r="C82164" t="s">
        <v>253310</v>
      </c>
      <c r="D82164" s="1">
        <v>45473</v>
      </c>
      <c r="E82164" t="s">
        <v>22</v>
      </c>
      <c r="F82164">
        <v>3828.66</v>
      </c>
      <c r="G82164">
        <v>8317.64</v>
      </c>
      <c r="H82164" t="s">
        <v>78</v>
      </c>
      <c r="I82164" t="s">
        <v>60</v>
      </c>
      <c r="J82164" t="s">
        <v>25</v>
      </c>
      <c r="K82164" t="s">
        <v>18</v>
      </c>
      <c r="L82164" t="s">
        <v>48</v>
      </c>
      <c r="M82164">
        <v>2024</v>
      </c>
      <c r="N82164" t="s">
        <v>171146</v>
      </c>
      <c r="O82164" t="s">
        <v>171161</v>
      </c>
    </row>
    <row r="82165" spans="1:15" x14ac:dyDescent="0.3">
      <c r="A82165" t="s">
        <v>142956</v>
      </c>
      <c r="B82165" t="s">
        <v>142957</v>
      </c>
      <c r="C82165" t="s">
        <v>253311</v>
      </c>
      <c r="D82165" s="1">
        <v>45491</v>
      </c>
      <c r="E82165" t="s">
        <v>22</v>
      </c>
      <c r="F82165">
        <v>1336.41</v>
      </c>
      <c r="G82165">
        <v>7878.15</v>
      </c>
      <c r="H82165" t="s">
        <v>33</v>
      </c>
      <c r="I82165" t="s">
        <v>30</v>
      </c>
      <c r="J82165" t="s">
        <v>25</v>
      </c>
      <c r="K82165" t="s">
        <v>18</v>
      </c>
      <c r="L82165" t="s">
        <v>35</v>
      </c>
      <c r="M82165">
        <v>2024</v>
      </c>
      <c r="N82165" t="s">
        <v>171141</v>
      </c>
      <c r="O82165" t="s">
        <v>171143</v>
      </c>
    </row>
    <row r="82166" spans="1:15" x14ac:dyDescent="0.3">
      <c r="A82166" t="s">
        <v>142958</v>
      </c>
      <c r="B82166" t="s">
        <v>142959</v>
      </c>
      <c r="C82166" t="s">
        <v>253312</v>
      </c>
      <c r="D82166" s="1">
        <v>45375</v>
      </c>
      <c r="E82166" t="s">
        <v>14</v>
      </c>
      <c r="F82166">
        <v>140.24</v>
      </c>
      <c r="G82166">
        <v>2599.2399999999998</v>
      </c>
      <c r="H82166" t="s">
        <v>67</v>
      </c>
      <c r="I82166" t="s">
        <v>53</v>
      </c>
      <c r="J82166" t="s">
        <v>25</v>
      </c>
      <c r="K82166" t="s">
        <v>18</v>
      </c>
      <c r="L82166" t="s">
        <v>54</v>
      </c>
      <c r="M82166">
        <v>2024</v>
      </c>
      <c r="N82166" t="s">
        <v>171136</v>
      </c>
      <c r="O82166" t="s">
        <v>171161</v>
      </c>
    </row>
    <row r="82167" spans="1:15" x14ac:dyDescent="0.3">
      <c r="A82167" t="s">
        <v>142960</v>
      </c>
      <c r="B82167" t="s">
        <v>142961</v>
      </c>
      <c r="C82167" t="s">
        <v>253313</v>
      </c>
      <c r="D82167" s="1">
        <v>45512</v>
      </c>
      <c r="E82167" t="s">
        <v>14</v>
      </c>
      <c r="F82167">
        <v>1401.8</v>
      </c>
      <c r="G82167">
        <v>9721.0400000000009</v>
      </c>
      <c r="H82167" t="s">
        <v>15</v>
      </c>
      <c r="I82167" t="s">
        <v>60</v>
      </c>
      <c r="J82167" t="s">
        <v>38</v>
      </c>
      <c r="K82167" t="s">
        <v>18</v>
      </c>
      <c r="L82167" t="s">
        <v>54</v>
      </c>
      <c r="M82167">
        <v>2024</v>
      </c>
      <c r="N82167" t="s">
        <v>171133</v>
      </c>
      <c r="O82167" t="s">
        <v>171143</v>
      </c>
    </row>
    <row r="82168" spans="1:15" x14ac:dyDescent="0.3">
      <c r="A82168" t="s">
        <v>142962</v>
      </c>
      <c r="B82168" t="s">
        <v>142963</v>
      </c>
      <c r="C82168" t="s">
        <v>253314</v>
      </c>
      <c r="D82168" s="1">
        <v>45430</v>
      </c>
      <c r="E82168" t="s">
        <v>22</v>
      </c>
      <c r="F82168">
        <v>1795.42</v>
      </c>
      <c r="G82168">
        <v>3005.84</v>
      </c>
      <c r="H82168" t="s">
        <v>67</v>
      </c>
      <c r="I82168" t="s">
        <v>30</v>
      </c>
      <c r="J82168" t="s">
        <v>17</v>
      </c>
      <c r="K82168" t="s">
        <v>18</v>
      </c>
      <c r="L82168" t="s">
        <v>48</v>
      </c>
      <c r="M82168">
        <v>2024</v>
      </c>
      <c r="N82168" t="s">
        <v>171148</v>
      </c>
      <c r="O82168" t="s">
        <v>171134</v>
      </c>
    </row>
    <row r="82169" spans="1:15" x14ac:dyDescent="0.3">
      <c r="A82169" t="s">
        <v>142964</v>
      </c>
      <c r="B82169" t="s">
        <v>142965</v>
      </c>
      <c r="C82169" t="s">
        <v>253315</v>
      </c>
      <c r="D82169" s="1">
        <v>45320</v>
      </c>
      <c r="E82169" t="s">
        <v>14</v>
      </c>
      <c r="F82169">
        <v>134.01</v>
      </c>
      <c r="G82169">
        <v>7995.21</v>
      </c>
      <c r="H82169" t="s">
        <v>29</v>
      </c>
      <c r="I82169" t="s">
        <v>60</v>
      </c>
      <c r="J82169" t="s">
        <v>25</v>
      </c>
      <c r="K82169" t="s">
        <v>18</v>
      </c>
      <c r="L82169" t="s">
        <v>26</v>
      </c>
      <c r="M82169">
        <v>2024</v>
      </c>
      <c r="N82169" t="s">
        <v>171164</v>
      </c>
      <c r="O82169" t="s">
        <v>171131</v>
      </c>
    </row>
    <row r="82170" spans="1:15" x14ac:dyDescent="0.3">
      <c r="A82170" t="s">
        <v>142966</v>
      </c>
      <c r="B82170" t="s">
        <v>142967</v>
      </c>
      <c r="C82170" t="s">
        <v>253316</v>
      </c>
      <c r="D82170" s="1">
        <v>45604</v>
      </c>
      <c r="E82170" t="s">
        <v>14</v>
      </c>
      <c r="F82170">
        <v>4436.45</v>
      </c>
      <c r="G82170">
        <v>9384.35</v>
      </c>
      <c r="H82170" t="s">
        <v>29</v>
      </c>
      <c r="I82170" t="s">
        <v>34</v>
      </c>
      <c r="J82170" t="s">
        <v>38</v>
      </c>
      <c r="K82170" t="s">
        <v>18</v>
      </c>
      <c r="L82170" t="s">
        <v>26</v>
      </c>
      <c r="M82170">
        <v>2024</v>
      </c>
      <c r="N82170" t="s">
        <v>171172</v>
      </c>
      <c r="O82170" t="s">
        <v>171139</v>
      </c>
    </row>
    <row r="82171" spans="1:15" x14ac:dyDescent="0.3">
      <c r="A82171" t="s">
        <v>142968</v>
      </c>
      <c r="B82171" t="s">
        <v>55233</v>
      </c>
      <c r="C82171" t="s">
        <v>253317</v>
      </c>
      <c r="D82171" s="1">
        <v>45524</v>
      </c>
      <c r="E82171" t="s">
        <v>22</v>
      </c>
      <c r="F82171">
        <v>2450.75</v>
      </c>
      <c r="G82171">
        <v>1300.0899999999999</v>
      </c>
      <c r="H82171" t="s">
        <v>41</v>
      </c>
      <c r="I82171" t="s">
        <v>16</v>
      </c>
      <c r="J82171" t="s">
        <v>17</v>
      </c>
      <c r="K82171" t="s">
        <v>18</v>
      </c>
      <c r="L82171" t="s">
        <v>35</v>
      </c>
      <c r="M82171">
        <v>2024</v>
      </c>
      <c r="N82171" t="s">
        <v>171133</v>
      </c>
      <c r="O82171" t="s">
        <v>171154</v>
      </c>
    </row>
    <row r="82172" spans="1:15" x14ac:dyDescent="0.3">
      <c r="A82172" t="s">
        <v>142969</v>
      </c>
      <c r="B82172" t="s">
        <v>142970</v>
      </c>
      <c r="C82172" t="s">
        <v>253318</v>
      </c>
      <c r="D82172" s="1">
        <v>45362</v>
      </c>
      <c r="E82172" t="s">
        <v>14</v>
      </c>
      <c r="F82172">
        <v>4168.34</v>
      </c>
      <c r="G82172">
        <v>5485.68</v>
      </c>
      <c r="H82172" t="s">
        <v>33</v>
      </c>
      <c r="I82172" t="s">
        <v>16</v>
      </c>
      <c r="J82172" t="s">
        <v>38</v>
      </c>
      <c r="K82172" t="s">
        <v>18</v>
      </c>
      <c r="L82172" t="s">
        <v>54</v>
      </c>
      <c r="M82172">
        <v>2024</v>
      </c>
      <c r="N82172" t="s">
        <v>171136</v>
      </c>
      <c r="O82172" t="s">
        <v>171131</v>
      </c>
    </row>
    <row r="82173" spans="1:15" x14ac:dyDescent="0.3">
      <c r="A82173" t="s">
        <v>142971</v>
      </c>
      <c r="B82173" t="s">
        <v>40508</v>
      </c>
      <c r="C82173" t="s">
        <v>253319</v>
      </c>
      <c r="D82173" s="1">
        <v>45369</v>
      </c>
      <c r="E82173" t="s">
        <v>14</v>
      </c>
      <c r="F82173">
        <v>879.43</v>
      </c>
      <c r="G82173">
        <v>4366.5200000000004</v>
      </c>
      <c r="H82173" t="s">
        <v>15</v>
      </c>
      <c r="I82173" t="s">
        <v>34</v>
      </c>
      <c r="J82173" t="s">
        <v>17</v>
      </c>
      <c r="K82173" t="s">
        <v>18</v>
      </c>
      <c r="L82173" t="s">
        <v>19</v>
      </c>
      <c r="M82173">
        <v>2024</v>
      </c>
      <c r="N82173" t="s">
        <v>171136</v>
      </c>
      <c r="O82173" t="s">
        <v>171131</v>
      </c>
    </row>
    <row r="82174" spans="1:15" x14ac:dyDescent="0.3">
      <c r="A82174" t="s">
        <v>142972</v>
      </c>
      <c r="B82174" t="s">
        <v>142973</v>
      </c>
      <c r="C82174" t="s">
        <v>253320</v>
      </c>
      <c r="D82174" s="1">
        <v>45422</v>
      </c>
      <c r="E82174" t="s">
        <v>22</v>
      </c>
      <c r="F82174">
        <v>2425.94</v>
      </c>
      <c r="G82174">
        <v>6314.04</v>
      </c>
      <c r="H82174" t="s">
        <v>15</v>
      </c>
      <c r="I82174" t="s">
        <v>34</v>
      </c>
      <c r="J82174" t="s">
        <v>17</v>
      </c>
      <c r="K82174" t="s">
        <v>18</v>
      </c>
      <c r="L82174" t="s">
        <v>54</v>
      </c>
      <c r="M82174">
        <v>2024</v>
      </c>
      <c r="N82174" t="s">
        <v>171148</v>
      </c>
      <c r="O82174" t="s">
        <v>171139</v>
      </c>
    </row>
    <row r="82175" spans="1:15" x14ac:dyDescent="0.3">
      <c r="A82175" t="s">
        <v>142974</v>
      </c>
      <c r="B82175" t="s">
        <v>51718</v>
      </c>
      <c r="C82175" t="s">
        <v>253321</v>
      </c>
      <c r="D82175" s="1">
        <v>45475</v>
      </c>
      <c r="E82175" t="s">
        <v>14</v>
      </c>
      <c r="F82175">
        <v>565.80999999999995</v>
      </c>
      <c r="G82175">
        <v>5146.92</v>
      </c>
      <c r="H82175" t="s">
        <v>67</v>
      </c>
      <c r="I82175" t="s">
        <v>60</v>
      </c>
      <c r="J82175" t="s">
        <v>38</v>
      </c>
      <c r="K82175" t="s">
        <v>18</v>
      </c>
      <c r="L82175" t="s">
        <v>54</v>
      </c>
      <c r="M82175">
        <v>2024</v>
      </c>
      <c r="N82175" t="s">
        <v>171141</v>
      </c>
      <c r="O82175" t="s">
        <v>171154</v>
      </c>
    </row>
    <row r="82176" spans="1:15" x14ac:dyDescent="0.3">
      <c r="A82176" t="s">
        <v>142975</v>
      </c>
      <c r="B82176" t="s">
        <v>142976</v>
      </c>
      <c r="C82176" t="s">
        <v>253322</v>
      </c>
      <c r="D82176" s="1">
        <v>45611</v>
      </c>
      <c r="E82176" t="s">
        <v>22</v>
      </c>
      <c r="F82176">
        <v>4279.13</v>
      </c>
      <c r="G82176">
        <v>4410.29</v>
      </c>
      <c r="H82176" t="s">
        <v>29</v>
      </c>
      <c r="I82176" t="s">
        <v>16</v>
      </c>
      <c r="J82176" t="s">
        <v>17</v>
      </c>
      <c r="K82176" t="s">
        <v>18</v>
      </c>
      <c r="L82176" t="s">
        <v>45</v>
      </c>
      <c r="M82176">
        <v>2024</v>
      </c>
      <c r="N82176" t="s">
        <v>171172</v>
      </c>
      <c r="O82176" t="s">
        <v>171139</v>
      </c>
    </row>
    <row r="82177" spans="1:15" x14ac:dyDescent="0.3">
      <c r="A82177" t="s">
        <v>142977</v>
      </c>
      <c r="B82177" t="s">
        <v>2207</v>
      </c>
      <c r="C82177" t="s">
        <v>253323</v>
      </c>
      <c r="D82177" s="1">
        <v>45445</v>
      </c>
      <c r="E82177" t="s">
        <v>14</v>
      </c>
      <c r="F82177">
        <v>3509.16</v>
      </c>
      <c r="G82177">
        <v>5238.95</v>
      </c>
      <c r="H82177" t="s">
        <v>57</v>
      </c>
      <c r="I82177" t="s">
        <v>53</v>
      </c>
      <c r="J82177" t="s">
        <v>17</v>
      </c>
      <c r="K82177" t="s">
        <v>18</v>
      </c>
      <c r="L82177" t="s">
        <v>54</v>
      </c>
      <c r="M82177">
        <v>2024</v>
      </c>
      <c r="N82177" t="s">
        <v>171146</v>
      </c>
      <c r="O82177" t="s">
        <v>171161</v>
      </c>
    </row>
    <row r="82178" spans="1:15" x14ac:dyDescent="0.3">
      <c r="A82178" t="s">
        <v>142978</v>
      </c>
      <c r="B82178" t="s">
        <v>142979</v>
      </c>
      <c r="C82178" t="s">
        <v>253324</v>
      </c>
      <c r="D82178" s="1">
        <v>45428</v>
      </c>
      <c r="E82178" t="s">
        <v>22</v>
      </c>
      <c r="F82178">
        <v>1894.52</v>
      </c>
      <c r="G82178">
        <v>2221.6999999999998</v>
      </c>
      <c r="H82178" t="s">
        <v>78</v>
      </c>
      <c r="I82178" t="s">
        <v>60</v>
      </c>
      <c r="J82178" t="s">
        <v>25</v>
      </c>
      <c r="K82178" t="s">
        <v>18</v>
      </c>
      <c r="L82178" t="s">
        <v>26</v>
      </c>
      <c r="M82178">
        <v>2024</v>
      </c>
      <c r="N82178" t="s">
        <v>171148</v>
      </c>
      <c r="O82178" t="s">
        <v>171143</v>
      </c>
    </row>
    <row r="82179" spans="1:15" x14ac:dyDescent="0.3">
      <c r="A82179" t="s">
        <v>142980</v>
      </c>
      <c r="B82179" t="s">
        <v>43398</v>
      </c>
      <c r="C82179" t="s">
        <v>253325</v>
      </c>
      <c r="D82179" s="1">
        <v>45578</v>
      </c>
      <c r="E82179" t="s">
        <v>22</v>
      </c>
      <c r="F82179">
        <v>986.59</v>
      </c>
      <c r="G82179">
        <v>5917.35</v>
      </c>
      <c r="H82179" t="s">
        <v>15</v>
      </c>
      <c r="I82179" t="s">
        <v>24</v>
      </c>
      <c r="J82179" t="s">
        <v>17</v>
      </c>
      <c r="K82179" t="s">
        <v>18</v>
      </c>
      <c r="L82179" t="s">
        <v>26</v>
      </c>
      <c r="M82179">
        <v>2024</v>
      </c>
      <c r="N82179" t="s">
        <v>171156</v>
      </c>
      <c r="O82179" t="s">
        <v>171161</v>
      </c>
    </row>
    <row r="82180" spans="1:15" x14ac:dyDescent="0.3">
      <c r="A82180" t="s">
        <v>142981</v>
      </c>
      <c r="B82180" t="s">
        <v>22477</v>
      </c>
      <c r="C82180" t="s">
        <v>253326</v>
      </c>
      <c r="D82180" s="1">
        <v>45502</v>
      </c>
      <c r="E82180" t="s">
        <v>14</v>
      </c>
      <c r="F82180">
        <v>3631.54</v>
      </c>
      <c r="G82180">
        <v>1397.45</v>
      </c>
      <c r="H82180" t="s">
        <v>29</v>
      </c>
      <c r="I82180" t="s">
        <v>53</v>
      </c>
      <c r="J82180" t="s">
        <v>17</v>
      </c>
      <c r="K82180" t="s">
        <v>18</v>
      </c>
      <c r="L82180" t="s">
        <v>48</v>
      </c>
      <c r="M82180">
        <v>2024</v>
      </c>
      <c r="N82180" t="s">
        <v>171141</v>
      </c>
      <c r="O82180" t="s">
        <v>171131</v>
      </c>
    </row>
    <row r="82181" spans="1:15" x14ac:dyDescent="0.3">
      <c r="A82181" t="s">
        <v>142982</v>
      </c>
      <c r="B82181" t="s">
        <v>142983</v>
      </c>
      <c r="C82181" t="s">
        <v>253327</v>
      </c>
      <c r="D82181" s="1">
        <v>45459</v>
      </c>
      <c r="E82181" t="s">
        <v>22</v>
      </c>
      <c r="F82181">
        <v>607.85</v>
      </c>
      <c r="G82181">
        <v>8929.2800000000007</v>
      </c>
      <c r="H82181" t="s">
        <v>41</v>
      </c>
      <c r="I82181" t="s">
        <v>24</v>
      </c>
      <c r="J82181" t="s">
        <v>17</v>
      </c>
      <c r="K82181" t="s">
        <v>18</v>
      </c>
      <c r="L82181" t="s">
        <v>19</v>
      </c>
      <c r="M82181">
        <v>2024</v>
      </c>
      <c r="N82181" t="s">
        <v>171146</v>
      </c>
      <c r="O82181" t="s">
        <v>171161</v>
      </c>
    </row>
    <row r="82182" spans="1:15" x14ac:dyDescent="0.3">
      <c r="A82182" t="s">
        <v>142984</v>
      </c>
      <c r="B82182" t="s">
        <v>142985</v>
      </c>
      <c r="C82182" t="s">
        <v>253328</v>
      </c>
      <c r="D82182" s="1">
        <v>45442</v>
      </c>
      <c r="E82182" t="s">
        <v>22</v>
      </c>
      <c r="F82182">
        <v>2989.24</v>
      </c>
      <c r="G82182">
        <v>4407.5</v>
      </c>
      <c r="H82182" t="s">
        <v>23</v>
      </c>
      <c r="I82182" t="s">
        <v>34</v>
      </c>
      <c r="J82182" t="s">
        <v>38</v>
      </c>
      <c r="K82182" t="s">
        <v>18</v>
      </c>
      <c r="L82182" t="s">
        <v>19</v>
      </c>
      <c r="M82182">
        <v>2024</v>
      </c>
      <c r="N82182" t="s">
        <v>171148</v>
      </c>
      <c r="O82182" t="s">
        <v>171143</v>
      </c>
    </row>
    <row r="82183" spans="1:15" x14ac:dyDescent="0.3">
      <c r="A82183" t="s">
        <v>142986</v>
      </c>
      <c r="B82183" t="s">
        <v>49034</v>
      </c>
      <c r="C82183" t="s">
        <v>253329</v>
      </c>
      <c r="D82183" s="1">
        <v>45364</v>
      </c>
      <c r="E82183" t="s">
        <v>14</v>
      </c>
      <c r="F82183">
        <v>3275.77</v>
      </c>
      <c r="G82183">
        <v>6218.07</v>
      </c>
      <c r="H82183" t="s">
        <v>78</v>
      </c>
      <c r="I82183" t="s">
        <v>34</v>
      </c>
      <c r="J82183" t="s">
        <v>17</v>
      </c>
      <c r="K82183" t="s">
        <v>18</v>
      </c>
      <c r="L82183" t="s">
        <v>45</v>
      </c>
      <c r="M82183">
        <v>2024</v>
      </c>
      <c r="N82183" t="s">
        <v>171136</v>
      </c>
      <c r="O82183" t="s">
        <v>171137</v>
      </c>
    </row>
    <row r="82184" spans="1:15" x14ac:dyDescent="0.3">
      <c r="A82184" t="s">
        <v>142987</v>
      </c>
      <c r="B82184" t="s">
        <v>142988</v>
      </c>
      <c r="C82184" t="s">
        <v>253330</v>
      </c>
      <c r="D82184" s="1">
        <v>45622</v>
      </c>
      <c r="E82184" t="s">
        <v>22</v>
      </c>
      <c r="F82184">
        <v>4217.79</v>
      </c>
      <c r="G82184">
        <v>3924.21</v>
      </c>
      <c r="H82184" t="s">
        <v>33</v>
      </c>
      <c r="I82184" t="s">
        <v>24</v>
      </c>
      <c r="J82184" t="s">
        <v>38</v>
      </c>
      <c r="K82184" t="s">
        <v>18</v>
      </c>
      <c r="L82184" t="s">
        <v>35</v>
      </c>
      <c r="M82184">
        <v>2024</v>
      </c>
      <c r="N82184" t="s">
        <v>171172</v>
      </c>
      <c r="O82184" t="s">
        <v>171154</v>
      </c>
    </row>
    <row r="82185" spans="1:15" x14ac:dyDescent="0.3">
      <c r="A82185" t="s">
        <v>142989</v>
      </c>
      <c r="B82185" t="s">
        <v>142990</v>
      </c>
      <c r="C82185" t="s">
        <v>253331</v>
      </c>
      <c r="D82185" s="1">
        <v>45399</v>
      </c>
      <c r="E82185" t="s">
        <v>22</v>
      </c>
      <c r="F82185">
        <v>3946.26</v>
      </c>
      <c r="G82185">
        <v>2131.85</v>
      </c>
      <c r="H82185" t="s">
        <v>57</v>
      </c>
      <c r="I82185" t="s">
        <v>53</v>
      </c>
      <c r="J82185" t="s">
        <v>17</v>
      </c>
      <c r="K82185" t="s">
        <v>18</v>
      </c>
      <c r="L82185" t="s">
        <v>26</v>
      </c>
      <c r="M82185">
        <v>2024</v>
      </c>
      <c r="N82185" t="s">
        <v>171130</v>
      </c>
      <c r="O82185" t="s">
        <v>171137</v>
      </c>
    </row>
    <row r="82186" spans="1:15" x14ac:dyDescent="0.3">
      <c r="A82186" t="s">
        <v>142991</v>
      </c>
      <c r="B82186" t="s">
        <v>142992</v>
      </c>
      <c r="C82186" t="s">
        <v>253332</v>
      </c>
      <c r="D82186" s="1">
        <v>45342</v>
      </c>
      <c r="E82186" t="s">
        <v>14</v>
      </c>
      <c r="F82186">
        <v>4127.3599999999997</v>
      </c>
      <c r="G82186">
        <v>962.32</v>
      </c>
      <c r="H82186" t="s">
        <v>81</v>
      </c>
      <c r="I82186" t="s">
        <v>34</v>
      </c>
      <c r="J82186" t="s">
        <v>38</v>
      </c>
      <c r="K82186" t="s">
        <v>18</v>
      </c>
      <c r="L82186" t="s">
        <v>26</v>
      </c>
      <c r="M82186">
        <v>2024</v>
      </c>
      <c r="N82186" t="s">
        <v>171158</v>
      </c>
      <c r="O82186" t="s">
        <v>171154</v>
      </c>
    </row>
    <row r="82187" spans="1:15" x14ac:dyDescent="0.3">
      <c r="A82187" t="s">
        <v>142993</v>
      </c>
      <c r="B82187" t="s">
        <v>126575</v>
      </c>
      <c r="C82187" t="s">
        <v>253333</v>
      </c>
      <c r="D82187" s="1">
        <v>45392</v>
      </c>
      <c r="E82187" t="s">
        <v>14</v>
      </c>
      <c r="F82187">
        <v>1053.25</v>
      </c>
      <c r="G82187">
        <v>4566.7700000000004</v>
      </c>
      <c r="H82187" t="s">
        <v>81</v>
      </c>
      <c r="I82187" t="s">
        <v>16</v>
      </c>
      <c r="J82187" t="s">
        <v>38</v>
      </c>
      <c r="K82187" t="s">
        <v>18</v>
      </c>
      <c r="L82187" t="s">
        <v>19</v>
      </c>
      <c r="M82187">
        <v>2024</v>
      </c>
      <c r="N82187" t="s">
        <v>171130</v>
      </c>
      <c r="O82187" t="s">
        <v>171137</v>
      </c>
    </row>
    <row r="82188" spans="1:15" x14ac:dyDescent="0.3">
      <c r="A82188" t="s">
        <v>142994</v>
      </c>
      <c r="B82188" t="s">
        <v>142995</v>
      </c>
      <c r="C82188" t="s">
        <v>253334</v>
      </c>
      <c r="D82188" s="1">
        <v>45518</v>
      </c>
      <c r="E82188" t="s">
        <v>14</v>
      </c>
      <c r="F82188">
        <v>4565.5</v>
      </c>
      <c r="G82188">
        <v>4874.07</v>
      </c>
      <c r="H82188" t="s">
        <v>57</v>
      </c>
      <c r="I82188" t="s">
        <v>60</v>
      </c>
      <c r="J82188" t="s">
        <v>38</v>
      </c>
      <c r="K82188" t="s">
        <v>18</v>
      </c>
      <c r="L82188" t="s">
        <v>19</v>
      </c>
      <c r="M82188">
        <v>2024</v>
      </c>
      <c r="N82188" t="s">
        <v>171133</v>
      </c>
      <c r="O82188" t="s">
        <v>171137</v>
      </c>
    </row>
    <row r="82189" spans="1:15" x14ac:dyDescent="0.3">
      <c r="A82189" t="s">
        <v>142996</v>
      </c>
      <c r="B82189" t="s">
        <v>142997</v>
      </c>
      <c r="C82189" t="s">
        <v>253335</v>
      </c>
      <c r="D82189" s="1">
        <v>45434</v>
      </c>
      <c r="E82189" t="s">
        <v>14</v>
      </c>
      <c r="F82189">
        <v>401.81</v>
      </c>
      <c r="G82189">
        <v>8604.7000000000007</v>
      </c>
      <c r="H82189" t="s">
        <v>41</v>
      </c>
      <c r="I82189" t="s">
        <v>24</v>
      </c>
      <c r="J82189" t="s">
        <v>25</v>
      </c>
      <c r="K82189" t="s">
        <v>18</v>
      </c>
      <c r="L82189" t="s">
        <v>35</v>
      </c>
      <c r="M82189">
        <v>2024</v>
      </c>
      <c r="N82189" t="s">
        <v>171148</v>
      </c>
      <c r="O82189" t="s">
        <v>171137</v>
      </c>
    </row>
    <row r="82190" spans="1:15" x14ac:dyDescent="0.3">
      <c r="A82190" t="s">
        <v>142998</v>
      </c>
      <c r="B82190" t="s">
        <v>28459</v>
      </c>
      <c r="C82190" t="s">
        <v>253336</v>
      </c>
      <c r="D82190" s="1">
        <v>45625</v>
      </c>
      <c r="E82190" t="s">
        <v>14</v>
      </c>
      <c r="F82190">
        <v>584.82000000000005</v>
      </c>
      <c r="G82190">
        <v>3915.11</v>
      </c>
      <c r="H82190" t="s">
        <v>33</v>
      </c>
      <c r="I82190" t="s">
        <v>34</v>
      </c>
      <c r="J82190" t="s">
        <v>38</v>
      </c>
      <c r="K82190" t="s">
        <v>18</v>
      </c>
      <c r="L82190" t="s">
        <v>45</v>
      </c>
      <c r="M82190">
        <v>2024</v>
      </c>
      <c r="N82190" t="s">
        <v>171172</v>
      </c>
      <c r="O82190" t="s">
        <v>171139</v>
      </c>
    </row>
    <row r="82191" spans="1:15" x14ac:dyDescent="0.3">
      <c r="A82191" t="s">
        <v>142999</v>
      </c>
      <c r="B82191" t="s">
        <v>92676</v>
      </c>
      <c r="C82191" t="s">
        <v>253337</v>
      </c>
      <c r="D82191" s="1">
        <v>45328</v>
      </c>
      <c r="E82191" t="s">
        <v>22</v>
      </c>
      <c r="F82191">
        <v>4763.5200000000004</v>
      </c>
      <c r="G82191">
        <v>1292.73</v>
      </c>
      <c r="H82191" t="s">
        <v>33</v>
      </c>
      <c r="I82191" t="s">
        <v>60</v>
      </c>
      <c r="J82191" t="s">
        <v>17</v>
      </c>
      <c r="K82191" t="s">
        <v>18</v>
      </c>
      <c r="L82191" t="s">
        <v>35</v>
      </c>
      <c r="M82191">
        <v>2024</v>
      </c>
      <c r="N82191" t="s">
        <v>171158</v>
      </c>
      <c r="O82191" t="s">
        <v>171154</v>
      </c>
    </row>
    <row r="82192" spans="1:15" x14ac:dyDescent="0.3">
      <c r="A82192" t="s">
        <v>143000</v>
      </c>
      <c r="B82192" t="s">
        <v>143001</v>
      </c>
      <c r="C82192" t="s">
        <v>253338</v>
      </c>
      <c r="D82192" s="1">
        <v>45362</v>
      </c>
      <c r="E82192" t="s">
        <v>22</v>
      </c>
      <c r="F82192">
        <v>1649.63</v>
      </c>
      <c r="G82192">
        <v>4222.79</v>
      </c>
      <c r="H82192" t="s">
        <v>81</v>
      </c>
      <c r="I82192" t="s">
        <v>53</v>
      </c>
      <c r="J82192" t="s">
        <v>25</v>
      </c>
      <c r="K82192" t="s">
        <v>18</v>
      </c>
      <c r="L82192" t="s">
        <v>35</v>
      </c>
      <c r="M82192">
        <v>2024</v>
      </c>
      <c r="N82192" t="s">
        <v>171136</v>
      </c>
      <c r="O82192" t="s">
        <v>171131</v>
      </c>
    </row>
    <row r="82193" spans="1:15" x14ac:dyDescent="0.3">
      <c r="A82193" t="s">
        <v>143002</v>
      </c>
      <c r="B82193" t="s">
        <v>143003</v>
      </c>
      <c r="C82193" t="s">
        <v>253339</v>
      </c>
      <c r="D82193" s="1">
        <v>45306</v>
      </c>
      <c r="E82193" t="s">
        <v>22</v>
      </c>
      <c r="F82193">
        <v>4919.38</v>
      </c>
      <c r="G82193">
        <v>2956.02</v>
      </c>
      <c r="H82193" t="s">
        <v>15</v>
      </c>
      <c r="I82193" t="s">
        <v>60</v>
      </c>
      <c r="J82193" t="s">
        <v>38</v>
      </c>
      <c r="K82193" t="s">
        <v>18</v>
      </c>
      <c r="L82193" t="s">
        <v>35</v>
      </c>
      <c r="M82193">
        <v>2024</v>
      </c>
      <c r="N82193" t="s">
        <v>171164</v>
      </c>
      <c r="O82193" t="s">
        <v>171131</v>
      </c>
    </row>
    <row r="82194" spans="1:15" x14ac:dyDescent="0.3">
      <c r="A82194" t="s">
        <v>143004</v>
      </c>
      <c r="B82194" t="s">
        <v>19835</v>
      </c>
      <c r="C82194" t="s">
        <v>253340</v>
      </c>
      <c r="D82194" s="1">
        <v>45558</v>
      </c>
      <c r="E82194" t="s">
        <v>22</v>
      </c>
      <c r="F82194">
        <v>2859.99</v>
      </c>
      <c r="G82194">
        <v>5252.7</v>
      </c>
      <c r="H82194" t="s">
        <v>67</v>
      </c>
      <c r="I82194" t="s">
        <v>16</v>
      </c>
      <c r="J82194" t="s">
        <v>17</v>
      </c>
      <c r="K82194" t="s">
        <v>18</v>
      </c>
      <c r="L82194" t="s">
        <v>45</v>
      </c>
      <c r="M82194">
        <v>2024</v>
      </c>
      <c r="N82194" t="s">
        <v>171210</v>
      </c>
      <c r="O82194" t="s">
        <v>171131</v>
      </c>
    </row>
    <row r="82195" spans="1:15" x14ac:dyDescent="0.3">
      <c r="A82195" t="s">
        <v>143005</v>
      </c>
      <c r="B82195" t="s">
        <v>143006</v>
      </c>
      <c r="C82195" t="s">
        <v>253341</v>
      </c>
      <c r="D82195" s="1">
        <v>45617</v>
      </c>
      <c r="E82195" t="s">
        <v>22</v>
      </c>
      <c r="F82195">
        <v>948.07</v>
      </c>
      <c r="G82195">
        <v>4842.79</v>
      </c>
      <c r="H82195" t="s">
        <v>78</v>
      </c>
      <c r="I82195" t="s">
        <v>60</v>
      </c>
      <c r="J82195" t="s">
        <v>25</v>
      </c>
      <c r="K82195" t="s">
        <v>18</v>
      </c>
      <c r="L82195" t="s">
        <v>45</v>
      </c>
      <c r="M82195">
        <v>2024</v>
      </c>
      <c r="N82195" t="s">
        <v>171172</v>
      </c>
      <c r="O82195" t="s">
        <v>171143</v>
      </c>
    </row>
    <row r="82196" spans="1:15" x14ac:dyDescent="0.3">
      <c r="A82196" t="s">
        <v>143007</v>
      </c>
      <c r="B82196" t="s">
        <v>26078</v>
      </c>
      <c r="C82196" t="s">
        <v>253342</v>
      </c>
      <c r="D82196" s="1">
        <v>45488</v>
      </c>
      <c r="E82196" t="s">
        <v>14</v>
      </c>
      <c r="F82196">
        <v>325.74</v>
      </c>
      <c r="G82196">
        <v>9219.42</v>
      </c>
      <c r="H82196" t="s">
        <v>41</v>
      </c>
      <c r="I82196" t="s">
        <v>53</v>
      </c>
      <c r="J82196" t="s">
        <v>38</v>
      </c>
      <c r="K82196" t="s">
        <v>18</v>
      </c>
      <c r="L82196" t="s">
        <v>19</v>
      </c>
      <c r="M82196">
        <v>2024</v>
      </c>
      <c r="N82196" t="s">
        <v>171141</v>
      </c>
      <c r="O82196" t="s">
        <v>171131</v>
      </c>
    </row>
    <row r="82197" spans="1:15" x14ac:dyDescent="0.3">
      <c r="A82197" t="s">
        <v>143008</v>
      </c>
      <c r="B82197" t="s">
        <v>143009</v>
      </c>
      <c r="C82197" t="s">
        <v>253343</v>
      </c>
      <c r="D82197" s="1">
        <v>45579</v>
      </c>
      <c r="E82197" t="s">
        <v>14</v>
      </c>
      <c r="F82197">
        <v>2203.4</v>
      </c>
      <c r="G82197">
        <v>9402.65</v>
      </c>
      <c r="H82197" t="s">
        <v>33</v>
      </c>
      <c r="I82197" t="s">
        <v>34</v>
      </c>
      <c r="J82197" t="s">
        <v>17</v>
      </c>
      <c r="K82197" t="s">
        <v>18</v>
      </c>
      <c r="L82197" t="s">
        <v>54</v>
      </c>
      <c r="M82197">
        <v>2024</v>
      </c>
      <c r="N82197" t="s">
        <v>171156</v>
      </c>
      <c r="O82197" t="s">
        <v>171131</v>
      </c>
    </row>
    <row r="82198" spans="1:15" x14ac:dyDescent="0.3">
      <c r="A82198" t="s">
        <v>143010</v>
      </c>
      <c r="B82198" t="s">
        <v>140093</v>
      </c>
      <c r="C82198" t="s">
        <v>253344</v>
      </c>
      <c r="D82198" s="1">
        <v>45559</v>
      </c>
      <c r="E82198" t="s">
        <v>22</v>
      </c>
      <c r="F82198">
        <v>4513.28</v>
      </c>
      <c r="G82198">
        <v>5371.38</v>
      </c>
      <c r="H82198" t="s">
        <v>41</v>
      </c>
      <c r="I82198" t="s">
        <v>30</v>
      </c>
      <c r="J82198" t="s">
        <v>17</v>
      </c>
      <c r="K82198" t="s">
        <v>18</v>
      </c>
      <c r="L82198" t="s">
        <v>26</v>
      </c>
      <c r="M82198">
        <v>2024</v>
      </c>
      <c r="N82198" t="s">
        <v>171210</v>
      </c>
      <c r="O82198" t="s">
        <v>171154</v>
      </c>
    </row>
    <row r="82199" spans="1:15" x14ac:dyDescent="0.3">
      <c r="A82199" t="s">
        <v>143011</v>
      </c>
      <c r="B82199" t="s">
        <v>25081</v>
      </c>
      <c r="C82199" t="s">
        <v>253345</v>
      </c>
      <c r="D82199" s="1">
        <v>45477</v>
      </c>
      <c r="E82199" t="s">
        <v>22</v>
      </c>
      <c r="F82199">
        <v>1976.66</v>
      </c>
      <c r="G82199">
        <v>3408.71</v>
      </c>
      <c r="H82199" t="s">
        <v>44</v>
      </c>
      <c r="I82199" t="s">
        <v>16</v>
      </c>
      <c r="J82199" t="s">
        <v>38</v>
      </c>
      <c r="K82199" t="s">
        <v>18</v>
      </c>
      <c r="L82199" t="s">
        <v>45</v>
      </c>
      <c r="M82199">
        <v>2024</v>
      </c>
      <c r="N82199" t="s">
        <v>171141</v>
      </c>
      <c r="O82199" t="s">
        <v>171143</v>
      </c>
    </row>
    <row r="82200" spans="1:15" x14ac:dyDescent="0.3">
      <c r="A82200" t="s">
        <v>143012</v>
      </c>
      <c r="B82200" t="s">
        <v>143013</v>
      </c>
      <c r="C82200" t="s">
        <v>253346</v>
      </c>
      <c r="D82200" s="1">
        <v>45363</v>
      </c>
      <c r="E82200" t="s">
        <v>22</v>
      </c>
      <c r="F82200">
        <v>4342.68</v>
      </c>
      <c r="G82200">
        <v>5371.39</v>
      </c>
      <c r="H82200" t="s">
        <v>15</v>
      </c>
      <c r="I82200" t="s">
        <v>53</v>
      </c>
      <c r="J82200" t="s">
        <v>17</v>
      </c>
      <c r="K82200" t="s">
        <v>18</v>
      </c>
      <c r="L82200" t="s">
        <v>35</v>
      </c>
      <c r="M82200">
        <v>2024</v>
      </c>
      <c r="N82200" t="s">
        <v>171136</v>
      </c>
      <c r="O82200" t="s">
        <v>171154</v>
      </c>
    </row>
    <row r="82201" spans="1:15" x14ac:dyDescent="0.3">
      <c r="A82201" t="s">
        <v>143014</v>
      </c>
      <c r="B82201" t="s">
        <v>143015</v>
      </c>
      <c r="C82201" t="s">
        <v>253347</v>
      </c>
      <c r="D82201" s="1">
        <v>45461</v>
      </c>
      <c r="E82201" t="s">
        <v>14</v>
      </c>
      <c r="F82201">
        <v>666.05</v>
      </c>
      <c r="G82201">
        <v>554.44000000000005</v>
      </c>
      <c r="H82201" t="s">
        <v>29</v>
      </c>
      <c r="I82201" t="s">
        <v>34</v>
      </c>
      <c r="J82201" t="s">
        <v>38</v>
      </c>
      <c r="K82201" t="s">
        <v>18</v>
      </c>
      <c r="L82201" t="s">
        <v>26</v>
      </c>
      <c r="M82201">
        <v>2024</v>
      </c>
      <c r="N82201" t="s">
        <v>171146</v>
      </c>
      <c r="O82201" t="s">
        <v>171154</v>
      </c>
    </row>
    <row r="82202" spans="1:15" x14ac:dyDescent="0.3">
      <c r="A82202" t="s">
        <v>143016</v>
      </c>
      <c r="B82202" t="s">
        <v>143017</v>
      </c>
      <c r="C82202" t="s">
        <v>253348</v>
      </c>
      <c r="D82202" s="1">
        <v>45414</v>
      </c>
      <c r="E82202" t="s">
        <v>22</v>
      </c>
      <c r="F82202">
        <v>1261.17</v>
      </c>
      <c r="G82202">
        <v>985.47</v>
      </c>
      <c r="H82202" t="s">
        <v>41</v>
      </c>
      <c r="I82202" t="s">
        <v>16</v>
      </c>
      <c r="J82202" t="s">
        <v>17</v>
      </c>
      <c r="K82202" t="s">
        <v>18</v>
      </c>
      <c r="L82202" t="s">
        <v>35</v>
      </c>
      <c r="M82202">
        <v>2024</v>
      </c>
      <c r="N82202" t="s">
        <v>171148</v>
      </c>
      <c r="O82202" t="s">
        <v>171143</v>
      </c>
    </row>
    <row r="82203" spans="1:15" x14ac:dyDescent="0.3">
      <c r="A82203" t="s">
        <v>143018</v>
      </c>
      <c r="B82203" t="s">
        <v>143019</v>
      </c>
      <c r="C82203" t="s">
        <v>253349</v>
      </c>
      <c r="D82203" s="1">
        <v>45612</v>
      </c>
      <c r="E82203" t="s">
        <v>22</v>
      </c>
      <c r="F82203">
        <v>2184.7800000000002</v>
      </c>
      <c r="G82203">
        <v>6885.4</v>
      </c>
      <c r="H82203" t="s">
        <v>33</v>
      </c>
      <c r="I82203" t="s">
        <v>34</v>
      </c>
      <c r="J82203" t="s">
        <v>25</v>
      </c>
      <c r="K82203" t="s">
        <v>18</v>
      </c>
      <c r="L82203" t="s">
        <v>54</v>
      </c>
      <c r="M82203">
        <v>2024</v>
      </c>
      <c r="N82203" t="s">
        <v>171172</v>
      </c>
      <c r="O82203" t="s">
        <v>171134</v>
      </c>
    </row>
    <row r="82204" spans="1:15" x14ac:dyDescent="0.3">
      <c r="A82204" t="s">
        <v>143020</v>
      </c>
      <c r="B82204" t="s">
        <v>143021</v>
      </c>
      <c r="C82204" t="s">
        <v>253350</v>
      </c>
      <c r="D82204" s="1">
        <v>45304</v>
      </c>
      <c r="E82204" t="s">
        <v>22</v>
      </c>
      <c r="F82204">
        <v>2888.63</v>
      </c>
      <c r="G82204">
        <v>7574.31</v>
      </c>
      <c r="H82204" t="s">
        <v>78</v>
      </c>
      <c r="I82204" t="s">
        <v>16</v>
      </c>
      <c r="J82204" t="s">
        <v>17</v>
      </c>
      <c r="K82204" t="s">
        <v>18</v>
      </c>
      <c r="L82204" t="s">
        <v>19</v>
      </c>
      <c r="M82204">
        <v>2024</v>
      </c>
      <c r="N82204" t="s">
        <v>171164</v>
      </c>
      <c r="O82204" t="s">
        <v>171134</v>
      </c>
    </row>
    <row r="82205" spans="1:15" x14ac:dyDescent="0.3">
      <c r="A82205" t="s">
        <v>143022</v>
      </c>
      <c r="B82205" t="s">
        <v>89768</v>
      </c>
      <c r="C82205" t="s">
        <v>253351</v>
      </c>
      <c r="D82205" s="1">
        <v>45295</v>
      </c>
      <c r="E82205" t="s">
        <v>22</v>
      </c>
      <c r="F82205">
        <v>4936.68</v>
      </c>
      <c r="G82205">
        <v>978.44</v>
      </c>
      <c r="H82205" t="s">
        <v>41</v>
      </c>
      <c r="I82205" t="s">
        <v>53</v>
      </c>
      <c r="J82205" t="s">
        <v>25</v>
      </c>
      <c r="K82205" t="s">
        <v>18</v>
      </c>
      <c r="L82205" t="s">
        <v>48</v>
      </c>
      <c r="M82205">
        <v>2024</v>
      </c>
      <c r="N82205" t="s">
        <v>171164</v>
      </c>
      <c r="O82205" t="s">
        <v>171143</v>
      </c>
    </row>
    <row r="82206" spans="1:15" x14ac:dyDescent="0.3">
      <c r="A82206" t="s">
        <v>143023</v>
      </c>
      <c r="B82206" t="s">
        <v>71502</v>
      </c>
      <c r="C82206" t="s">
        <v>253352</v>
      </c>
      <c r="D82206" s="1">
        <v>45452</v>
      </c>
      <c r="E82206" t="s">
        <v>14</v>
      </c>
      <c r="F82206">
        <v>1274.3900000000001</v>
      </c>
      <c r="G82206">
        <v>8716.7099999999991</v>
      </c>
      <c r="H82206" t="s">
        <v>57</v>
      </c>
      <c r="I82206" t="s">
        <v>53</v>
      </c>
      <c r="J82206" t="s">
        <v>17</v>
      </c>
      <c r="K82206" t="s">
        <v>18</v>
      </c>
      <c r="L82206" t="s">
        <v>26</v>
      </c>
      <c r="M82206">
        <v>2024</v>
      </c>
      <c r="N82206" t="s">
        <v>171146</v>
      </c>
      <c r="O82206" t="s">
        <v>171161</v>
      </c>
    </row>
    <row r="82207" spans="1:15" x14ac:dyDescent="0.3">
      <c r="A82207" t="s">
        <v>143024</v>
      </c>
      <c r="B82207" t="s">
        <v>143025</v>
      </c>
      <c r="C82207" t="s">
        <v>253353</v>
      </c>
      <c r="D82207" s="1">
        <v>45473</v>
      </c>
      <c r="E82207" t="s">
        <v>22</v>
      </c>
      <c r="F82207">
        <v>622.87</v>
      </c>
      <c r="G82207">
        <v>1500.76</v>
      </c>
      <c r="H82207" t="s">
        <v>81</v>
      </c>
      <c r="I82207" t="s">
        <v>34</v>
      </c>
      <c r="J82207" t="s">
        <v>38</v>
      </c>
      <c r="K82207" t="s">
        <v>18</v>
      </c>
      <c r="L82207" t="s">
        <v>48</v>
      </c>
      <c r="M82207">
        <v>2024</v>
      </c>
      <c r="N82207" t="s">
        <v>171146</v>
      </c>
      <c r="O82207" t="s">
        <v>171161</v>
      </c>
    </row>
    <row r="82208" spans="1:15" x14ac:dyDescent="0.3">
      <c r="A82208" t="s">
        <v>143026</v>
      </c>
      <c r="B82208" t="s">
        <v>143027</v>
      </c>
      <c r="C82208" t="s">
        <v>253354</v>
      </c>
      <c r="D82208" s="1">
        <v>45292</v>
      </c>
      <c r="E82208" t="s">
        <v>22</v>
      </c>
      <c r="F82208">
        <v>4146.93</v>
      </c>
      <c r="G82208">
        <v>6703.9</v>
      </c>
      <c r="H82208" t="s">
        <v>23</v>
      </c>
      <c r="I82208" t="s">
        <v>24</v>
      </c>
      <c r="J82208" t="s">
        <v>25</v>
      </c>
      <c r="K82208" t="s">
        <v>18</v>
      </c>
      <c r="L82208" t="s">
        <v>19</v>
      </c>
      <c r="M82208">
        <v>2024</v>
      </c>
      <c r="N82208" t="s">
        <v>171164</v>
      </c>
      <c r="O82208" t="s">
        <v>171131</v>
      </c>
    </row>
    <row r="82209" spans="1:15" x14ac:dyDescent="0.3">
      <c r="A82209" t="s">
        <v>143028</v>
      </c>
      <c r="B82209" t="s">
        <v>143029</v>
      </c>
      <c r="C82209" t="s">
        <v>253355</v>
      </c>
      <c r="D82209" s="1">
        <v>45518</v>
      </c>
      <c r="E82209" t="s">
        <v>22</v>
      </c>
      <c r="F82209">
        <v>3519.83</v>
      </c>
      <c r="G82209">
        <v>4069.24</v>
      </c>
      <c r="H82209" t="s">
        <v>15</v>
      </c>
      <c r="I82209" t="s">
        <v>53</v>
      </c>
      <c r="J82209" t="s">
        <v>25</v>
      </c>
      <c r="K82209" t="s">
        <v>18</v>
      </c>
      <c r="L82209" t="s">
        <v>35</v>
      </c>
      <c r="M82209">
        <v>2024</v>
      </c>
      <c r="N82209" t="s">
        <v>171133</v>
      </c>
      <c r="O82209" t="s">
        <v>171137</v>
      </c>
    </row>
    <row r="82210" spans="1:15" x14ac:dyDescent="0.3">
      <c r="A82210" t="s">
        <v>143030</v>
      </c>
      <c r="B82210" t="s">
        <v>143031</v>
      </c>
      <c r="C82210" t="s">
        <v>253356</v>
      </c>
      <c r="D82210" s="1">
        <v>45531</v>
      </c>
      <c r="E82210" t="s">
        <v>14</v>
      </c>
      <c r="F82210">
        <v>3539.5</v>
      </c>
      <c r="G82210">
        <v>4860.09</v>
      </c>
      <c r="H82210" t="s">
        <v>78</v>
      </c>
      <c r="I82210" t="s">
        <v>30</v>
      </c>
      <c r="J82210" t="s">
        <v>25</v>
      </c>
      <c r="K82210" t="s">
        <v>18</v>
      </c>
      <c r="L82210" t="s">
        <v>45</v>
      </c>
      <c r="M82210">
        <v>2024</v>
      </c>
      <c r="N82210" t="s">
        <v>171133</v>
      </c>
      <c r="O82210" t="s">
        <v>171154</v>
      </c>
    </row>
    <row r="82211" spans="1:15" x14ac:dyDescent="0.3">
      <c r="A82211" t="s">
        <v>143032</v>
      </c>
      <c r="B82211" t="s">
        <v>30598</v>
      </c>
      <c r="C82211" t="s">
        <v>253357</v>
      </c>
      <c r="D82211" s="1">
        <v>45489</v>
      </c>
      <c r="E82211" t="s">
        <v>22</v>
      </c>
      <c r="F82211">
        <v>1199.92</v>
      </c>
      <c r="G82211">
        <v>5863.59</v>
      </c>
      <c r="H82211" t="s">
        <v>33</v>
      </c>
      <c r="I82211" t="s">
        <v>60</v>
      </c>
      <c r="J82211" t="s">
        <v>25</v>
      </c>
      <c r="K82211" t="s">
        <v>18</v>
      </c>
      <c r="L82211" t="s">
        <v>35</v>
      </c>
      <c r="M82211">
        <v>2024</v>
      </c>
      <c r="N82211" t="s">
        <v>171141</v>
      </c>
      <c r="O82211" t="s">
        <v>171154</v>
      </c>
    </row>
    <row r="82212" spans="1:15" x14ac:dyDescent="0.3">
      <c r="A82212" t="s">
        <v>143033</v>
      </c>
      <c r="B82212" t="s">
        <v>92497</v>
      </c>
      <c r="C82212" t="s">
        <v>253358</v>
      </c>
      <c r="D82212" s="1">
        <v>45416</v>
      </c>
      <c r="E82212" t="s">
        <v>22</v>
      </c>
      <c r="F82212">
        <v>1775.53</v>
      </c>
      <c r="G82212">
        <v>4366.4399999999996</v>
      </c>
      <c r="H82212" t="s">
        <v>44</v>
      </c>
      <c r="I82212" t="s">
        <v>60</v>
      </c>
      <c r="J82212" t="s">
        <v>17</v>
      </c>
      <c r="K82212" t="s">
        <v>18</v>
      </c>
      <c r="L82212" t="s">
        <v>48</v>
      </c>
      <c r="M82212">
        <v>2024</v>
      </c>
      <c r="N82212" t="s">
        <v>171148</v>
      </c>
      <c r="O82212" t="s">
        <v>171134</v>
      </c>
    </row>
    <row r="82213" spans="1:15" x14ac:dyDescent="0.3">
      <c r="A82213" t="s">
        <v>143034</v>
      </c>
      <c r="B82213" t="s">
        <v>143035</v>
      </c>
      <c r="C82213" t="s">
        <v>253359</v>
      </c>
      <c r="D82213" s="1">
        <v>45485</v>
      </c>
      <c r="E82213" t="s">
        <v>22</v>
      </c>
      <c r="F82213">
        <v>4250.75</v>
      </c>
      <c r="G82213">
        <v>7148.82</v>
      </c>
      <c r="H82213" t="s">
        <v>29</v>
      </c>
      <c r="I82213" t="s">
        <v>16</v>
      </c>
      <c r="J82213" t="s">
        <v>17</v>
      </c>
      <c r="K82213" t="s">
        <v>18</v>
      </c>
      <c r="L82213" t="s">
        <v>26</v>
      </c>
      <c r="M82213">
        <v>2024</v>
      </c>
      <c r="N82213" t="s">
        <v>171141</v>
      </c>
      <c r="O82213" t="s">
        <v>171139</v>
      </c>
    </row>
    <row r="82214" spans="1:15" x14ac:dyDescent="0.3">
      <c r="A82214" t="s">
        <v>143036</v>
      </c>
      <c r="B82214" t="s">
        <v>47877</v>
      </c>
      <c r="C82214" t="s">
        <v>253360</v>
      </c>
      <c r="D82214" s="1">
        <v>45499</v>
      </c>
      <c r="E82214" t="s">
        <v>14</v>
      </c>
      <c r="F82214">
        <v>856.18</v>
      </c>
      <c r="G82214">
        <v>2268.92</v>
      </c>
      <c r="H82214" t="s">
        <v>41</v>
      </c>
      <c r="I82214" t="s">
        <v>34</v>
      </c>
      <c r="J82214" t="s">
        <v>38</v>
      </c>
      <c r="K82214" t="s">
        <v>18</v>
      </c>
      <c r="L82214" t="s">
        <v>48</v>
      </c>
      <c r="M82214">
        <v>2024</v>
      </c>
      <c r="N82214" t="s">
        <v>171141</v>
      </c>
      <c r="O82214" t="s">
        <v>171139</v>
      </c>
    </row>
    <row r="82215" spans="1:15" x14ac:dyDescent="0.3">
      <c r="A82215" t="s">
        <v>143037</v>
      </c>
      <c r="B82215" t="s">
        <v>143038</v>
      </c>
      <c r="C82215" t="s">
        <v>253361</v>
      </c>
      <c r="D82215" s="1">
        <v>45429</v>
      </c>
      <c r="E82215" t="s">
        <v>22</v>
      </c>
      <c r="F82215">
        <v>3396.69</v>
      </c>
      <c r="G82215">
        <v>5647.77</v>
      </c>
      <c r="H82215" t="s">
        <v>57</v>
      </c>
      <c r="I82215" t="s">
        <v>60</v>
      </c>
      <c r="J82215" t="s">
        <v>25</v>
      </c>
      <c r="K82215" t="s">
        <v>18</v>
      </c>
      <c r="L82215" t="s">
        <v>54</v>
      </c>
      <c r="M82215">
        <v>2024</v>
      </c>
      <c r="N82215" t="s">
        <v>171148</v>
      </c>
      <c r="O82215" t="s">
        <v>171139</v>
      </c>
    </row>
    <row r="82216" spans="1:15" x14ac:dyDescent="0.3">
      <c r="A82216" t="s">
        <v>143039</v>
      </c>
      <c r="B82216" t="s">
        <v>143040</v>
      </c>
      <c r="C82216" t="s">
        <v>253362</v>
      </c>
      <c r="D82216" s="1">
        <v>45395</v>
      </c>
      <c r="E82216" t="s">
        <v>22</v>
      </c>
      <c r="F82216">
        <v>3413.49</v>
      </c>
      <c r="G82216">
        <v>9483.5400000000009</v>
      </c>
      <c r="H82216" t="s">
        <v>23</v>
      </c>
      <c r="I82216" t="s">
        <v>16</v>
      </c>
      <c r="J82216" t="s">
        <v>25</v>
      </c>
      <c r="K82216" t="s">
        <v>18</v>
      </c>
      <c r="L82216" t="s">
        <v>48</v>
      </c>
      <c r="M82216">
        <v>2024</v>
      </c>
      <c r="N82216" t="s">
        <v>171130</v>
      </c>
      <c r="O82216" t="s">
        <v>171134</v>
      </c>
    </row>
    <row r="82217" spans="1:15" x14ac:dyDescent="0.3">
      <c r="A82217" t="s">
        <v>143041</v>
      </c>
      <c r="B82217" t="s">
        <v>59985</v>
      </c>
      <c r="C82217" t="s">
        <v>253363</v>
      </c>
      <c r="D82217" s="1">
        <v>45376</v>
      </c>
      <c r="E82217" t="s">
        <v>22</v>
      </c>
      <c r="F82217">
        <v>2761.65</v>
      </c>
      <c r="G82217">
        <v>4853.92</v>
      </c>
      <c r="H82217" t="s">
        <v>41</v>
      </c>
      <c r="I82217" t="s">
        <v>24</v>
      </c>
      <c r="J82217" t="s">
        <v>25</v>
      </c>
      <c r="K82217" t="s">
        <v>18</v>
      </c>
      <c r="L82217" t="s">
        <v>45</v>
      </c>
      <c r="M82217">
        <v>2024</v>
      </c>
      <c r="N82217" t="s">
        <v>171136</v>
      </c>
      <c r="O82217" t="s">
        <v>171131</v>
      </c>
    </row>
    <row r="82218" spans="1:15" x14ac:dyDescent="0.3">
      <c r="A82218" t="s">
        <v>143042</v>
      </c>
      <c r="B82218" t="s">
        <v>70022</v>
      </c>
      <c r="C82218" t="s">
        <v>253364</v>
      </c>
      <c r="D82218" s="1">
        <v>45596</v>
      </c>
      <c r="E82218" t="s">
        <v>14</v>
      </c>
      <c r="F82218">
        <v>2326.65</v>
      </c>
      <c r="G82218">
        <v>1431.19</v>
      </c>
      <c r="H82218" t="s">
        <v>41</v>
      </c>
      <c r="I82218" t="s">
        <v>30</v>
      </c>
      <c r="J82218" t="s">
        <v>25</v>
      </c>
      <c r="K82218" t="s">
        <v>18</v>
      </c>
      <c r="L82218" t="s">
        <v>19</v>
      </c>
      <c r="M82218">
        <v>2024</v>
      </c>
      <c r="N82218" t="s">
        <v>171156</v>
      </c>
      <c r="O82218" t="s">
        <v>171143</v>
      </c>
    </row>
    <row r="82219" spans="1:15" x14ac:dyDescent="0.3">
      <c r="A82219" t="s">
        <v>143043</v>
      </c>
      <c r="B82219" t="s">
        <v>143044</v>
      </c>
      <c r="C82219" t="s">
        <v>253365</v>
      </c>
      <c r="D82219" s="1">
        <v>45540</v>
      </c>
      <c r="E82219" t="s">
        <v>22</v>
      </c>
      <c r="F82219">
        <v>4522.82</v>
      </c>
      <c r="G82219">
        <v>4474.07</v>
      </c>
      <c r="H82219" t="s">
        <v>78</v>
      </c>
      <c r="I82219" t="s">
        <v>34</v>
      </c>
      <c r="J82219" t="s">
        <v>38</v>
      </c>
      <c r="K82219" t="s">
        <v>18</v>
      </c>
      <c r="L82219" t="s">
        <v>26</v>
      </c>
      <c r="M82219">
        <v>2024</v>
      </c>
      <c r="N82219" t="s">
        <v>171210</v>
      </c>
      <c r="O82219" t="s">
        <v>171143</v>
      </c>
    </row>
    <row r="82220" spans="1:15" x14ac:dyDescent="0.3">
      <c r="A82220" t="s">
        <v>143045</v>
      </c>
      <c r="B82220" t="s">
        <v>138671</v>
      </c>
      <c r="C82220" t="s">
        <v>253366</v>
      </c>
      <c r="D82220" s="1">
        <v>45359</v>
      </c>
      <c r="E82220" t="s">
        <v>14</v>
      </c>
      <c r="F82220">
        <v>1371.04</v>
      </c>
      <c r="G82220">
        <v>9365.74</v>
      </c>
      <c r="H82220" t="s">
        <v>41</v>
      </c>
      <c r="I82220" t="s">
        <v>34</v>
      </c>
      <c r="J82220" t="s">
        <v>17</v>
      </c>
      <c r="K82220" t="s">
        <v>18</v>
      </c>
      <c r="L82220" t="s">
        <v>26</v>
      </c>
      <c r="M82220">
        <v>2024</v>
      </c>
      <c r="N82220" t="s">
        <v>171136</v>
      </c>
      <c r="O82220" t="s">
        <v>171139</v>
      </c>
    </row>
    <row r="82221" spans="1:15" x14ac:dyDescent="0.3">
      <c r="A82221" t="s">
        <v>143046</v>
      </c>
      <c r="B82221" t="s">
        <v>143047</v>
      </c>
      <c r="C82221" t="s">
        <v>253367</v>
      </c>
      <c r="D82221" s="1">
        <v>45304</v>
      </c>
      <c r="E82221" t="s">
        <v>14</v>
      </c>
      <c r="F82221">
        <v>1643.24</v>
      </c>
      <c r="G82221">
        <v>5465.19</v>
      </c>
      <c r="H82221" t="s">
        <v>44</v>
      </c>
      <c r="I82221" t="s">
        <v>53</v>
      </c>
      <c r="J82221" t="s">
        <v>25</v>
      </c>
      <c r="K82221" t="s">
        <v>18</v>
      </c>
      <c r="L82221" t="s">
        <v>26</v>
      </c>
      <c r="M82221">
        <v>2024</v>
      </c>
      <c r="N82221" t="s">
        <v>171164</v>
      </c>
      <c r="O82221" t="s">
        <v>171134</v>
      </c>
    </row>
    <row r="82222" spans="1:15" x14ac:dyDescent="0.3">
      <c r="A82222" t="s">
        <v>143048</v>
      </c>
      <c r="B82222" t="s">
        <v>29812</v>
      </c>
      <c r="C82222" t="s">
        <v>253368</v>
      </c>
      <c r="D82222" s="1">
        <v>45369</v>
      </c>
      <c r="E82222" t="s">
        <v>22</v>
      </c>
      <c r="F82222">
        <v>593.96</v>
      </c>
      <c r="G82222">
        <v>627.16999999999996</v>
      </c>
      <c r="H82222" t="s">
        <v>67</v>
      </c>
      <c r="I82222" t="s">
        <v>34</v>
      </c>
      <c r="J82222" t="s">
        <v>25</v>
      </c>
      <c r="K82222" t="s">
        <v>18</v>
      </c>
      <c r="L82222" t="s">
        <v>48</v>
      </c>
      <c r="M82222">
        <v>2024</v>
      </c>
      <c r="N82222" t="s">
        <v>171136</v>
      </c>
      <c r="O82222" t="s">
        <v>171131</v>
      </c>
    </row>
    <row r="82223" spans="1:15" x14ac:dyDescent="0.3">
      <c r="A82223" t="s">
        <v>143049</v>
      </c>
      <c r="B82223" t="s">
        <v>12319</v>
      </c>
      <c r="C82223" t="s">
        <v>253369</v>
      </c>
      <c r="D82223" s="1">
        <v>45595</v>
      </c>
      <c r="E82223" t="s">
        <v>14</v>
      </c>
      <c r="F82223">
        <v>468.41</v>
      </c>
      <c r="G82223">
        <v>4783.07</v>
      </c>
      <c r="H82223" t="s">
        <v>44</v>
      </c>
      <c r="I82223" t="s">
        <v>53</v>
      </c>
      <c r="J82223" t="s">
        <v>38</v>
      </c>
      <c r="K82223" t="s">
        <v>18</v>
      </c>
      <c r="L82223" t="s">
        <v>48</v>
      </c>
      <c r="M82223">
        <v>2024</v>
      </c>
      <c r="N82223" t="s">
        <v>171156</v>
      </c>
      <c r="O82223" t="s">
        <v>171137</v>
      </c>
    </row>
    <row r="82224" spans="1:15" x14ac:dyDescent="0.3">
      <c r="A82224" t="s">
        <v>143050</v>
      </c>
      <c r="B82224" t="s">
        <v>143051</v>
      </c>
      <c r="C82224" t="s">
        <v>253370</v>
      </c>
      <c r="D82224" s="1">
        <v>45617</v>
      </c>
      <c r="E82224" t="s">
        <v>14</v>
      </c>
      <c r="F82224">
        <v>2324.4699999999998</v>
      </c>
      <c r="G82224">
        <v>7845.31</v>
      </c>
      <c r="H82224" t="s">
        <v>67</v>
      </c>
      <c r="I82224" t="s">
        <v>24</v>
      </c>
      <c r="J82224" t="s">
        <v>17</v>
      </c>
      <c r="K82224" t="s">
        <v>18</v>
      </c>
      <c r="L82224" t="s">
        <v>19</v>
      </c>
      <c r="M82224">
        <v>2024</v>
      </c>
      <c r="N82224" t="s">
        <v>171172</v>
      </c>
      <c r="O82224" t="s">
        <v>171143</v>
      </c>
    </row>
    <row r="82225" spans="1:15" x14ac:dyDescent="0.3">
      <c r="A82225" t="s">
        <v>143052</v>
      </c>
      <c r="B82225" t="s">
        <v>143053</v>
      </c>
      <c r="C82225" t="s">
        <v>253371</v>
      </c>
      <c r="D82225" s="1">
        <v>45318</v>
      </c>
      <c r="E82225" t="s">
        <v>22</v>
      </c>
      <c r="F82225">
        <v>3203.05</v>
      </c>
      <c r="G82225">
        <v>2528.3000000000002</v>
      </c>
      <c r="H82225" t="s">
        <v>23</v>
      </c>
      <c r="I82225" t="s">
        <v>34</v>
      </c>
      <c r="J82225" t="s">
        <v>25</v>
      </c>
      <c r="K82225" t="s">
        <v>18</v>
      </c>
      <c r="L82225" t="s">
        <v>54</v>
      </c>
      <c r="M82225">
        <v>2024</v>
      </c>
      <c r="N82225" t="s">
        <v>171164</v>
      </c>
      <c r="O82225" t="s">
        <v>171134</v>
      </c>
    </row>
    <row r="82226" spans="1:15" x14ac:dyDescent="0.3">
      <c r="A82226" t="s">
        <v>143054</v>
      </c>
      <c r="B82226" t="s">
        <v>143055</v>
      </c>
      <c r="C82226" t="s">
        <v>253372</v>
      </c>
      <c r="D82226" s="1">
        <v>45333</v>
      </c>
      <c r="E82226" t="s">
        <v>22</v>
      </c>
      <c r="F82226">
        <v>1708.28</v>
      </c>
      <c r="G82226">
        <v>7710.6</v>
      </c>
      <c r="H82226" t="s">
        <v>57</v>
      </c>
      <c r="I82226" t="s">
        <v>53</v>
      </c>
      <c r="J82226" t="s">
        <v>25</v>
      </c>
      <c r="K82226" t="s">
        <v>18</v>
      </c>
      <c r="L82226" t="s">
        <v>54</v>
      </c>
      <c r="M82226">
        <v>2024</v>
      </c>
      <c r="N82226" t="s">
        <v>171158</v>
      </c>
      <c r="O82226" t="s">
        <v>171161</v>
      </c>
    </row>
    <row r="82227" spans="1:15" x14ac:dyDescent="0.3">
      <c r="A82227" t="s">
        <v>143056</v>
      </c>
      <c r="B82227" t="s">
        <v>143057</v>
      </c>
      <c r="C82227" t="s">
        <v>253373</v>
      </c>
      <c r="D82227" s="1">
        <v>45388</v>
      </c>
      <c r="E82227" t="s">
        <v>14</v>
      </c>
      <c r="F82227">
        <v>360.66</v>
      </c>
      <c r="G82227">
        <v>8326.2999999999993</v>
      </c>
      <c r="H82227" t="s">
        <v>44</v>
      </c>
      <c r="I82227" t="s">
        <v>24</v>
      </c>
      <c r="J82227" t="s">
        <v>25</v>
      </c>
      <c r="K82227" t="s">
        <v>18</v>
      </c>
      <c r="L82227" t="s">
        <v>26</v>
      </c>
      <c r="M82227">
        <v>2024</v>
      </c>
      <c r="N82227" t="s">
        <v>171130</v>
      </c>
      <c r="O82227" t="s">
        <v>171134</v>
      </c>
    </row>
    <row r="82228" spans="1:15" x14ac:dyDescent="0.3">
      <c r="A82228" t="s">
        <v>143058</v>
      </c>
      <c r="B82228" t="s">
        <v>143059</v>
      </c>
      <c r="C82228" t="s">
        <v>253374</v>
      </c>
      <c r="D82228" s="1">
        <v>45360</v>
      </c>
      <c r="E82228" t="s">
        <v>22</v>
      </c>
      <c r="F82228">
        <v>2323.0700000000002</v>
      </c>
      <c r="G82228">
        <v>9135.61</v>
      </c>
      <c r="H82228" t="s">
        <v>41</v>
      </c>
      <c r="I82228" t="s">
        <v>53</v>
      </c>
      <c r="J82228" t="s">
        <v>25</v>
      </c>
      <c r="K82228" t="s">
        <v>18</v>
      </c>
      <c r="L82228" t="s">
        <v>26</v>
      </c>
      <c r="M82228">
        <v>2024</v>
      </c>
      <c r="N82228" t="s">
        <v>171136</v>
      </c>
      <c r="O82228" t="s">
        <v>171134</v>
      </c>
    </row>
    <row r="82229" spans="1:15" x14ac:dyDescent="0.3">
      <c r="A82229" t="s">
        <v>143060</v>
      </c>
      <c r="B82229" t="s">
        <v>143061</v>
      </c>
      <c r="C82229" t="s">
        <v>253375</v>
      </c>
      <c r="D82229" s="1">
        <v>45335</v>
      </c>
      <c r="E82229" t="s">
        <v>14</v>
      </c>
      <c r="F82229">
        <v>255.31</v>
      </c>
      <c r="G82229">
        <v>6996.59</v>
      </c>
      <c r="H82229" t="s">
        <v>44</v>
      </c>
      <c r="I82229" t="s">
        <v>53</v>
      </c>
      <c r="J82229" t="s">
        <v>25</v>
      </c>
      <c r="K82229" t="s">
        <v>18</v>
      </c>
      <c r="L82229" t="s">
        <v>48</v>
      </c>
      <c r="M82229">
        <v>2024</v>
      </c>
      <c r="N82229" t="s">
        <v>171158</v>
      </c>
      <c r="O82229" t="s">
        <v>171154</v>
      </c>
    </row>
    <row r="82230" spans="1:15" x14ac:dyDescent="0.3">
      <c r="A82230" t="s">
        <v>143062</v>
      </c>
      <c r="B82230" t="s">
        <v>5472</v>
      </c>
      <c r="C82230" t="s">
        <v>253376</v>
      </c>
      <c r="D82230" s="1">
        <v>45382</v>
      </c>
      <c r="E82230" t="s">
        <v>14</v>
      </c>
      <c r="F82230">
        <v>1826.39</v>
      </c>
      <c r="G82230">
        <v>2976.24</v>
      </c>
      <c r="H82230" t="s">
        <v>57</v>
      </c>
      <c r="I82230" t="s">
        <v>34</v>
      </c>
      <c r="J82230" t="s">
        <v>38</v>
      </c>
      <c r="K82230" t="s">
        <v>18</v>
      </c>
      <c r="L82230" t="s">
        <v>35</v>
      </c>
      <c r="M82230">
        <v>2024</v>
      </c>
      <c r="N82230" t="s">
        <v>171136</v>
      </c>
      <c r="O82230" t="s">
        <v>171161</v>
      </c>
    </row>
    <row r="82231" spans="1:15" x14ac:dyDescent="0.3">
      <c r="A82231" t="s">
        <v>143063</v>
      </c>
      <c r="B82231" t="s">
        <v>143064</v>
      </c>
      <c r="C82231" t="s">
        <v>253377</v>
      </c>
      <c r="D82231" s="1">
        <v>45490</v>
      </c>
      <c r="E82231" t="s">
        <v>14</v>
      </c>
      <c r="F82231">
        <v>4850.8900000000003</v>
      </c>
      <c r="G82231">
        <v>6718.63</v>
      </c>
      <c r="H82231" t="s">
        <v>78</v>
      </c>
      <c r="I82231" t="s">
        <v>60</v>
      </c>
      <c r="J82231" t="s">
        <v>17</v>
      </c>
      <c r="K82231" t="s">
        <v>18</v>
      </c>
      <c r="L82231" t="s">
        <v>19</v>
      </c>
      <c r="M82231">
        <v>2024</v>
      </c>
      <c r="N82231" t="s">
        <v>171141</v>
      </c>
      <c r="O82231" t="s">
        <v>171137</v>
      </c>
    </row>
    <row r="82232" spans="1:15" x14ac:dyDescent="0.3">
      <c r="A82232" t="s">
        <v>143065</v>
      </c>
      <c r="B82232" t="s">
        <v>143066</v>
      </c>
      <c r="C82232" t="s">
        <v>253378</v>
      </c>
      <c r="D82232" s="1">
        <v>45330</v>
      </c>
      <c r="E82232" t="s">
        <v>22</v>
      </c>
      <c r="F82232">
        <v>1591.95</v>
      </c>
      <c r="G82232">
        <v>8738.73</v>
      </c>
      <c r="H82232" t="s">
        <v>29</v>
      </c>
      <c r="I82232" t="s">
        <v>30</v>
      </c>
      <c r="J82232" t="s">
        <v>17</v>
      </c>
      <c r="K82232" t="s">
        <v>18</v>
      </c>
      <c r="L82232" t="s">
        <v>54</v>
      </c>
      <c r="M82232">
        <v>2024</v>
      </c>
      <c r="N82232" t="s">
        <v>171158</v>
      </c>
      <c r="O82232" t="s">
        <v>171143</v>
      </c>
    </row>
    <row r="82233" spans="1:15" x14ac:dyDescent="0.3">
      <c r="A82233" t="s">
        <v>143067</v>
      </c>
      <c r="B82233" t="s">
        <v>143068</v>
      </c>
      <c r="C82233" t="s">
        <v>253379</v>
      </c>
      <c r="D82233" s="1">
        <v>45321</v>
      </c>
      <c r="E82233" t="s">
        <v>22</v>
      </c>
      <c r="F82233">
        <v>1610.49</v>
      </c>
      <c r="G82233">
        <v>5466.87</v>
      </c>
      <c r="H82233" t="s">
        <v>57</v>
      </c>
      <c r="I82233" t="s">
        <v>53</v>
      </c>
      <c r="J82233" t="s">
        <v>38</v>
      </c>
      <c r="K82233" t="s">
        <v>18</v>
      </c>
      <c r="L82233" t="s">
        <v>19</v>
      </c>
      <c r="M82233">
        <v>2024</v>
      </c>
      <c r="N82233" t="s">
        <v>171164</v>
      </c>
      <c r="O82233" t="s">
        <v>171154</v>
      </c>
    </row>
    <row r="82234" spans="1:15" x14ac:dyDescent="0.3">
      <c r="A82234" t="s">
        <v>143069</v>
      </c>
      <c r="B82234" t="s">
        <v>143070</v>
      </c>
      <c r="C82234" t="s">
        <v>253380</v>
      </c>
      <c r="D82234" s="1">
        <v>45543</v>
      </c>
      <c r="E82234" t="s">
        <v>22</v>
      </c>
      <c r="F82234">
        <v>284.81</v>
      </c>
      <c r="G82234">
        <v>7436.4</v>
      </c>
      <c r="H82234" t="s">
        <v>41</v>
      </c>
      <c r="I82234" t="s">
        <v>53</v>
      </c>
      <c r="J82234" t="s">
        <v>17</v>
      </c>
      <c r="K82234" t="s">
        <v>18</v>
      </c>
      <c r="L82234" t="s">
        <v>54</v>
      </c>
      <c r="M82234">
        <v>2024</v>
      </c>
      <c r="N82234" t="s">
        <v>171210</v>
      </c>
      <c r="O82234" t="s">
        <v>171161</v>
      </c>
    </row>
    <row r="82235" spans="1:15" x14ac:dyDescent="0.3">
      <c r="A82235" t="s">
        <v>143071</v>
      </c>
      <c r="B82235" t="s">
        <v>143072</v>
      </c>
      <c r="C82235" t="s">
        <v>253381</v>
      </c>
      <c r="D82235" s="1">
        <v>45517</v>
      </c>
      <c r="E82235" t="s">
        <v>14</v>
      </c>
      <c r="F82235">
        <v>3469.44</v>
      </c>
      <c r="G82235">
        <v>8317.6299999999992</v>
      </c>
      <c r="H82235" t="s">
        <v>67</v>
      </c>
      <c r="I82235" t="s">
        <v>24</v>
      </c>
      <c r="J82235" t="s">
        <v>25</v>
      </c>
      <c r="K82235" t="s">
        <v>18</v>
      </c>
      <c r="L82235" t="s">
        <v>48</v>
      </c>
      <c r="M82235">
        <v>2024</v>
      </c>
      <c r="N82235" t="s">
        <v>171133</v>
      </c>
      <c r="O82235" t="s">
        <v>171154</v>
      </c>
    </row>
    <row r="82236" spans="1:15" x14ac:dyDescent="0.3">
      <c r="A82236" t="s">
        <v>143073</v>
      </c>
      <c r="B82236" t="s">
        <v>143074</v>
      </c>
      <c r="C82236" t="s">
        <v>253382</v>
      </c>
      <c r="D82236" s="1">
        <v>45460</v>
      </c>
      <c r="E82236" t="s">
        <v>22</v>
      </c>
      <c r="F82236">
        <v>1145.75</v>
      </c>
      <c r="G82236">
        <v>5311.08</v>
      </c>
      <c r="H82236" t="s">
        <v>23</v>
      </c>
      <c r="I82236" t="s">
        <v>24</v>
      </c>
      <c r="J82236" t="s">
        <v>17</v>
      </c>
      <c r="K82236" t="s">
        <v>18</v>
      </c>
      <c r="L82236" t="s">
        <v>45</v>
      </c>
      <c r="M82236">
        <v>2024</v>
      </c>
      <c r="N82236" t="s">
        <v>171146</v>
      </c>
      <c r="O82236" t="s">
        <v>171131</v>
      </c>
    </row>
    <row r="82237" spans="1:15" x14ac:dyDescent="0.3">
      <c r="A82237" t="s">
        <v>143075</v>
      </c>
      <c r="B82237" t="s">
        <v>108291</v>
      </c>
      <c r="C82237" t="s">
        <v>253383</v>
      </c>
      <c r="D82237" s="1">
        <v>45580</v>
      </c>
      <c r="E82237" t="s">
        <v>22</v>
      </c>
      <c r="F82237">
        <v>4404.08</v>
      </c>
      <c r="G82237">
        <v>5105.2700000000004</v>
      </c>
      <c r="H82237" t="s">
        <v>78</v>
      </c>
      <c r="I82237" t="s">
        <v>53</v>
      </c>
      <c r="J82237" t="s">
        <v>38</v>
      </c>
      <c r="K82237" t="s">
        <v>18</v>
      </c>
      <c r="L82237" t="s">
        <v>48</v>
      </c>
      <c r="M82237">
        <v>2024</v>
      </c>
      <c r="N82237" t="s">
        <v>171156</v>
      </c>
      <c r="O82237" t="s">
        <v>171154</v>
      </c>
    </row>
    <row r="82238" spans="1:15" x14ac:dyDescent="0.3">
      <c r="A82238" t="s">
        <v>143076</v>
      </c>
      <c r="B82238" t="s">
        <v>143077</v>
      </c>
      <c r="C82238" t="s">
        <v>253384</v>
      </c>
      <c r="D82238" s="1">
        <v>45514</v>
      </c>
      <c r="E82238" t="s">
        <v>22</v>
      </c>
      <c r="F82238">
        <v>2136.75</v>
      </c>
      <c r="G82238">
        <v>1249.0999999999999</v>
      </c>
      <c r="H82238" t="s">
        <v>29</v>
      </c>
      <c r="I82238" t="s">
        <v>24</v>
      </c>
      <c r="J82238" t="s">
        <v>38</v>
      </c>
      <c r="K82238" t="s">
        <v>18</v>
      </c>
      <c r="L82238" t="s">
        <v>19</v>
      </c>
      <c r="M82238">
        <v>2024</v>
      </c>
      <c r="N82238" t="s">
        <v>171133</v>
      </c>
      <c r="O82238" t="s">
        <v>171134</v>
      </c>
    </row>
    <row r="82239" spans="1:15" x14ac:dyDescent="0.3">
      <c r="A82239" t="s">
        <v>143078</v>
      </c>
      <c r="B82239" t="s">
        <v>143079</v>
      </c>
      <c r="C82239" t="s">
        <v>253385</v>
      </c>
      <c r="D82239" s="1">
        <v>45402</v>
      </c>
      <c r="E82239" t="s">
        <v>14</v>
      </c>
      <c r="F82239">
        <v>2741.12</v>
      </c>
      <c r="G82239">
        <v>4394.87</v>
      </c>
      <c r="H82239" t="s">
        <v>41</v>
      </c>
      <c r="I82239" t="s">
        <v>60</v>
      </c>
      <c r="J82239" t="s">
        <v>17</v>
      </c>
      <c r="K82239" t="s">
        <v>18</v>
      </c>
      <c r="L82239" t="s">
        <v>48</v>
      </c>
      <c r="M82239">
        <v>2024</v>
      </c>
      <c r="N82239" t="s">
        <v>171130</v>
      </c>
      <c r="O82239" t="s">
        <v>171134</v>
      </c>
    </row>
    <row r="82240" spans="1:15" x14ac:dyDescent="0.3">
      <c r="A82240" t="s">
        <v>143080</v>
      </c>
      <c r="B82240" t="s">
        <v>143081</v>
      </c>
      <c r="C82240" t="s">
        <v>253386</v>
      </c>
      <c r="D82240" s="1">
        <v>45584</v>
      </c>
      <c r="E82240" t="s">
        <v>22</v>
      </c>
      <c r="F82240">
        <v>2615.94</v>
      </c>
      <c r="G82240">
        <v>3179.85</v>
      </c>
      <c r="H82240" t="s">
        <v>23</v>
      </c>
      <c r="I82240" t="s">
        <v>30</v>
      </c>
      <c r="J82240" t="s">
        <v>38</v>
      </c>
      <c r="K82240" t="s">
        <v>18</v>
      </c>
      <c r="L82240" t="s">
        <v>45</v>
      </c>
      <c r="M82240">
        <v>2024</v>
      </c>
      <c r="N82240" t="s">
        <v>171156</v>
      </c>
      <c r="O82240" t="s">
        <v>171134</v>
      </c>
    </row>
    <row r="82241" spans="1:15" x14ac:dyDescent="0.3">
      <c r="A82241" t="s">
        <v>143082</v>
      </c>
      <c r="B82241" t="s">
        <v>143083</v>
      </c>
      <c r="C82241" t="s">
        <v>253387</v>
      </c>
      <c r="D82241" s="1">
        <v>45460</v>
      </c>
      <c r="E82241" t="s">
        <v>22</v>
      </c>
      <c r="F82241">
        <v>166.63</v>
      </c>
      <c r="G82241">
        <v>4172.3500000000004</v>
      </c>
      <c r="H82241" t="s">
        <v>67</v>
      </c>
      <c r="I82241" t="s">
        <v>24</v>
      </c>
      <c r="J82241" t="s">
        <v>17</v>
      </c>
      <c r="K82241" t="s">
        <v>18</v>
      </c>
      <c r="L82241" t="s">
        <v>48</v>
      </c>
      <c r="M82241">
        <v>2024</v>
      </c>
      <c r="N82241" t="s">
        <v>171146</v>
      </c>
      <c r="O82241" t="s">
        <v>171131</v>
      </c>
    </row>
    <row r="82242" spans="1:15" x14ac:dyDescent="0.3">
      <c r="A82242" t="s">
        <v>143084</v>
      </c>
      <c r="B82242" t="s">
        <v>143085</v>
      </c>
      <c r="C82242" t="s">
        <v>253388</v>
      </c>
      <c r="D82242" s="1">
        <v>45500</v>
      </c>
      <c r="E82242" t="s">
        <v>22</v>
      </c>
      <c r="F82242">
        <v>3432.76</v>
      </c>
      <c r="G82242">
        <v>9080.7000000000007</v>
      </c>
      <c r="H82242" t="s">
        <v>23</v>
      </c>
      <c r="I82242" t="s">
        <v>60</v>
      </c>
      <c r="J82242" t="s">
        <v>17</v>
      </c>
      <c r="K82242" t="s">
        <v>18</v>
      </c>
      <c r="L82242" t="s">
        <v>35</v>
      </c>
      <c r="M82242">
        <v>2024</v>
      </c>
      <c r="N82242" t="s">
        <v>171141</v>
      </c>
      <c r="O82242" t="s">
        <v>171134</v>
      </c>
    </row>
    <row r="82243" spans="1:15" x14ac:dyDescent="0.3">
      <c r="A82243" t="s">
        <v>143086</v>
      </c>
      <c r="B82243" t="s">
        <v>67959</v>
      </c>
      <c r="C82243" t="s">
        <v>253389</v>
      </c>
      <c r="D82243" s="1">
        <v>45297</v>
      </c>
      <c r="E82243" t="s">
        <v>22</v>
      </c>
      <c r="F82243">
        <v>1753.08</v>
      </c>
      <c r="G82243">
        <v>1284.0899999999999</v>
      </c>
      <c r="H82243" t="s">
        <v>78</v>
      </c>
      <c r="I82243" t="s">
        <v>60</v>
      </c>
      <c r="J82243" t="s">
        <v>17</v>
      </c>
      <c r="K82243" t="s">
        <v>18</v>
      </c>
      <c r="L82243" t="s">
        <v>54</v>
      </c>
      <c r="M82243">
        <v>2024</v>
      </c>
      <c r="N82243" t="s">
        <v>171164</v>
      </c>
      <c r="O82243" t="s">
        <v>171134</v>
      </c>
    </row>
    <row r="82244" spans="1:15" x14ac:dyDescent="0.3">
      <c r="A82244" t="s">
        <v>143087</v>
      </c>
      <c r="B82244" t="s">
        <v>143088</v>
      </c>
      <c r="C82244" t="s">
        <v>253390</v>
      </c>
      <c r="D82244" s="1">
        <v>45611</v>
      </c>
      <c r="E82244" t="s">
        <v>22</v>
      </c>
      <c r="F82244">
        <v>3559.72</v>
      </c>
      <c r="G82244">
        <v>4928.1000000000004</v>
      </c>
      <c r="H82244" t="s">
        <v>23</v>
      </c>
      <c r="I82244" t="s">
        <v>30</v>
      </c>
      <c r="J82244" t="s">
        <v>25</v>
      </c>
      <c r="K82244" t="s">
        <v>18</v>
      </c>
      <c r="L82244" t="s">
        <v>26</v>
      </c>
      <c r="M82244">
        <v>2024</v>
      </c>
      <c r="N82244" t="s">
        <v>171172</v>
      </c>
      <c r="O82244" t="s">
        <v>171139</v>
      </c>
    </row>
    <row r="82245" spans="1:15" x14ac:dyDescent="0.3">
      <c r="A82245" t="s">
        <v>143089</v>
      </c>
      <c r="B82245" t="s">
        <v>143090</v>
      </c>
      <c r="C82245" t="s">
        <v>253391</v>
      </c>
      <c r="D82245" s="1">
        <v>45461</v>
      </c>
      <c r="E82245" t="s">
        <v>22</v>
      </c>
      <c r="F82245">
        <v>4367.17</v>
      </c>
      <c r="G82245">
        <v>3942.73</v>
      </c>
      <c r="H82245" t="s">
        <v>33</v>
      </c>
      <c r="I82245" t="s">
        <v>30</v>
      </c>
      <c r="J82245" t="s">
        <v>17</v>
      </c>
      <c r="K82245" t="s">
        <v>18</v>
      </c>
      <c r="L82245" t="s">
        <v>48</v>
      </c>
      <c r="M82245">
        <v>2024</v>
      </c>
      <c r="N82245" t="s">
        <v>171146</v>
      </c>
      <c r="O82245" t="s">
        <v>171154</v>
      </c>
    </row>
    <row r="82246" spans="1:15" x14ac:dyDescent="0.3">
      <c r="A82246" t="s">
        <v>143091</v>
      </c>
      <c r="B82246" t="s">
        <v>143092</v>
      </c>
      <c r="C82246" t="s">
        <v>253392</v>
      </c>
      <c r="D82246" s="1">
        <v>45435</v>
      </c>
      <c r="E82246" t="s">
        <v>14</v>
      </c>
      <c r="F82246">
        <v>2394.0100000000002</v>
      </c>
      <c r="G82246">
        <v>4938.41</v>
      </c>
      <c r="H82246" t="s">
        <v>29</v>
      </c>
      <c r="I82246" t="s">
        <v>60</v>
      </c>
      <c r="J82246" t="s">
        <v>25</v>
      </c>
      <c r="K82246" t="s">
        <v>18</v>
      </c>
      <c r="L82246" t="s">
        <v>19</v>
      </c>
      <c r="M82246">
        <v>2024</v>
      </c>
      <c r="N82246" t="s">
        <v>171148</v>
      </c>
      <c r="O82246" t="s">
        <v>171143</v>
      </c>
    </row>
    <row r="82247" spans="1:15" x14ac:dyDescent="0.3">
      <c r="A82247" t="s">
        <v>143093</v>
      </c>
      <c r="B82247" t="s">
        <v>4644</v>
      </c>
      <c r="C82247" t="s">
        <v>253393</v>
      </c>
      <c r="D82247" s="1">
        <v>45391</v>
      </c>
      <c r="E82247" t="s">
        <v>22</v>
      </c>
      <c r="F82247">
        <v>4705.2700000000004</v>
      </c>
      <c r="G82247">
        <v>7999.73</v>
      </c>
      <c r="H82247" t="s">
        <v>33</v>
      </c>
      <c r="I82247" t="s">
        <v>30</v>
      </c>
      <c r="J82247" t="s">
        <v>25</v>
      </c>
      <c r="K82247" t="s">
        <v>18</v>
      </c>
      <c r="L82247" t="s">
        <v>35</v>
      </c>
      <c r="M82247">
        <v>2024</v>
      </c>
      <c r="N82247" t="s">
        <v>171130</v>
      </c>
      <c r="O82247" t="s">
        <v>171154</v>
      </c>
    </row>
    <row r="82248" spans="1:15" x14ac:dyDescent="0.3">
      <c r="A82248" t="s">
        <v>143094</v>
      </c>
      <c r="B82248" t="s">
        <v>105028</v>
      </c>
      <c r="C82248" t="s">
        <v>253394</v>
      </c>
      <c r="D82248" s="1">
        <v>45506</v>
      </c>
      <c r="E82248" t="s">
        <v>14</v>
      </c>
      <c r="F82248">
        <v>2325.71</v>
      </c>
      <c r="G82248">
        <v>5824.66</v>
      </c>
      <c r="H82248" t="s">
        <v>29</v>
      </c>
      <c r="I82248" t="s">
        <v>60</v>
      </c>
      <c r="J82248" t="s">
        <v>38</v>
      </c>
      <c r="K82248" t="s">
        <v>18</v>
      </c>
      <c r="L82248" t="s">
        <v>48</v>
      </c>
      <c r="M82248">
        <v>2024</v>
      </c>
      <c r="N82248" t="s">
        <v>171133</v>
      </c>
      <c r="O82248" t="s">
        <v>171139</v>
      </c>
    </row>
    <row r="82249" spans="1:15" x14ac:dyDescent="0.3">
      <c r="A82249" t="s">
        <v>143095</v>
      </c>
      <c r="B82249" t="s">
        <v>143096</v>
      </c>
      <c r="C82249" t="s">
        <v>253395</v>
      </c>
      <c r="D82249" s="1">
        <v>45387</v>
      </c>
      <c r="E82249" t="s">
        <v>14</v>
      </c>
      <c r="F82249">
        <v>2665.67</v>
      </c>
      <c r="G82249">
        <v>9895.07</v>
      </c>
      <c r="H82249" t="s">
        <v>78</v>
      </c>
      <c r="I82249" t="s">
        <v>16</v>
      </c>
      <c r="J82249" t="s">
        <v>17</v>
      </c>
      <c r="K82249" t="s">
        <v>18</v>
      </c>
      <c r="L82249" t="s">
        <v>35</v>
      </c>
      <c r="M82249">
        <v>2024</v>
      </c>
      <c r="N82249" t="s">
        <v>171130</v>
      </c>
      <c r="O82249" t="s">
        <v>171139</v>
      </c>
    </row>
    <row r="82250" spans="1:15" x14ac:dyDescent="0.3">
      <c r="A82250" t="s">
        <v>143097</v>
      </c>
      <c r="B82250" t="s">
        <v>16892</v>
      </c>
      <c r="C82250" t="s">
        <v>253396</v>
      </c>
      <c r="D82250" s="1">
        <v>45468</v>
      </c>
      <c r="E82250" t="s">
        <v>14</v>
      </c>
      <c r="F82250">
        <v>4076.85</v>
      </c>
      <c r="G82250">
        <v>9657.74</v>
      </c>
      <c r="H82250" t="s">
        <v>78</v>
      </c>
      <c r="I82250" t="s">
        <v>16</v>
      </c>
      <c r="J82250" t="s">
        <v>38</v>
      </c>
      <c r="K82250" t="s">
        <v>18</v>
      </c>
      <c r="L82250" t="s">
        <v>35</v>
      </c>
      <c r="M82250">
        <v>2024</v>
      </c>
      <c r="N82250" t="s">
        <v>171146</v>
      </c>
      <c r="O82250" t="s">
        <v>171154</v>
      </c>
    </row>
    <row r="82251" spans="1:15" x14ac:dyDescent="0.3">
      <c r="A82251" t="s">
        <v>143098</v>
      </c>
      <c r="B82251" t="s">
        <v>28656</v>
      </c>
      <c r="C82251" t="s">
        <v>253397</v>
      </c>
      <c r="D82251" s="1">
        <v>45392</v>
      </c>
      <c r="E82251" t="s">
        <v>22</v>
      </c>
      <c r="F82251">
        <v>4643.88</v>
      </c>
      <c r="G82251">
        <v>6017.55</v>
      </c>
      <c r="H82251" t="s">
        <v>78</v>
      </c>
      <c r="I82251" t="s">
        <v>24</v>
      </c>
      <c r="J82251" t="s">
        <v>25</v>
      </c>
      <c r="K82251" t="s">
        <v>18</v>
      </c>
      <c r="L82251" t="s">
        <v>26</v>
      </c>
      <c r="M82251">
        <v>2024</v>
      </c>
      <c r="N82251" t="s">
        <v>171130</v>
      </c>
      <c r="O82251" t="s">
        <v>171137</v>
      </c>
    </row>
    <row r="82252" spans="1:15" x14ac:dyDescent="0.3">
      <c r="A82252" t="s">
        <v>143099</v>
      </c>
      <c r="B82252" t="s">
        <v>143100</v>
      </c>
      <c r="C82252" t="s">
        <v>253398</v>
      </c>
      <c r="D82252" s="1">
        <v>45376</v>
      </c>
      <c r="E82252" t="s">
        <v>14</v>
      </c>
      <c r="F82252">
        <v>2666.91</v>
      </c>
      <c r="G82252">
        <v>3829.14</v>
      </c>
      <c r="H82252" t="s">
        <v>29</v>
      </c>
      <c r="I82252" t="s">
        <v>16</v>
      </c>
      <c r="J82252" t="s">
        <v>25</v>
      </c>
      <c r="K82252" t="s">
        <v>18</v>
      </c>
      <c r="L82252" t="s">
        <v>48</v>
      </c>
      <c r="M82252">
        <v>2024</v>
      </c>
      <c r="N82252" t="s">
        <v>171136</v>
      </c>
      <c r="O82252" t="s">
        <v>171131</v>
      </c>
    </row>
    <row r="82253" spans="1:15" x14ac:dyDescent="0.3">
      <c r="A82253" t="s">
        <v>143101</v>
      </c>
      <c r="B82253" t="s">
        <v>143102</v>
      </c>
      <c r="C82253" t="s">
        <v>253399</v>
      </c>
      <c r="D82253" s="1">
        <v>45515</v>
      </c>
      <c r="E82253" t="s">
        <v>22</v>
      </c>
      <c r="F82253">
        <v>2944.09</v>
      </c>
      <c r="G82253">
        <v>6920.06</v>
      </c>
      <c r="H82253" t="s">
        <v>44</v>
      </c>
      <c r="I82253" t="s">
        <v>53</v>
      </c>
      <c r="J82253" t="s">
        <v>17</v>
      </c>
      <c r="K82253" t="s">
        <v>18</v>
      </c>
      <c r="L82253" t="s">
        <v>48</v>
      </c>
      <c r="M82253">
        <v>2024</v>
      </c>
      <c r="N82253" t="s">
        <v>171133</v>
      </c>
      <c r="O82253" t="s">
        <v>171161</v>
      </c>
    </row>
    <row r="82254" spans="1:15" x14ac:dyDescent="0.3">
      <c r="A82254" t="s">
        <v>143103</v>
      </c>
      <c r="B82254" t="s">
        <v>59934</v>
      </c>
      <c r="C82254" t="s">
        <v>253400</v>
      </c>
      <c r="D82254" s="1">
        <v>45433</v>
      </c>
      <c r="E82254" t="s">
        <v>14</v>
      </c>
      <c r="F82254">
        <v>2229.54</v>
      </c>
      <c r="G82254">
        <v>4284.33</v>
      </c>
      <c r="H82254" t="s">
        <v>29</v>
      </c>
      <c r="I82254" t="s">
        <v>53</v>
      </c>
      <c r="J82254" t="s">
        <v>25</v>
      </c>
      <c r="K82254" t="s">
        <v>18</v>
      </c>
      <c r="L82254" t="s">
        <v>19</v>
      </c>
      <c r="M82254">
        <v>2024</v>
      </c>
      <c r="N82254" t="s">
        <v>171148</v>
      </c>
      <c r="O82254" t="s">
        <v>171154</v>
      </c>
    </row>
    <row r="82255" spans="1:15" x14ac:dyDescent="0.3">
      <c r="A82255" t="s">
        <v>143104</v>
      </c>
      <c r="B82255" t="s">
        <v>143105</v>
      </c>
      <c r="C82255" t="s">
        <v>253401</v>
      </c>
      <c r="D82255" s="1">
        <v>45442</v>
      </c>
      <c r="E82255" t="s">
        <v>22</v>
      </c>
      <c r="F82255">
        <v>1789.41</v>
      </c>
      <c r="G82255">
        <v>4802.91</v>
      </c>
      <c r="H82255" t="s">
        <v>33</v>
      </c>
      <c r="I82255" t="s">
        <v>30</v>
      </c>
      <c r="J82255" t="s">
        <v>38</v>
      </c>
      <c r="K82255" t="s">
        <v>18</v>
      </c>
      <c r="L82255" t="s">
        <v>48</v>
      </c>
      <c r="M82255">
        <v>2024</v>
      </c>
      <c r="N82255" t="s">
        <v>171148</v>
      </c>
      <c r="O82255" t="s">
        <v>171143</v>
      </c>
    </row>
    <row r="82256" spans="1:15" x14ac:dyDescent="0.3">
      <c r="A82256" t="s">
        <v>143106</v>
      </c>
      <c r="B82256" t="s">
        <v>143107</v>
      </c>
      <c r="C82256" t="s">
        <v>253402</v>
      </c>
      <c r="D82256" s="1">
        <v>45614</v>
      </c>
      <c r="E82256" t="s">
        <v>14</v>
      </c>
      <c r="F82256">
        <v>3419.25</v>
      </c>
      <c r="G82256">
        <v>5179.53</v>
      </c>
      <c r="H82256" t="s">
        <v>78</v>
      </c>
      <c r="I82256" t="s">
        <v>60</v>
      </c>
      <c r="J82256" t="s">
        <v>38</v>
      </c>
      <c r="K82256" t="s">
        <v>18</v>
      </c>
      <c r="L82256" t="s">
        <v>26</v>
      </c>
      <c r="M82256">
        <v>2024</v>
      </c>
      <c r="N82256" t="s">
        <v>171172</v>
      </c>
      <c r="O82256" t="s">
        <v>171131</v>
      </c>
    </row>
    <row r="82257" spans="1:15" x14ac:dyDescent="0.3">
      <c r="A82257" t="s">
        <v>143108</v>
      </c>
      <c r="B82257" t="s">
        <v>143109</v>
      </c>
      <c r="C82257" t="s">
        <v>253403</v>
      </c>
      <c r="D82257" s="1">
        <v>45436</v>
      </c>
      <c r="E82257" t="s">
        <v>14</v>
      </c>
      <c r="F82257">
        <v>451.92</v>
      </c>
      <c r="G82257">
        <v>1908.04</v>
      </c>
      <c r="H82257" t="s">
        <v>78</v>
      </c>
      <c r="I82257" t="s">
        <v>34</v>
      </c>
      <c r="J82257" t="s">
        <v>25</v>
      </c>
      <c r="K82257" t="s">
        <v>18</v>
      </c>
      <c r="L82257" t="s">
        <v>35</v>
      </c>
      <c r="M82257">
        <v>2024</v>
      </c>
      <c r="N82257" t="s">
        <v>171148</v>
      </c>
      <c r="O82257" t="s">
        <v>171139</v>
      </c>
    </row>
    <row r="82258" spans="1:15" x14ac:dyDescent="0.3">
      <c r="A82258" t="s">
        <v>143110</v>
      </c>
      <c r="B82258" t="s">
        <v>57275</v>
      </c>
      <c r="C82258" t="s">
        <v>253404</v>
      </c>
      <c r="D82258" s="1">
        <v>45332</v>
      </c>
      <c r="E82258" t="s">
        <v>22</v>
      </c>
      <c r="F82258">
        <v>2210.35</v>
      </c>
      <c r="G82258">
        <v>7043.14</v>
      </c>
      <c r="H82258" t="s">
        <v>44</v>
      </c>
      <c r="I82258" t="s">
        <v>34</v>
      </c>
      <c r="J82258" t="s">
        <v>17</v>
      </c>
      <c r="K82258" t="s">
        <v>18</v>
      </c>
      <c r="L82258" t="s">
        <v>54</v>
      </c>
      <c r="M82258">
        <v>2024</v>
      </c>
      <c r="N82258" t="s">
        <v>171158</v>
      </c>
      <c r="O82258" t="s">
        <v>171134</v>
      </c>
    </row>
    <row r="82259" spans="1:15" x14ac:dyDescent="0.3">
      <c r="A82259" t="s">
        <v>143111</v>
      </c>
      <c r="B82259" t="s">
        <v>51380</v>
      </c>
      <c r="C82259" t="s">
        <v>253405</v>
      </c>
      <c r="D82259" s="1">
        <v>45434</v>
      </c>
      <c r="E82259" t="s">
        <v>22</v>
      </c>
      <c r="F82259">
        <v>1127.32</v>
      </c>
      <c r="G82259">
        <v>3872.53</v>
      </c>
      <c r="H82259" t="s">
        <v>23</v>
      </c>
      <c r="I82259" t="s">
        <v>16</v>
      </c>
      <c r="J82259" t="s">
        <v>17</v>
      </c>
      <c r="K82259" t="s">
        <v>18</v>
      </c>
      <c r="L82259" t="s">
        <v>26</v>
      </c>
      <c r="M82259">
        <v>2024</v>
      </c>
      <c r="N82259" t="s">
        <v>171148</v>
      </c>
      <c r="O82259" t="s">
        <v>171137</v>
      </c>
    </row>
    <row r="82260" spans="1:15" x14ac:dyDescent="0.3">
      <c r="A82260" t="s">
        <v>143112</v>
      </c>
      <c r="B82260" t="s">
        <v>143113</v>
      </c>
      <c r="C82260" t="s">
        <v>253406</v>
      </c>
      <c r="D82260" s="1">
        <v>45371</v>
      </c>
      <c r="E82260" t="s">
        <v>14</v>
      </c>
      <c r="F82260">
        <v>969.44</v>
      </c>
      <c r="G82260">
        <v>8552.9699999999993</v>
      </c>
      <c r="H82260" t="s">
        <v>15</v>
      </c>
      <c r="I82260" t="s">
        <v>53</v>
      </c>
      <c r="J82260" t="s">
        <v>38</v>
      </c>
      <c r="K82260" t="s">
        <v>18</v>
      </c>
      <c r="L82260" t="s">
        <v>35</v>
      </c>
      <c r="M82260">
        <v>2024</v>
      </c>
      <c r="N82260" t="s">
        <v>171136</v>
      </c>
      <c r="O82260" t="s">
        <v>171137</v>
      </c>
    </row>
    <row r="82261" spans="1:15" x14ac:dyDescent="0.3">
      <c r="A82261" t="s">
        <v>143114</v>
      </c>
      <c r="B82261" t="s">
        <v>143115</v>
      </c>
      <c r="C82261" t="s">
        <v>253407</v>
      </c>
      <c r="D82261" s="1">
        <v>45422</v>
      </c>
      <c r="E82261" t="s">
        <v>22</v>
      </c>
      <c r="F82261">
        <v>2456.0300000000002</v>
      </c>
      <c r="G82261">
        <v>6968.01</v>
      </c>
      <c r="H82261" t="s">
        <v>44</v>
      </c>
      <c r="I82261" t="s">
        <v>53</v>
      </c>
      <c r="J82261" t="s">
        <v>25</v>
      </c>
      <c r="K82261" t="s">
        <v>18</v>
      </c>
      <c r="L82261" t="s">
        <v>54</v>
      </c>
      <c r="M82261">
        <v>2024</v>
      </c>
      <c r="N82261" t="s">
        <v>171148</v>
      </c>
      <c r="O82261" t="s">
        <v>171139</v>
      </c>
    </row>
    <row r="82262" spans="1:15" x14ac:dyDescent="0.3">
      <c r="A82262" t="s">
        <v>143116</v>
      </c>
      <c r="B82262" t="s">
        <v>143117</v>
      </c>
      <c r="C82262" t="s">
        <v>253408</v>
      </c>
      <c r="D82262" s="1">
        <v>45513</v>
      </c>
      <c r="E82262" t="s">
        <v>14</v>
      </c>
      <c r="F82262">
        <v>2693.33</v>
      </c>
      <c r="G82262">
        <v>5277.85</v>
      </c>
      <c r="H82262" t="s">
        <v>33</v>
      </c>
      <c r="I82262" t="s">
        <v>34</v>
      </c>
      <c r="J82262" t="s">
        <v>25</v>
      </c>
      <c r="K82262" t="s">
        <v>18</v>
      </c>
      <c r="L82262" t="s">
        <v>54</v>
      </c>
      <c r="M82262">
        <v>2024</v>
      </c>
      <c r="N82262" t="s">
        <v>171133</v>
      </c>
      <c r="O82262" t="s">
        <v>171139</v>
      </c>
    </row>
    <row r="82263" spans="1:15" x14ac:dyDescent="0.3">
      <c r="A82263" t="s">
        <v>143118</v>
      </c>
      <c r="B82263" t="s">
        <v>38261</v>
      </c>
      <c r="C82263" t="s">
        <v>253409</v>
      </c>
      <c r="D82263" s="1">
        <v>45395</v>
      </c>
      <c r="E82263" t="s">
        <v>22</v>
      </c>
      <c r="F82263">
        <v>725.84</v>
      </c>
      <c r="G82263">
        <v>2971.86</v>
      </c>
      <c r="H82263" t="s">
        <v>29</v>
      </c>
      <c r="I82263" t="s">
        <v>34</v>
      </c>
      <c r="J82263" t="s">
        <v>17</v>
      </c>
      <c r="K82263" t="s">
        <v>18</v>
      </c>
      <c r="L82263" t="s">
        <v>48</v>
      </c>
      <c r="M82263">
        <v>2024</v>
      </c>
      <c r="N82263" t="s">
        <v>171130</v>
      </c>
      <c r="O82263" t="s">
        <v>171134</v>
      </c>
    </row>
    <row r="82264" spans="1:15" x14ac:dyDescent="0.3">
      <c r="A82264" t="s">
        <v>143119</v>
      </c>
      <c r="B82264" t="s">
        <v>797</v>
      </c>
      <c r="C82264" t="s">
        <v>253410</v>
      </c>
      <c r="D82264" s="1">
        <v>45410</v>
      </c>
      <c r="E82264" t="s">
        <v>14</v>
      </c>
      <c r="F82264">
        <v>3252.16</v>
      </c>
      <c r="G82264">
        <v>6588.84</v>
      </c>
      <c r="H82264" t="s">
        <v>57</v>
      </c>
      <c r="I82264" t="s">
        <v>30</v>
      </c>
      <c r="J82264" t="s">
        <v>25</v>
      </c>
      <c r="K82264" t="s">
        <v>18</v>
      </c>
      <c r="L82264" t="s">
        <v>45</v>
      </c>
      <c r="M82264">
        <v>2024</v>
      </c>
      <c r="N82264" t="s">
        <v>171130</v>
      </c>
      <c r="O82264" t="s">
        <v>171161</v>
      </c>
    </row>
    <row r="82265" spans="1:15" x14ac:dyDescent="0.3">
      <c r="A82265" t="s">
        <v>143120</v>
      </c>
      <c r="B82265" t="s">
        <v>143121</v>
      </c>
      <c r="C82265" t="s">
        <v>253411</v>
      </c>
      <c r="D82265" s="1">
        <v>45458</v>
      </c>
      <c r="E82265" t="s">
        <v>14</v>
      </c>
      <c r="F82265">
        <v>1830.39</v>
      </c>
      <c r="G82265">
        <v>876.51</v>
      </c>
      <c r="H82265" t="s">
        <v>41</v>
      </c>
      <c r="I82265" t="s">
        <v>30</v>
      </c>
      <c r="J82265" t="s">
        <v>17</v>
      </c>
      <c r="K82265" t="s">
        <v>18</v>
      </c>
      <c r="L82265" t="s">
        <v>48</v>
      </c>
      <c r="M82265">
        <v>2024</v>
      </c>
      <c r="N82265" t="s">
        <v>171146</v>
      </c>
      <c r="O82265" t="s">
        <v>171134</v>
      </c>
    </row>
    <row r="82266" spans="1:15" x14ac:dyDescent="0.3">
      <c r="A82266" t="s">
        <v>143122</v>
      </c>
      <c r="B82266" t="s">
        <v>143123</v>
      </c>
      <c r="C82266" t="s">
        <v>253412</v>
      </c>
      <c r="D82266" s="1">
        <v>45603</v>
      </c>
      <c r="E82266" t="s">
        <v>14</v>
      </c>
      <c r="F82266">
        <v>3453.4</v>
      </c>
      <c r="G82266">
        <v>5643.31</v>
      </c>
      <c r="H82266" t="s">
        <v>57</v>
      </c>
      <c r="I82266" t="s">
        <v>24</v>
      </c>
      <c r="J82266" t="s">
        <v>25</v>
      </c>
      <c r="K82266" t="s">
        <v>18</v>
      </c>
      <c r="L82266" t="s">
        <v>45</v>
      </c>
      <c r="M82266">
        <v>2024</v>
      </c>
      <c r="N82266" t="s">
        <v>171172</v>
      </c>
      <c r="O82266" t="s">
        <v>171143</v>
      </c>
    </row>
    <row r="82267" spans="1:15" x14ac:dyDescent="0.3">
      <c r="A82267" t="s">
        <v>143124</v>
      </c>
      <c r="B82267" t="s">
        <v>143125</v>
      </c>
      <c r="C82267" t="s">
        <v>253413</v>
      </c>
      <c r="D82267" s="1">
        <v>45511</v>
      </c>
      <c r="E82267" t="s">
        <v>14</v>
      </c>
      <c r="F82267">
        <v>2715.82</v>
      </c>
      <c r="G82267">
        <v>1725.41</v>
      </c>
      <c r="H82267" t="s">
        <v>81</v>
      </c>
      <c r="I82267" t="s">
        <v>24</v>
      </c>
      <c r="J82267" t="s">
        <v>17</v>
      </c>
      <c r="K82267" t="s">
        <v>18</v>
      </c>
      <c r="L82267" t="s">
        <v>19</v>
      </c>
      <c r="M82267">
        <v>2024</v>
      </c>
      <c r="N82267" t="s">
        <v>171133</v>
      </c>
      <c r="O82267" t="s">
        <v>171137</v>
      </c>
    </row>
    <row r="82268" spans="1:15" x14ac:dyDescent="0.3">
      <c r="A82268" t="s">
        <v>143126</v>
      </c>
      <c r="B82268" t="s">
        <v>143127</v>
      </c>
      <c r="C82268" t="s">
        <v>253414</v>
      </c>
      <c r="D82268" s="1">
        <v>45356</v>
      </c>
      <c r="E82268" t="s">
        <v>22</v>
      </c>
      <c r="F82268">
        <v>3612.13</v>
      </c>
      <c r="G82268">
        <v>8539.6</v>
      </c>
      <c r="H82268" t="s">
        <v>57</v>
      </c>
      <c r="I82268" t="s">
        <v>34</v>
      </c>
      <c r="J82268" t="s">
        <v>38</v>
      </c>
      <c r="K82268" t="s">
        <v>18</v>
      </c>
      <c r="L82268" t="s">
        <v>26</v>
      </c>
      <c r="M82268">
        <v>2024</v>
      </c>
      <c r="N82268" t="s">
        <v>171136</v>
      </c>
      <c r="O82268" t="s">
        <v>171154</v>
      </c>
    </row>
    <row r="82269" spans="1:15" x14ac:dyDescent="0.3">
      <c r="A82269" t="s">
        <v>143128</v>
      </c>
      <c r="B82269" t="s">
        <v>55653</v>
      </c>
      <c r="C82269" t="s">
        <v>253415</v>
      </c>
      <c r="D82269" s="1">
        <v>45616</v>
      </c>
      <c r="E82269" t="s">
        <v>14</v>
      </c>
      <c r="F82269">
        <v>4668.16</v>
      </c>
      <c r="G82269">
        <v>5862.76</v>
      </c>
      <c r="H82269" t="s">
        <v>33</v>
      </c>
      <c r="I82269" t="s">
        <v>16</v>
      </c>
      <c r="J82269" t="s">
        <v>25</v>
      </c>
      <c r="K82269" t="s">
        <v>18</v>
      </c>
      <c r="L82269" t="s">
        <v>26</v>
      </c>
      <c r="M82269">
        <v>2024</v>
      </c>
      <c r="N82269" t="s">
        <v>171172</v>
      </c>
      <c r="O82269" t="s">
        <v>171137</v>
      </c>
    </row>
    <row r="82270" spans="1:15" x14ac:dyDescent="0.3">
      <c r="A82270" t="s">
        <v>143129</v>
      </c>
      <c r="B82270" t="s">
        <v>125820</v>
      </c>
      <c r="C82270" t="s">
        <v>253416</v>
      </c>
      <c r="D82270" s="1">
        <v>45442</v>
      </c>
      <c r="E82270" t="s">
        <v>14</v>
      </c>
      <c r="F82270">
        <v>1322.24</v>
      </c>
      <c r="G82270">
        <v>8029.88</v>
      </c>
      <c r="H82270" t="s">
        <v>57</v>
      </c>
      <c r="I82270" t="s">
        <v>60</v>
      </c>
      <c r="J82270" t="s">
        <v>38</v>
      </c>
      <c r="K82270" t="s">
        <v>18</v>
      </c>
      <c r="L82270" t="s">
        <v>35</v>
      </c>
      <c r="M82270">
        <v>2024</v>
      </c>
      <c r="N82270" t="s">
        <v>171148</v>
      </c>
      <c r="O82270" t="s">
        <v>171143</v>
      </c>
    </row>
    <row r="82271" spans="1:15" x14ac:dyDescent="0.3">
      <c r="A82271" t="s">
        <v>143130</v>
      </c>
      <c r="B82271" t="s">
        <v>143131</v>
      </c>
      <c r="C82271" t="s">
        <v>253417</v>
      </c>
      <c r="D82271" s="1">
        <v>45621</v>
      </c>
      <c r="E82271" t="s">
        <v>22</v>
      </c>
      <c r="F82271">
        <v>1306.47</v>
      </c>
      <c r="G82271">
        <v>6025.49</v>
      </c>
      <c r="H82271" t="s">
        <v>57</v>
      </c>
      <c r="I82271" t="s">
        <v>30</v>
      </c>
      <c r="J82271" t="s">
        <v>17</v>
      </c>
      <c r="K82271" t="s">
        <v>18</v>
      </c>
      <c r="L82271" t="s">
        <v>19</v>
      </c>
      <c r="M82271">
        <v>2024</v>
      </c>
      <c r="N82271" t="s">
        <v>171172</v>
      </c>
      <c r="O82271" t="s">
        <v>171131</v>
      </c>
    </row>
    <row r="82272" spans="1:15" x14ac:dyDescent="0.3">
      <c r="A82272" t="s">
        <v>143132</v>
      </c>
      <c r="B82272" t="s">
        <v>143133</v>
      </c>
      <c r="C82272" t="s">
        <v>253418</v>
      </c>
      <c r="D82272" s="1">
        <v>45369</v>
      </c>
      <c r="E82272" t="s">
        <v>22</v>
      </c>
      <c r="F82272">
        <v>3081.07</v>
      </c>
      <c r="G82272">
        <v>6628.57</v>
      </c>
      <c r="H82272" t="s">
        <v>44</v>
      </c>
      <c r="I82272" t="s">
        <v>30</v>
      </c>
      <c r="J82272" t="s">
        <v>17</v>
      </c>
      <c r="K82272" t="s">
        <v>18</v>
      </c>
      <c r="L82272" t="s">
        <v>26</v>
      </c>
      <c r="M82272">
        <v>2024</v>
      </c>
      <c r="N82272" t="s">
        <v>171136</v>
      </c>
      <c r="O82272" t="s">
        <v>171131</v>
      </c>
    </row>
    <row r="82273" spans="1:15" x14ac:dyDescent="0.3">
      <c r="A82273" t="s">
        <v>143134</v>
      </c>
      <c r="B82273" t="s">
        <v>143135</v>
      </c>
      <c r="C82273" t="s">
        <v>253419</v>
      </c>
      <c r="D82273" s="1">
        <v>45519</v>
      </c>
      <c r="E82273" t="s">
        <v>14</v>
      </c>
      <c r="F82273">
        <v>3390.63</v>
      </c>
      <c r="G82273">
        <v>7914.65</v>
      </c>
      <c r="H82273" t="s">
        <v>15</v>
      </c>
      <c r="I82273" t="s">
        <v>24</v>
      </c>
      <c r="J82273" t="s">
        <v>38</v>
      </c>
      <c r="K82273" t="s">
        <v>18</v>
      </c>
      <c r="L82273" t="s">
        <v>35</v>
      </c>
      <c r="M82273">
        <v>2024</v>
      </c>
      <c r="N82273" t="s">
        <v>171133</v>
      </c>
      <c r="O82273" t="s">
        <v>171143</v>
      </c>
    </row>
    <row r="82274" spans="1:15" x14ac:dyDescent="0.3">
      <c r="A82274" t="s">
        <v>143136</v>
      </c>
      <c r="B82274" t="s">
        <v>143137</v>
      </c>
      <c r="C82274" t="s">
        <v>253420</v>
      </c>
      <c r="D82274" s="1">
        <v>45312</v>
      </c>
      <c r="E82274" t="s">
        <v>22</v>
      </c>
      <c r="F82274">
        <v>2628.4</v>
      </c>
      <c r="G82274">
        <v>5392.42</v>
      </c>
      <c r="H82274" t="s">
        <v>41</v>
      </c>
      <c r="I82274" t="s">
        <v>30</v>
      </c>
      <c r="J82274" t="s">
        <v>17</v>
      </c>
      <c r="K82274" t="s">
        <v>18</v>
      </c>
      <c r="L82274" t="s">
        <v>45</v>
      </c>
      <c r="M82274">
        <v>2024</v>
      </c>
      <c r="N82274" t="s">
        <v>171164</v>
      </c>
      <c r="O82274" t="s">
        <v>171161</v>
      </c>
    </row>
    <row r="82275" spans="1:15" x14ac:dyDescent="0.3">
      <c r="A82275" t="s">
        <v>143138</v>
      </c>
      <c r="B82275" t="s">
        <v>143139</v>
      </c>
      <c r="C82275" t="s">
        <v>253421</v>
      </c>
      <c r="D82275" s="1">
        <v>45556</v>
      </c>
      <c r="E82275" t="s">
        <v>14</v>
      </c>
      <c r="F82275">
        <v>2565.34</v>
      </c>
      <c r="G82275">
        <v>5050.57</v>
      </c>
      <c r="H82275" t="s">
        <v>67</v>
      </c>
      <c r="I82275" t="s">
        <v>53</v>
      </c>
      <c r="J82275" t="s">
        <v>38</v>
      </c>
      <c r="K82275" t="s">
        <v>18</v>
      </c>
      <c r="L82275" t="s">
        <v>26</v>
      </c>
      <c r="M82275">
        <v>2024</v>
      </c>
      <c r="N82275" t="s">
        <v>171210</v>
      </c>
      <c r="O82275" t="s">
        <v>171134</v>
      </c>
    </row>
    <row r="82276" spans="1:15" x14ac:dyDescent="0.3">
      <c r="A82276" t="s">
        <v>143140</v>
      </c>
      <c r="B82276" t="s">
        <v>143141</v>
      </c>
      <c r="C82276" t="s">
        <v>253422</v>
      </c>
      <c r="D82276" s="1">
        <v>45484</v>
      </c>
      <c r="E82276" t="s">
        <v>14</v>
      </c>
      <c r="F82276">
        <v>116.13</v>
      </c>
      <c r="G82276">
        <v>6019.82</v>
      </c>
      <c r="H82276" t="s">
        <v>81</v>
      </c>
      <c r="I82276" t="s">
        <v>60</v>
      </c>
      <c r="J82276" t="s">
        <v>25</v>
      </c>
      <c r="K82276" t="s">
        <v>18</v>
      </c>
      <c r="L82276" t="s">
        <v>35</v>
      </c>
      <c r="M82276">
        <v>2024</v>
      </c>
      <c r="N82276" t="s">
        <v>171141</v>
      </c>
      <c r="O82276" t="s">
        <v>171143</v>
      </c>
    </row>
    <row r="82277" spans="1:15" x14ac:dyDescent="0.3">
      <c r="A82277" t="s">
        <v>143142</v>
      </c>
      <c r="B82277" t="s">
        <v>2719</v>
      </c>
      <c r="C82277" t="s">
        <v>253423</v>
      </c>
      <c r="D82277" s="1">
        <v>45421</v>
      </c>
      <c r="E82277" t="s">
        <v>14</v>
      </c>
      <c r="F82277">
        <v>3158.4</v>
      </c>
      <c r="G82277">
        <v>4871.46</v>
      </c>
      <c r="H82277" t="s">
        <v>41</v>
      </c>
      <c r="I82277" t="s">
        <v>60</v>
      </c>
      <c r="J82277" t="s">
        <v>17</v>
      </c>
      <c r="K82277" t="s">
        <v>18</v>
      </c>
      <c r="L82277" t="s">
        <v>35</v>
      </c>
      <c r="M82277">
        <v>2024</v>
      </c>
      <c r="N82277" t="s">
        <v>171148</v>
      </c>
      <c r="O82277" t="s">
        <v>171143</v>
      </c>
    </row>
    <row r="82278" spans="1:15" x14ac:dyDescent="0.3">
      <c r="A82278" t="s">
        <v>143143</v>
      </c>
      <c r="B82278" t="s">
        <v>143144</v>
      </c>
      <c r="C82278" t="s">
        <v>253424</v>
      </c>
      <c r="D82278" s="1">
        <v>45343</v>
      </c>
      <c r="E82278" t="s">
        <v>14</v>
      </c>
      <c r="F82278">
        <v>1240.57</v>
      </c>
      <c r="G82278">
        <v>9453.24</v>
      </c>
      <c r="H82278" t="s">
        <v>67</v>
      </c>
      <c r="I82278" t="s">
        <v>34</v>
      </c>
      <c r="J82278" t="s">
        <v>38</v>
      </c>
      <c r="K82278" t="s">
        <v>18</v>
      </c>
      <c r="L82278" t="s">
        <v>19</v>
      </c>
      <c r="M82278">
        <v>2024</v>
      </c>
      <c r="N82278" t="s">
        <v>171158</v>
      </c>
      <c r="O82278" t="s">
        <v>171137</v>
      </c>
    </row>
    <row r="82279" spans="1:15" x14ac:dyDescent="0.3">
      <c r="A82279" t="s">
        <v>143145</v>
      </c>
      <c r="B82279" t="s">
        <v>143146</v>
      </c>
      <c r="C82279" t="s">
        <v>253425</v>
      </c>
      <c r="D82279" s="1">
        <v>45435</v>
      </c>
      <c r="E82279" t="s">
        <v>22</v>
      </c>
      <c r="F82279">
        <v>4604.47</v>
      </c>
      <c r="G82279">
        <v>5810.33</v>
      </c>
      <c r="H82279" t="s">
        <v>15</v>
      </c>
      <c r="I82279" t="s">
        <v>34</v>
      </c>
      <c r="J82279" t="s">
        <v>17</v>
      </c>
      <c r="K82279" t="s">
        <v>18</v>
      </c>
      <c r="L82279" t="s">
        <v>45</v>
      </c>
      <c r="M82279">
        <v>2024</v>
      </c>
      <c r="N82279" t="s">
        <v>171148</v>
      </c>
      <c r="O82279" t="s">
        <v>171143</v>
      </c>
    </row>
    <row r="82280" spans="1:15" x14ac:dyDescent="0.3">
      <c r="A82280" t="s">
        <v>143147</v>
      </c>
      <c r="B82280" t="s">
        <v>143148</v>
      </c>
      <c r="C82280" t="s">
        <v>253426</v>
      </c>
      <c r="D82280" s="1">
        <v>45438</v>
      </c>
      <c r="E82280" t="s">
        <v>14</v>
      </c>
      <c r="F82280">
        <v>833.78</v>
      </c>
      <c r="G82280">
        <v>9574.27</v>
      </c>
      <c r="H82280" t="s">
        <v>33</v>
      </c>
      <c r="I82280" t="s">
        <v>53</v>
      </c>
      <c r="J82280" t="s">
        <v>25</v>
      </c>
      <c r="K82280" t="s">
        <v>18</v>
      </c>
      <c r="L82280" t="s">
        <v>54</v>
      </c>
      <c r="M82280">
        <v>2024</v>
      </c>
      <c r="N82280" t="s">
        <v>171148</v>
      </c>
      <c r="O82280" t="s">
        <v>171161</v>
      </c>
    </row>
    <row r="82281" spans="1:15" x14ac:dyDescent="0.3">
      <c r="A82281" t="s">
        <v>143149</v>
      </c>
      <c r="B82281" t="s">
        <v>143150</v>
      </c>
      <c r="C82281" t="s">
        <v>253427</v>
      </c>
      <c r="D82281" s="1">
        <v>45317</v>
      </c>
      <c r="E82281" t="s">
        <v>14</v>
      </c>
      <c r="F82281">
        <v>187.79</v>
      </c>
      <c r="G82281">
        <v>8197.6200000000008</v>
      </c>
      <c r="H82281" t="s">
        <v>44</v>
      </c>
      <c r="I82281" t="s">
        <v>24</v>
      </c>
      <c r="J82281" t="s">
        <v>25</v>
      </c>
      <c r="K82281" t="s">
        <v>18</v>
      </c>
      <c r="L82281" t="s">
        <v>19</v>
      </c>
      <c r="M82281">
        <v>2024</v>
      </c>
      <c r="N82281" t="s">
        <v>171164</v>
      </c>
      <c r="O82281" t="s">
        <v>171139</v>
      </c>
    </row>
    <row r="82282" spans="1:15" x14ac:dyDescent="0.3">
      <c r="A82282" t="s">
        <v>143151</v>
      </c>
      <c r="B82282" t="s">
        <v>50670</v>
      </c>
      <c r="C82282" t="s">
        <v>253428</v>
      </c>
      <c r="D82282" s="1">
        <v>45314</v>
      </c>
      <c r="E82282" t="s">
        <v>22</v>
      </c>
      <c r="F82282">
        <v>4672.13</v>
      </c>
      <c r="G82282">
        <v>686.29</v>
      </c>
      <c r="H82282" t="s">
        <v>33</v>
      </c>
      <c r="I82282" t="s">
        <v>24</v>
      </c>
      <c r="J82282" t="s">
        <v>38</v>
      </c>
      <c r="K82282" t="s">
        <v>18</v>
      </c>
      <c r="L82282" t="s">
        <v>48</v>
      </c>
      <c r="M82282">
        <v>2024</v>
      </c>
      <c r="N82282" t="s">
        <v>171164</v>
      </c>
      <c r="O82282" t="s">
        <v>171154</v>
      </c>
    </row>
    <row r="82283" spans="1:15" x14ac:dyDescent="0.3">
      <c r="A82283" t="s">
        <v>143152</v>
      </c>
      <c r="B82283" t="s">
        <v>143153</v>
      </c>
      <c r="C82283" t="s">
        <v>253429</v>
      </c>
      <c r="D82283" s="1">
        <v>45615</v>
      </c>
      <c r="E82283" t="s">
        <v>22</v>
      </c>
      <c r="F82283">
        <v>2058.5700000000002</v>
      </c>
      <c r="G82283">
        <v>8334.57</v>
      </c>
      <c r="H82283" t="s">
        <v>15</v>
      </c>
      <c r="I82283" t="s">
        <v>60</v>
      </c>
      <c r="J82283" t="s">
        <v>38</v>
      </c>
      <c r="K82283" t="s">
        <v>18</v>
      </c>
      <c r="L82283" t="s">
        <v>48</v>
      </c>
      <c r="M82283">
        <v>2024</v>
      </c>
      <c r="N82283" t="s">
        <v>171172</v>
      </c>
      <c r="O82283" t="s">
        <v>171154</v>
      </c>
    </row>
    <row r="82284" spans="1:15" x14ac:dyDescent="0.3">
      <c r="A82284" t="s">
        <v>143154</v>
      </c>
      <c r="B82284" t="s">
        <v>139580</v>
      </c>
      <c r="C82284" t="s">
        <v>253430</v>
      </c>
      <c r="D82284" s="1">
        <v>45530</v>
      </c>
      <c r="E82284" t="s">
        <v>22</v>
      </c>
      <c r="F82284">
        <v>4324.6499999999996</v>
      </c>
      <c r="G82284">
        <v>2000.47</v>
      </c>
      <c r="H82284" t="s">
        <v>67</v>
      </c>
      <c r="I82284" t="s">
        <v>53</v>
      </c>
      <c r="J82284" t="s">
        <v>25</v>
      </c>
      <c r="K82284" t="s">
        <v>18</v>
      </c>
      <c r="L82284" t="s">
        <v>19</v>
      </c>
      <c r="M82284">
        <v>2024</v>
      </c>
      <c r="N82284" t="s">
        <v>171133</v>
      </c>
      <c r="O82284" t="s">
        <v>171131</v>
      </c>
    </row>
    <row r="82285" spans="1:15" x14ac:dyDescent="0.3">
      <c r="A82285" t="s">
        <v>143155</v>
      </c>
      <c r="B82285" t="s">
        <v>109324</v>
      </c>
      <c r="C82285" t="s">
        <v>253431</v>
      </c>
      <c r="D82285" s="1">
        <v>45371</v>
      </c>
      <c r="E82285" t="s">
        <v>14</v>
      </c>
      <c r="F82285">
        <v>3947.18</v>
      </c>
      <c r="G82285">
        <v>7130.85</v>
      </c>
      <c r="H82285" t="s">
        <v>15</v>
      </c>
      <c r="I82285" t="s">
        <v>30</v>
      </c>
      <c r="J82285" t="s">
        <v>17</v>
      </c>
      <c r="K82285" t="s">
        <v>18</v>
      </c>
      <c r="L82285" t="s">
        <v>19</v>
      </c>
      <c r="M82285">
        <v>2024</v>
      </c>
      <c r="N82285" t="s">
        <v>171136</v>
      </c>
      <c r="O82285" t="s">
        <v>171137</v>
      </c>
    </row>
    <row r="82286" spans="1:15" x14ac:dyDescent="0.3">
      <c r="A82286" t="s">
        <v>143156</v>
      </c>
      <c r="B82286" t="s">
        <v>143157</v>
      </c>
      <c r="C82286" t="s">
        <v>253432</v>
      </c>
      <c r="D82286" s="1">
        <v>45383</v>
      </c>
      <c r="E82286" t="s">
        <v>22</v>
      </c>
      <c r="F82286">
        <v>2901.29</v>
      </c>
      <c r="G82286">
        <v>4329.95</v>
      </c>
      <c r="H82286" t="s">
        <v>29</v>
      </c>
      <c r="I82286" t="s">
        <v>34</v>
      </c>
      <c r="J82286" t="s">
        <v>38</v>
      </c>
      <c r="K82286" t="s">
        <v>18</v>
      </c>
      <c r="L82286" t="s">
        <v>19</v>
      </c>
      <c r="M82286">
        <v>2024</v>
      </c>
      <c r="N82286" t="s">
        <v>171130</v>
      </c>
      <c r="O82286" t="s">
        <v>171131</v>
      </c>
    </row>
    <row r="82287" spans="1:15" x14ac:dyDescent="0.3">
      <c r="A82287" t="s">
        <v>143158</v>
      </c>
      <c r="B82287" t="s">
        <v>19505</v>
      </c>
      <c r="C82287" t="s">
        <v>253433</v>
      </c>
      <c r="D82287" s="1">
        <v>45429</v>
      </c>
      <c r="E82287" t="s">
        <v>22</v>
      </c>
      <c r="F82287">
        <v>1601.61</v>
      </c>
      <c r="G82287">
        <v>4379.67</v>
      </c>
      <c r="H82287" t="s">
        <v>44</v>
      </c>
      <c r="I82287" t="s">
        <v>60</v>
      </c>
      <c r="J82287" t="s">
        <v>38</v>
      </c>
      <c r="K82287" t="s">
        <v>18</v>
      </c>
      <c r="L82287" t="s">
        <v>45</v>
      </c>
      <c r="M82287">
        <v>2024</v>
      </c>
      <c r="N82287" t="s">
        <v>171148</v>
      </c>
      <c r="O82287" t="s">
        <v>171139</v>
      </c>
    </row>
    <row r="82288" spans="1:15" x14ac:dyDescent="0.3">
      <c r="A82288" t="s">
        <v>143159</v>
      </c>
      <c r="B82288" t="s">
        <v>143160</v>
      </c>
      <c r="C82288" t="s">
        <v>253434</v>
      </c>
      <c r="D82288" s="1">
        <v>45436</v>
      </c>
      <c r="E82288" t="s">
        <v>22</v>
      </c>
      <c r="F82288">
        <v>4131.1499999999996</v>
      </c>
      <c r="G82288">
        <v>6794.77</v>
      </c>
      <c r="H82288" t="s">
        <v>29</v>
      </c>
      <c r="I82288" t="s">
        <v>53</v>
      </c>
      <c r="J82288" t="s">
        <v>38</v>
      </c>
      <c r="K82288" t="s">
        <v>18</v>
      </c>
      <c r="L82288" t="s">
        <v>26</v>
      </c>
      <c r="M82288">
        <v>2024</v>
      </c>
      <c r="N82288" t="s">
        <v>171148</v>
      </c>
      <c r="O82288" t="s">
        <v>171139</v>
      </c>
    </row>
    <row r="82289" spans="1:15" x14ac:dyDescent="0.3">
      <c r="A82289" t="s">
        <v>143161</v>
      </c>
      <c r="B82289" t="s">
        <v>84096</v>
      </c>
      <c r="C82289" t="s">
        <v>253435</v>
      </c>
      <c r="D82289" s="1">
        <v>45619</v>
      </c>
      <c r="E82289" t="s">
        <v>22</v>
      </c>
      <c r="F82289">
        <v>1487.12</v>
      </c>
      <c r="G82289">
        <v>7797.73</v>
      </c>
      <c r="H82289" t="s">
        <v>23</v>
      </c>
      <c r="I82289" t="s">
        <v>30</v>
      </c>
      <c r="J82289" t="s">
        <v>25</v>
      </c>
      <c r="K82289" t="s">
        <v>18</v>
      </c>
      <c r="L82289" t="s">
        <v>45</v>
      </c>
      <c r="M82289">
        <v>2024</v>
      </c>
      <c r="N82289" t="s">
        <v>171172</v>
      </c>
      <c r="O82289" t="s">
        <v>171134</v>
      </c>
    </row>
    <row r="82290" spans="1:15" x14ac:dyDescent="0.3">
      <c r="A82290" t="s">
        <v>143162</v>
      </c>
      <c r="B82290" t="s">
        <v>143163</v>
      </c>
      <c r="C82290" t="s">
        <v>253436</v>
      </c>
      <c r="D82290" s="1">
        <v>45607</v>
      </c>
      <c r="E82290" t="s">
        <v>14</v>
      </c>
      <c r="F82290">
        <v>3736.46</v>
      </c>
      <c r="G82290">
        <v>6397.61</v>
      </c>
      <c r="H82290" t="s">
        <v>67</v>
      </c>
      <c r="I82290" t="s">
        <v>60</v>
      </c>
      <c r="J82290" t="s">
        <v>38</v>
      </c>
      <c r="K82290" t="s">
        <v>18</v>
      </c>
      <c r="L82290" t="s">
        <v>26</v>
      </c>
      <c r="M82290">
        <v>2024</v>
      </c>
      <c r="N82290" t="s">
        <v>171172</v>
      </c>
      <c r="O82290" t="s">
        <v>171131</v>
      </c>
    </row>
    <row r="82291" spans="1:15" x14ac:dyDescent="0.3">
      <c r="A82291" t="s">
        <v>143164</v>
      </c>
      <c r="B82291" t="s">
        <v>143165</v>
      </c>
      <c r="C82291" t="s">
        <v>253437</v>
      </c>
      <c r="D82291" s="1">
        <v>45372</v>
      </c>
      <c r="E82291" t="s">
        <v>14</v>
      </c>
      <c r="F82291">
        <v>1058.4100000000001</v>
      </c>
      <c r="G82291">
        <v>8144.77</v>
      </c>
      <c r="H82291" t="s">
        <v>15</v>
      </c>
      <c r="I82291" t="s">
        <v>53</v>
      </c>
      <c r="J82291" t="s">
        <v>25</v>
      </c>
      <c r="K82291" t="s">
        <v>18</v>
      </c>
      <c r="L82291" t="s">
        <v>45</v>
      </c>
      <c r="M82291">
        <v>2024</v>
      </c>
      <c r="N82291" t="s">
        <v>171136</v>
      </c>
      <c r="O82291" t="s">
        <v>171143</v>
      </c>
    </row>
    <row r="82292" spans="1:15" x14ac:dyDescent="0.3">
      <c r="A82292" t="s">
        <v>143166</v>
      </c>
      <c r="B82292" t="s">
        <v>23261</v>
      </c>
      <c r="C82292" t="s">
        <v>253438</v>
      </c>
      <c r="D82292" s="1">
        <v>45308</v>
      </c>
      <c r="E82292" t="s">
        <v>22</v>
      </c>
      <c r="F82292">
        <v>4376.6499999999996</v>
      </c>
      <c r="G82292">
        <v>9025.75</v>
      </c>
      <c r="H82292" t="s">
        <v>67</v>
      </c>
      <c r="I82292" t="s">
        <v>24</v>
      </c>
      <c r="J82292" t="s">
        <v>25</v>
      </c>
      <c r="K82292" t="s">
        <v>18</v>
      </c>
      <c r="L82292" t="s">
        <v>54</v>
      </c>
      <c r="M82292">
        <v>2024</v>
      </c>
      <c r="N82292" t="s">
        <v>171164</v>
      </c>
      <c r="O82292" t="s">
        <v>171137</v>
      </c>
    </row>
    <row r="82293" spans="1:15" x14ac:dyDescent="0.3">
      <c r="A82293" t="s">
        <v>143167</v>
      </c>
      <c r="B82293" t="s">
        <v>25554</v>
      </c>
      <c r="C82293" t="s">
        <v>253439</v>
      </c>
      <c r="D82293" s="1">
        <v>45325</v>
      </c>
      <c r="E82293" t="s">
        <v>14</v>
      </c>
      <c r="F82293">
        <v>1263.24</v>
      </c>
      <c r="G82293">
        <v>6819.32</v>
      </c>
      <c r="H82293" t="s">
        <v>29</v>
      </c>
      <c r="I82293" t="s">
        <v>16</v>
      </c>
      <c r="J82293" t="s">
        <v>25</v>
      </c>
      <c r="K82293" t="s">
        <v>18</v>
      </c>
      <c r="L82293" t="s">
        <v>26</v>
      </c>
      <c r="M82293">
        <v>2024</v>
      </c>
      <c r="N82293" t="s">
        <v>171158</v>
      </c>
      <c r="O82293" t="s">
        <v>171134</v>
      </c>
    </row>
    <row r="82294" spans="1:15" x14ac:dyDescent="0.3">
      <c r="A82294" t="s">
        <v>143168</v>
      </c>
      <c r="B82294" t="s">
        <v>12158</v>
      </c>
      <c r="C82294" t="s">
        <v>253440</v>
      </c>
      <c r="D82294" s="1">
        <v>45408</v>
      </c>
      <c r="E82294" t="s">
        <v>22</v>
      </c>
      <c r="F82294">
        <v>2861.33</v>
      </c>
      <c r="G82294">
        <v>7920.02</v>
      </c>
      <c r="H82294" t="s">
        <v>78</v>
      </c>
      <c r="I82294" t="s">
        <v>34</v>
      </c>
      <c r="J82294" t="s">
        <v>17</v>
      </c>
      <c r="K82294" t="s">
        <v>18</v>
      </c>
      <c r="L82294" t="s">
        <v>19</v>
      </c>
      <c r="M82294">
        <v>2024</v>
      </c>
      <c r="N82294" t="s">
        <v>171130</v>
      </c>
      <c r="O82294" t="s">
        <v>171139</v>
      </c>
    </row>
    <row r="82295" spans="1:15" x14ac:dyDescent="0.3">
      <c r="A82295" t="s">
        <v>143169</v>
      </c>
      <c r="B82295" t="s">
        <v>143170</v>
      </c>
      <c r="C82295" t="s">
        <v>253441</v>
      </c>
      <c r="D82295" s="1">
        <v>45600</v>
      </c>
      <c r="E82295" t="s">
        <v>22</v>
      </c>
      <c r="F82295">
        <v>300.81</v>
      </c>
      <c r="G82295">
        <v>7787.43</v>
      </c>
      <c r="H82295" t="s">
        <v>29</v>
      </c>
      <c r="I82295" t="s">
        <v>34</v>
      </c>
      <c r="J82295" t="s">
        <v>25</v>
      </c>
      <c r="K82295" t="s">
        <v>18</v>
      </c>
      <c r="L82295" t="s">
        <v>54</v>
      </c>
      <c r="M82295">
        <v>2024</v>
      </c>
      <c r="N82295" t="s">
        <v>171172</v>
      </c>
      <c r="O82295" t="s">
        <v>171131</v>
      </c>
    </row>
    <row r="82296" spans="1:15" x14ac:dyDescent="0.3">
      <c r="A82296" t="s">
        <v>143171</v>
      </c>
      <c r="B82296" t="s">
        <v>143172</v>
      </c>
      <c r="C82296" t="s">
        <v>253442</v>
      </c>
      <c r="D82296" s="1">
        <v>45558</v>
      </c>
      <c r="E82296" t="s">
        <v>22</v>
      </c>
      <c r="F82296">
        <v>3740.11</v>
      </c>
      <c r="G82296">
        <v>6724.07</v>
      </c>
      <c r="H82296" t="s">
        <v>41</v>
      </c>
      <c r="I82296" t="s">
        <v>60</v>
      </c>
      <c r="J82296" t="s">
        <v>38</v>
      </c>
      <c r="K82296" t="s">
        <v>18</v>
      </c>
      <c r="L82296" t="s">
        <v>45</v>
      </c>
      <c r="M82296">
        <v>2024</v>
      </c>
      <c r="N82296" t="s">
        <v>171210</v>
      </c>
      <c r="O82296" t="s">
        <v>171131</v>
      </c>
    </row>
    <row r="82297" spans="1:15" x14ac:dyDescent="0.3">
      <c r="A82297" t="s">
        <v>143173</v>
      </c>
      <c r="B82297" t="s">
        <v>13501</v>
      </c>
      <c r="C82297" t="s">
        <v>253443</v>
      </c>
      <c r="D82297" s="1">
        <v>45312</v>
      </c>
      <c r="E82297" t="s">
        <v>22</v>
      </c>
      <c r="F82297">
        <v>1948.1</v>
      </c>
      <c r="G82297">
        <v>3806.95</v>
      </c>
      <c r="H82297" t="s">
        <v>41</v>
      </c>
      <c r="I82297" t="s">
        <v>30</v>
      </c>
      <c r="J82297" t="s">
        <v>25</v>
      </c>
      <c r="K82297" t="s">
        <v>18</v>
      </c>
      <c r="L82297" t="s">
        <v>26</v>
      </c>
      <c r="M82297">
        <v>2024</v>
      </c>
      <c r="N82297" t="s">
        <v>171164</v>
      </c>
      <c r="O82297" t="s">
        <v>171161</v>
      </c>
    </row>
    <row r="82298" spans="1:15" x14ac:dyDescent="0.3">
      <c r="A82298" t="s">
        <v>143174</v>
      </c>
      <c r="B82298" t="s">
        <v>122306</v>
      </c>
      <c r="C82298" t="s">
        <v>253444</v>
      </c>
      <c r="D82298" s="1">
        <v>45586</v>
      </c>
      <c r="E82298" t="s">
        <v>22</v>
      </c>
      <c r="F82298">
        <v>1094.54</v>
      </c>
      <c r="G82298">
        <v>4192.3500000000004</v>
      </c>
      <c r="H82298" t="s">
        <v>23</v>
      </c>
      <c r="I82298" t="s">
        <v>34</v>
      </c>
      <c r="J82298" t="s">
        <v>17</v>
      </c>
      <c r="K82298" t="s">
        <v>18</v>
      </c>
      <c r="L82298" t="s">
        <v>35</v>
      </c>
      <c r="M82298">
        <v>2024</v>
      </c>
      <c r="N82298" t="s">
        <v>171156</v>
      </c>
      <c r="O82298" t="s">
        <v>171131</v>
      </c>
    </row>
    <row r="82299" spans="1:15" x14ac:dyDescent="0.3">
      <c r="A82299" t="s">
        <v>143175</v>
      </c>
      <c r="B82299" t="s">
        <v>143176</v>
      </c>
      <c r="C82299" t="s">
        <v>253445</v>
      </c>
      <c r="D82299" s="1">
        <v>45509</v>
      </c>
      <c r="E82299" t="s">
        <v>22</v>
      </c>
      <c r="F82299">
        <v>1139.73</v>
      </c>
      <c r="G82299">
        <v>7584.63</v>
      </c>
      <c r="H82299" t="s">
        <v>23</v>
      </c>
      <c r="I82299" t="s">
        <v>24</v>
      </c>
      <c r="J82299" t="s">
        <v>17</v>
      </c>
      <c r="K82299" t="s">
        <v>18</v>
      </c>
      <c r="L82299" t="s">
        <v>45</v>
      </c>
      <c r="M82299">
        <v>2024</v>
      </c>
      <c r="N82299" t="s">
        <v>171133</v>
      </c>
      <c r="O82299" t="s">
        <v>171131</v>
      </c>
    </row>
    <row r="82300" spans="1:15" x14ac:dyDescent="0.3">
      <c r="A82300" t="s">
        <v>143177</v>
      </c>
      <c r="B82300" t="s">
        <v>143178</v>
      </c>
      <c r="C82300" t="s">
        <v>253446</v>
      </c>
      <c r="D82300" s="1">
        <v>45371</v>
      </c>
      <c r="E82300" t="s">
        <v>14</v>
      </c>
      <c r="F82300">
        <v>208.7</v>
      </c>
      <c r="G82300">
        <v>4823.1899999999996</v>
      </c>
      <c r="H82300" t="s">
        <v>33</v>
      </c>
      <c r="I82300" t="s">
        <v>34</v>
      </c>
      <c r="J82300" t="s">
        <v>17</v>
      </c>
      <c r="K82300" t="s">
        <v>18</v>
      </c>
      <c r="L82300" t="s">
        <v>48</v>
      </c>
      <c r="M82300">
        <v>2024</v>
      </c>
      <c r="N82300" t="s">
        <v>171136</v>
      </c>
      <c r="O82300" t="s">
        <v>171137</v>
      </c>
    </row>
    <row r="82301" spans="1:15" x14ac:dyDescent="0.3">
      <c r="A82301" t="s">
        <v>143179</v>
      </c>
      <c r="B82301" t="s">
        <v>1238</v>
      </c>
      <c r="C82301" t="s">
        <v>253447</v>
      </c>
      <c r="D82301" s="1">
        <v>45327</v>
      </c>
      <c r="E82301" t="s">
        <v>14</v>
      </c>
      <c r="F82301">
        <v>1901.27</v>
      </c>
      <c r="G82301">
        <v>3144.6</v>
      </c>
      <c r="H82301" t="s">
        <v>23</v>
      </c>
      <c r="I82301" t="s">
        <v>53</v>
      </c>
      <c r="J82301" t="s">
        <v>17</v>
      </c>
      <c r="K82301" t="s">
        <v>18</v>
      </c>
      <c r="L82301" t="s">
        <v>35</v>
      </c>
      <c r="M82301">
        <v>2024</v>
      </c>
      <c r="N82301" t="s">
        <v>171158</v>
      </c>
      <c r="O82301" t="s">
        <v>171131</v>
      </c>
    </row>
    <row r="82302" spans="1:15" x14ac:dyDescent="0.3">
      <c r="A82302" t="s">
        <v>143180</v>
      </c>
      <c r="B82302" t="s">
        <v>143181</v>
      </c>
      <c r="C82302" t="s">
        <v>253448</v>
      </c>
      <c r="D82302" s="1">
        <v>45463</v>
      </c>
      <c r="E82302" t="s">
        <v>22</v>
      </c>
      <c r="F82302">
        <v>4270.17</v>
      </c>
      <c r="G82302">
        <v>3486.6</v>
      </c>
      <c r="H82302" t="s">
        <v>44</v>
      </c>
      <c r="I82302" t="s">
        <v>53</v>
      </c>
      <c r="J82302" t="s">
        <v>38</v>
      </c>
      <c r="K82302" t="s">
        <v>18</v>
      </c>
      <c r="L82302" t="s">
        <v>45</v>
      </c>
      <c r="M82302">
        <v>2024</v>
      </c>
      <c r="N82302" t="s">
        <v>171146</v>
      </c>
      <c r="O82302" t="s">
        <v>171143</v>
      </c>
    </row>
    <row r="82303" spans="1:15" x14ac:dyDescent="0.3">
      <c r="A82303" t="s">
        <v>143182</v>
      </c>
      <c r="B82303" t="s">
        <v>143183</v>
      </c>
      <c r="C82303" t="s">
        <v>253449</v>
      </c>
      <c r="D82303" s="1">
        <v>45417</v>
      </c>
      <c r="E82303" t="s">
        <v>14</v>
      </c>
      <c r="F82303">
        <v>3886.76</v>
      </c>
      <c r="G82303">
        <v>3758.7</v>
      </c>
      <c r="H82303" t="s">
        <v>67</v>
      </c>
      <c r="I82303" t="s">
        <v>16</v>
      </c>
      <c r="J82303" t="s">
        <v>25</v>
      </c>
      <c r="K82303" t="s">
        <v>18</v>
      </c>
      <c r="L82303" t="s">
        <v>54</v>
      </c>
      <c r="M82303">
        <v>2024</v>
      </c>
      <c r="N82303" t="s">
        <v>171148</v>
      </c>
      <c r="O82303" t="s">
        <v>171161</v>
      </c>
    </row>
    <row r="82304" spans="1:15" x14ac:dyDescent="0.3">
      <c r="A82304" t="s">
        <v>143184</v>
      </c>
      <c r="B82304" t="s">
        <v>73864</v>
      </c>
      <c r="C82304" t="s">
        <v>253450</v>
      </c>
      <c r="D82304" s="1">
        <v>45545</v>
      </c>
      <c r="E82304" t="s">
        <v>14</v>
      </c>
      <c r="F82304">
        <v>3744.93</v>
      </c>
      <c r="G82304">
        <v>1189.95</v>
      </c>
      <c r="H82304" t="s">
        <v>33</v>
      </c>
      <c r="I82304" t="s">
        <v>60</v>
      </c>
      <c r="J82304" t="s">
        <v>38</v>
      </c>
      <c r="K82304" t="s">
        <v>18</v>
      </c>
      <c r="L82304" t="s">
        <v>35</v>
      </c>
      <c r="M82304">
        <v>2024</v>
      </c>
      <c r="N82304" t="s">
        <v>171210</v>
      </c>
      <c r="O82304" t="s">
        <v>171154</v>
      </c>
    </row>
    <row r="82305" spans="1:15" x14ac:dyDescent="0.3">
      <c r="A82305" t="s">
        <v>143185</v>
      </c>
      <c r="B82305" t="s">
        <v>76124</v>
      </c>
      <c r="C82305" t="s">
        <v>253451</v>
      </c>
      <c r="D82305" s="1">
        <v>45408</v>
      </c>
      <c r="E82305" t="s">
        <v>22</v>
      </c>
      <c r="F82305">
        <v>2563.35</v>
      </c>
      <c r="G82305">
        <v>9290.5</v>
      </c>
      <c r="H82305" t="s">
        <v>44</v>
      </c>
      <c r="I82305" t="s">
        <v>16</v>
      </c>
      <c r="J82305" t="s">
        <v>17</v>
      </c>
      <c r="K82305" t="s">
        <v>18</v>
      </c>
      <c r="L82305" t="s">
        <v>48</v>
      </c>
      <c r="M82305">
        <v>2024</v>
      </c>
      <c r="N82305" t="s">
        <v>171130</v>
      </c>
      <c r="O82305" t="s">
        <v>171139</v>
      </c>
    </row>
    <row r="82306" spans="1:15" x14ac:dyDescent="0.3">
      <c r="A82306" t="s">
        <v>143186</v>
      </c>
      <c r="B82306" t="s">
        <v>143187</v>
      </c>
      <c r="C82306" t="s">
        <v>253452</v>
      </c>
      <c r="D82306" s="1">
        <v>45611</v>
      </c>
      <c r="E82306" t="s">
        <v>14</v>
      </c>
      <c r="F82306">
        <v>489.52</v>
      </c>
      <c r="G82306">
        <v>5685.33</v>
      </c>
      <c r="H82306" t="s">
        <v>78</v>
      </c>
      <c r="I82306" t="s">
        <v>60</v>
      </c>
      <c r="J82306" t="s">
        <v>25</v>
      </c>
      <c r="K82306" t="s">
        <v>18</v>
      </c>
      <c r="L82306" t="s">
        <v>54</v>
      </c>
      <c r="M82306">
        <v>2024</v>
      </c>
      <c r="N82306" t="s">
        <v>171172</v>
      </c>
      <c r="O82306" t="s">
        <v>171139</v>
      </c>
    </row>
    <row r="82307" spans="1:15" x14ac:dyDescent="0.3">
      <c r="A82307" t="s">
        <v>143188</v>
      </c>
      <c r="B82307" t="s">
        <v>18667</v>
      </c>
      <c r="C82307" t="s">
        <v>253453</v>
      </c>
      <c r="D82307" s="1">
        <v>45299</v>
      </c>
      <c r="E82307" t="s">
        <v>22</v>
      </c>
      <c r="F82307">
        <v>4549.7299999999996</v>
      </c>
      <c r="G82307">
        <v>9507.9</v>
      </c>
      <c r="H82307" t="s">
        <v>81</v>
      </c>
      <c r="I82307" t="s">
        <v>24</v>
      </c>
      <c r="J82307" t="s">
        <v>38</v>
      </c>
      <c r="K82307" t="s">
        <v>18</v>
      </c>
      <c r="L82307" t="s">
        <v>54</v>
      </c>
      <c r="M82307">
        <v>2024</v>
      </c>
      <c r="N82307" t="s">
        <v>171164</v>
      </c>
      <c r="O82307" t="s">
        <v>171131</v>
      </c>
    </row>
    <row r="82308" spans="1:15" x14ac:dyDescent="0.3">
      <c r="A82308" t="s">
        <v>143189</v>
      </c>
      <c r="B82308" t="s">
        <v>143190</v>
      </c>
      <c r="C82308" t="s">
        <v>253454</v>
      </c>
      <c r="D82308" s="1">
        <v>45561</v>
      </c>
      <c r="E82308" t="s">
        <v>22</v>
      </c>
      <c r="F82308">
        <v>4634.16</v>
      </c>
      <c r="G82308">
        <v>3239.59</v>
      </c>
      <c r="H82308" t="s">
        <v>81</v>
      </c>
      <c r="I82308" t="s">
        <v>24</v>
      </c>
      <c r="J82308" t="s">
        <v>38</v>
      </c>
      <c r="K82308" t="s">
        <v>18</v>
      </c>
      <c r="L82308" t="s">
        <v>26</v>
      </c>
      <c r="M82308">
        <v>2024</v>
      </c>
      <c r="N82308" t="s">
        <v>171210</v>
      </c>
      <c r="O82308" t="s">
        <v>171143</v>
      </c>
    </row>
    <row r="82309" spans="1:15" x14ac:dyDescent="0.3">
      <c r="A82309" t="s">
        <v>143191</v>
      </c>
      <c r="B82309" t="s">
        <v>143192</v>
      </c>
      <c r="C82309" t="s">
        <v>253455</v>
      </c>
      <c r="D82309" s="1">
        <v>45394</v>
      </c>
      <c r="E82309" t="s">
        <v>22</v>
      </c>
      <c r="F82309">
        <v>2470.6</v>
      </c>
      <c r="G82309">
        <v>2527.91</v>
      </c>
      <c r="H82309" t="s">
        <v>29</v>
      </c>
      <c r="I82309" t="s">
        <v>16</v>
      </c>
      <c r="J82309" t="s">
        <v>17</v>
      </c>
      <c r="K82309" t="s">
        <v>18</v>
      </c>
      <c r="L82309" t="s">
        <v>35</v>
      </c>
      <c r="M82309">
        <v>2024</v>
      </c>
      <c r="N82309" t="s">
        <v>171130</v>
      </c>
      <c r="O82309" t="s">
        <v>171139</v>
      </c>
    </row>
    <row r="82310" spans="1:15" x14ac:dyDescent="0.3">
      <c r="A82310" t="s">
        <v>143193</v>
      </c>
      <c r="B82310" t="s">
        <v>17640</v>
      </c>
      <c r="C82310" t="s">
        <v>253456</v>
      </c>
      <c r="D82310" s="1">
        <v>45476</v>
      </c>
      <c r="E82310" t="s">
        <v>14</v>
      </c>
      <c r="F82310">
        <v>3468.09</v>
      </c>
      <c r="G82310">
        <v>5136.76</v>
      </c>
      <c r="H82310" t="s">
        <v>57</v>
      </c>
      <c r="I82310" t="s">
        <v>24</v>
      </c>
      <c r="J82310" t="s">
        <v>38</v>
      </c>
      <c r="K82310" t="s">
        <v>18</v>
      </c>
      <c r="L82310" t="s">
        <v>26</v>
      </c>
      <c r="M82310">
        <v>2024</v>
      </c>
      <c r="N82310" t="s">
        <v>171141</v>
      </c>
      <c r="O82310" t="s">
        <v>171137</v>
      </c>
    </row>
    <row r="82311" spans="1:15" x14ac:dyDescent="0.3">
      <c r="A82311" t="s">
        <v>143194</v>
      </c>
      <c r="B82311" t="s">
        <v>30879</v>
      </c>
      <c r="C82311" t="s">
        <v>253457</v>
      </c>
      <c r="D82311" s="1">
        <v>45542</v>
      </c>
      <c r="E82311" t="s">
        <v>14</v>
      </c>
      <c r="F82311">
        <v>2952.81</v>
      </c>
      <c r="G82311">
        <v>6049.02</v>
      </c>
      <c r="H82311" t="s">
        <v>44</v>
      </c>
      <c r="I82311" t="s">
        <v>34</v>
      </c>
      <c r="J82311" t="s">
        <v>25</v>
      </c>
      <c r="K82311" t="s">
        <v>18</v>
      </c>
      <c r="L82311" t="s">
        <v>45</v>
      </c>
      <c r="M82311">
        <v>2024</v>
      </c>
      <c r="N82311" t="s">
        <v>171210</v>
      </c>
      <c r="O82311" t="s">
        <v>171134</v>
      </c>
    </row>
    <row r="82312" spans="1:15" x14ac:dyDescent="0.3">
      <c r="A82312" t="s">
        <v>143195</v>
      </c>
      <c r="B82312" t="s">
        <v>143196</v>
      </c>
      <c r="C82312" t="s">
        <v>253458</v>
      </c>
      <c r="D82312" s="1">
        <v>45520</v>
      </c>
      <c r="E82312" t="s">
        <v>22</v>
      </c>
      <c r="F82312">
        <v>284.7</v>
      </c>
      <c r="G82312">
        <v>1684.46</v>
      </c>
      <c r="H82312" t="s">
        <v>44</v>
      </c>
      <c r="I82312" t="s">
        <v>60</v>
      </c>
      <c r="J82312" t="s">
        <v>25</v>
      </c>
      <c r="K82312" t="s">
        <v>18</v>
      </c>
      <c r="L82312" t="s">
        <v>54</v>
      </c>
      <c r="M82312">
        <v>2024</v>
      </c>
      <c r="N82312" t="s">
        <v>171133</v>
      </c>
      <c r="O82312" t="s">
        <v>171139</v>
      </c>
    </row>
    <row r="82313" spans="1:15" x14ac:dyDescent="0.3">
      <c r="A82313" t="s">
        <v>143197</v>
      </c>
      <c r="B82313" t="s">
        <v>143198</v>
      </c>
      <c r="C82313" t="s">
        <v>253459</v>
      </c>
      <c r="D82313" s="1">
        <v>45614</v>
      </c>
      <c r="E82313" t="s">
        <v>22</v>
      </c>
      <c r="F82313">
        <v>4366.1000000000004</v>
      </c>
      <c r="G82313">
        <v>3773.52</v>
      </c>
      <c r="H82313" t="s">
        <v>33</v>
      </c>
      <c r="I82313" t="s">
        <v>16</v>
      </c>
      <c r="J82313" t="s">
        <v>38</v>
      </c>
      <c r="K82313" t="s">
        <v>18</v>
      </c>
      <c r="L82313" t="s">
        <v>35</v>
      </c>
      <c r="M82313">
        <v>2024</v>
      </c>
      <c r="N82313" t="s">
        <v>171172</v>
      </c>
      <c r="O82313" t="s">
        <v>171131</v>
      </c>
    </row>
    <row r="82314" spans="1:15" x14ac:dyDescent="0.3">
      <c r="A82314" t="s">
        <v>143199</v>
      </c>
      <c r="B82314" t="s">
        <v>143200</v>
      </c>
      <c r="C82314" t="s">
        <v>253460</v>
      </c>
      <c r="D82314" s="1">
        <v>45462</v>
      </c>
      <c r="E82314" t="s">
        <v>22</v>
      </c>
      <c r="F82314">
        <v>1247.46</v>
      </c>
      <c r="G82314">
        <v>3404.46</v>
      </c>
      <c r="H82314" t="s">
        <v>15</v>
      </c>
      <c r="I82314" t="s">
        <v>53</v>
      </c>
      <c r="J82314" t="s">
        <v>25</v>
      </c>
      <c r="K82314" t="s">
        <v>18</v>
      </c>
      <c r="L82314" t="s">
        <v>19</v>
      </c>
      <c r="M82314">
        <v>2024</v>
      </c>
      <c r="N82314" t="s">
        <v>171146</v>
      </c>
      <c r="O82314" t="s">
        <v>171137</v>
      </c>
    </row>
    <row r="82315" spans="1:15" x14ac:dyDescent="0.3">
      <c r="A82315" t="s">
        <v>143201</v>
      </c>
      <c r="B82315" t="s">
        <v>143202</v>
      </c>
      <c r="C82315" t="s">
        <v>253461</v>
      </c>
      <c r="D82315" s="1">
        <v>45299</v>
      </c>
      <c r="E82315" t="s">
        <v>14</v>
      </c>
      <c r="F82315">
        <v>4959.63</v>
      </c>
      <c r="G82315">
        <v>7102.18</v>
      </c>
      <c r="H82315" t="s">
        <v>33</v>
      </c>
      <c r="I82315" t="s">
        <v>24</v>
      </c>
      <c r="J82315" t="s">
        <v>25</v>
      </c>
      <c r="K82315" t="s">
        <v>18</v>
      </c>
      <c r="L82315" t="s">
        <v>54</v>
      </c>
      <c r="M82315">
        <v>2024</v>
      </c>
      <c r="N82315" t="s">
        <v>171164</v>
      </c>
      <c r="O82315" t="s">
        <v>171131</v>
      </c>
    </row>
    <row r="82316" spans="1:15" x14ac:dyDescent="0.3">
      <c r="A82316" t="s">
        <v>143203</v>
      </c>
      <c r="B82316" t="s">
        <v>134787</v>
      </c>
      <c r="C82316" t="s">
        <v>253462</v>
      </c>
      <c r="D82316" s="1">
        <v>45391</v>
      </c>
      <c r="E82316" t="s">
        <v>14</v>
      </c>
      <c r="F82316">
        <v>340.7</v>
      </c>
      <c r="G82316">
        <v>6059.63</v>
      </c>
      <c r="H82316" t="s">
        <v>23</v>
      </c>
      <c r="I82316" t="s">
        <v>53</v>
      </c>
      <c r="J82316" t="s">
        <v>25</v>
      </c>
      <c r="K82316" t="s">
        <v>18</v>
      </c>
      <c r="L82316" t="s">
        <v>48</v>
      </c>
      <c r="M82316">
        <v>2024</v>
      </c>
      <c r="N82316" t="s">
        <v>171130</v>
      </c>
      <c r="O82316" t="s">
        <v>171154</v>
      </c>
    </row>
    <row r="82317" spans="1:15" x14ac:dyDescent="0.3">
      <c r="A82317" t="s">
        <v>143204</v>
      </c>
      <c r="B82317" t="s">
        <v>143205</v>
      </c>
      <c r="C82317" t="s">
        <v>253463</v>
      </c>
      <c r="D82317" s="1">
        <v>45517</v>
      </c>
      <c r="E82317" t="s">
        <v>14</v>
      </c>
      <c r="F82317">
        <v>167.39</v>
      </c>
      <c r="G82317">
        <v>9792.25</v>
      </c>
      <c r="H82317" t="s">
        <v>33</v>
      </c>
      <c r="I82317" t="s">
        <v>30</v>
      </c>
      <c r="J82317" t="s">
        <v>38</v>
      </c>
      <c r="K82317" t="s">
        <v>18</v>
      </c>
      <c r="L82317" t="s">
        <v>26</v>
      </c>
      <c r="M82317">
        <v>2024</v>
      </c>
      <c r="N82317" t="s">
        <v>171133</v>
      </c>
      <c r="O82317" t="s">
        <v>171154</v>
      </c>
    </row>
    <row r="82318" spans="1:15" x14ac:dyDescent="0.3">
      <c r="A82318" t="s">
        <v>143206</v>
      </c>
      <c r="B82318" t="s">
        <v>44005</v>
      </c>
      <c r="C82318" t="s">
        <v>253464</v>
      </c>
      <c r="D82318" s="1">
        <v>45544</v>
      </c>
      <c r="E82318" t="s">
        <v>22</v>
      </c>
      <c r="F82318">
        <v>3574.23</v>
      </c>
      <c r="G82318">
        <v>5905.22</v>
      </c>
      <c r="H82318" t="s">
        <v>57</v>
      </c>
      <c r="I82318" t="s">
        <v>53</v>
      </c>
      <c r="J82318" t="s">
        <v>38</v>
      </c>
      <c r="K82318" t="s">
        <v>18</v>
      </c>
      <c r="L82318" t="s">
        <v>26</v>
      </c>
      <c r="M82318">
        <v>2024</v>
      </c>
      <c r="N82318" t="s">
        <v>171210</v>
      </c>
      <c r="O82318" t="s">
        <v>171131</v>
      </c>
    </row>
    <row r="82319" spans="1:15" x14ac:dyDescent="0.3">
      <c r="A82319" t="s">
        <v>143207</v>
      </c>
      <c r="B82319" t="s">
        <v>2313</v>
      </c>
      <c r="C82319" t="s">
        <v>253465</v>
      </c>
      <c r="D82319" s="1">
        <v>45461</v>
      </c>
      <c r="E82319" t="s">
        <v>14</v>
      </c>
      <c r="F82319">
        <v>2216.5</v>
      </c>
      <c r="G82319">
        <v>505.92</v>
      </c>
      <c r="H82319" t="s">
        <v>81</v>
      </c>
      <c r="I82319" t="s">
        <v>16</v>
      </c>
      <c r="J82319" t="s">
        <v>25</v>
      </c>
      <c r="K82319" t="s">
        <v>18</v>
      </c>
      <c r="L82319" t="s">
        <v>19</v>
      </c>
      <c r="M82319">
        <v>2024</v>
      </c>
      <c r="N82319" t="s">
        <v>171146</v>
      </c>
      <c r="O82319" t="s">
        <v>171154</v>
      </c>
    </row>
    <row r="82320" spans="1:15" x14ac:dyDescent="0.3">
      <c r="A82320" t="s">
        <v>143208</v>
      </c>
      <c r="B82320" t="s">
        <v>143209</v>
      </c>
      <c r="C82320" t="s">
        <v>253466</v>
      </c>
      <c r="D82320" s="1">
        <v>45350</v>
      </c>
      <c r="E82320" t="s">
        <v>22</v>
      </c>
      <c r="F82320">
        <v>3950.73</v>
      </c>
      <c r="G82320">
        <v>1495.86</v>
      </c>
      <c r="H82320" t="s">
        <v>67</v>
      </c>
      <c r="I82320" t="s">
        <v>34</v>
      </c>
      <c r="J82320" t="s">
        <v>17</v>
      </c>
      <c r="K82320" t="s">
        <v>18</v>
      </c>
      <c r="L82320" t="s">
        <v>54</v>
      </c>
      <c r="M82320">
        <v>2024</v>
      </c>
      <c r="N82320" t="s">
        <v>171158</v>
      </c>
      <c r="O82320" t="s">
        <v>171137</v>
      </c>
    </row>
    <row r="82321" spans="1:15" x14ac:dyDescent="0.3">
      <c r="A82321" t="s">
        <v>143210</v>
      </c>
      <c r="B82321" t="s">
        <v>6114</v>
      </c>
      <c r="C82321" t="s">
        <v>253467</v>
      </c>
      <c r="D82321" s="1">
        <v>45296</v>
      </c>
      <c r="E82321" t="s">
        <v>22</v>
      </c>
      <c r="F82321">
        <v>3917.4</v>
      </c>
      <c r="G82321">
        <v>980.93</v>
      </c>
      <c r="H82321" t="s">
        <v>23</v>
      </c>
      <c r="I82321" t="s">
        <v>30</v>
      </c>
      <c r="J82321" t="s">
        <v>25</v>
      </c>
      <c r="K82321" t="s">
        <v>18</v>
      </c>
      <c r="L82321" t="s">
        <v>45</v>
      </c>
      <c r="M82321">
        <v>2024</v>
      </c>
      <c r="N82321" t="s">
        <v>171164</v>
      </c>
      <c r="O82321" t="s">
        <v>171139</v>
      </c>
    </row>
    <row r="82322" spans="1:15" x14ac:dyDescent="0.3">
      <c r="A82322" t="s">
        <v>143211</v>
      </c>
      <c r="B82322" t="s">
        <v>1589</v>
      </c>
      <c r="C82322" t="s">
        <v>253468</v>
      </c>
      <c r="D82322" s="1">
        <v>45452</v>
      </c>
      <c r="E82322" t="s">
        <v>22</v>
      </c>
      <c r="F82322">
        <v>511.15</v>
      </c>
      <c r="G82322">
        <v>8449.08</v>
      </c>
      <c r="H82322" t="s">
        <v>15</v>
      </c>
      <c r="I82322" t="s">
        <v>24</v>
      </c>
      <c r="J82322" t="s">
        <v>25</v>
      </c>
      <c r="K82322" t="s">
        <v>18</v>
      </c>
      <c r="L82322" t="s">
        <v>48</v>
      </c>
      <c r="M82322">
        <v>2024</v>
      </c>
      <c r="N82322" t="s">
        <v>171146</v>
      </c>
      <c r="O82322" t="s">
        <v>171161</v>
      </c>
    </row>
    <row r="82323" spans="1:15" x14ac:dyDescent="0.3">
      <c r="A82323" t="s">
        <v>143212</v>
      </c>
      <c r="B82323" t="s">
        <v>30289</v>
      </c>
      <c r="C82323" t="s">
        <v>253469</v>
      </c>
      <c r="D82323" s="1">
        <v>45594</v>
      </c>
      <c r="E82323" t="s">
        <v>14</v>
      </c>
      <c r="F82323">
        <v>353.62</v>
      </c>
      <c r="G82323">
        <v>4764.22</v>
      </c>
      <c r="H82323" t="s">
        <v>33</v>
      </c>
      <c r="I82323" t="s">
        <v>24</v>
      </c>
      <c r="J82323" t="s">
        <v>17</v>
      </c>
      <c r="K82323" t="s">
        <v>18</v>
      </c>
      <c r="L82323" t="s">
        <v>26</v>
      </c>
      <c r="M82323">
        <v>2024</v>
      </c>
      <c r="N82323" t="s">
        <v>171156</v>
      </c>
      <c r="O82323" t="s">
        <v>171154</v>
      </c>
    </row>
    <row r="82324" spans="1:15" x14ac:dyDescent="0.3">
      <c r="A82324" t="s">
        <v>143213</v>
      </c>
      <c r="B82324" t="s">
        <v>143214</v>
      </c>
      <c r="C82324" t="s">
        <v>253470</v>
      </c>
      <c r="D82324" s="1">
        <v>45338</v>
      </c>
      <c r="E82324" t="s">
        <v>14</v>
      </c>
      <c r="F82324">
        <v>214.12</v>
      </c>
      <c r="G82324">
        <v>3698.57</v>
      </c>
      <c r="H82324" t="s">
        <v>15</v>
      </c>
      <c r="I82324" t="s">
        <v>53</v>
      </c>
      <c r="J82324" t="s">
        <v>17</v>
      </c>
      <c r="K82324" t="s">
        <v>18</v>
      </c>
      <c r="L82324" t="s">
        <v>26</v>
      </c>
      <c r="M82324">
        <v>2024</v>
      </c>
      <c r="N82324" t="s">
        <v>171158</v>
      </c>
      <c r="O82324" t="s">
        <v>171139</v>
      </c>
    </row>
    <row r="82325" spans="1:15" x14ac:dyDescent="0.3">
      <c r="A82325" t="s">
        <v>143215</v>
      </c>
      <c r="B82325" t="s">
        <v>5144</v>
      </c>
      <c r="C82325" t="s">
        <v>253471</v>
      </c>
      <c r="D82325" s="1">
        <v>45598</v>
      </c>
      <c r="E82325" t="s">
        <v>22</v>
      </c>
      <c r="F82325">
        <v>2098.37</v>
      </c>
      <c r="G82325">
        <v>2688.82</v>
      </c>
      <c r="H82325" t="s">
        <v>23</v>
      </c>
      <c r="I82325" t="s">
        <v>53</v>
      </c>
      <c r="J82325" t="s">
        <v>25</v>
      </c>
      <c r="K82325" t="s">
        <v>18</v>
      </c>
      <c r="L82325" t="s">
        <v>35</v>
      </c>
      <c r="M82325">
        <v>2024</v>
      </c>
      <c r="N82325" t="s">
        <v>171172</v>
      </c>
      <c r="O82325" t="s">
        <v>171134</v>
      </c>
    </row>
    <row r="82326" spans="1:15" x14ac:dyDescent="0.3">
      <c r="A82326" t="s">
        <v>143216</v>
      </c>
      <c r="B82326" t="s">
        <v>56376</v>
      </c>
      <c r="C82326" t="s">
        <v>253472</v>
      </c>
      <c r="D82326" s="1">
        <v>45377</v>
      </c>
      <c r="E82326" t="s">
        <v>14</v>
      </c>
      <c r="F82326">
        <v>2456.73</v>
      </c>
      <c r="G82326">
        <v>4698.7</v>
      </c>
      <c r="H82326" t="s">
        <v>44</v>
      </c>
      <c r="I82326" t="s">
        <v>24</v>
      </c>
      <c r="J82326" t="s">
        <v>25</v>
      </c>
      <c r="K82326" t="s">
        <v>18</v>
      </c>
      <c r="L82326" t="s">
        <v>35</v>
      </c>
      <c r="M82326">
        <v>2024</v>
      </c>
      <c r="N82326" t="s">
        <v>171136</v>
      </c>
      <c r="O82326" t="s">
        <v>171154</v>
      </c>
    </row>
    <row r="82327" spans="1:15" x14ac:dyDescent="0.3">
      <c r="A82327" t="s">
        <v>143217</v>
      </c>
      <c r="B82327" t="s">
        <v>45096</v>
      </c>
      <c r="C82327" t="s">
        <v>253473</v>
      </c>
      <c r="D82327" s="1">
        <v>45358</v>
      </c>
      <c r="E82327" t="s">
        <v>14</v>
      </c>
      <c r="F82327">
        <v>4232.8900000000003</v>
      </c>
      <c r="G82327">
        <v>8510.25</v>
      </c>
      <c r="H82327" t="s">
        <v>57</v>
      </c>
      <c r="I82327" t="s">
        <v>60</v>
      </c>
      <c r="J82327" t="s">
        <v>38</v>
      </c>
      <c r="K82327" t="s">
        <v>18</v>
      </c>
      <c r="L82327" t="s">
        <v>45</v>
      </c>
      <c r="M82327">
        <v>2024</v>
      </c>
      <c r="N82327" t="s">
        <v>171136</v>
      </c>
      <c r="O82327" t="s">
        <v>171143</v>
      </c>
    </row>
    <row r="82328" spans="1:15" x14ac:dyDescent="0.3">
      <c r="A82328" t="s">
        <v>143218</v>
      </c>
      <c r="B82328" t="s">
        <v>2983</v>
      </c>
      <c r="C82328" t="s">
        <v>253474</v>
      </c>
      <c r="D82328" s="1">
        <v>45348</v>
      </c>
      <c r="E82328" t="s">
        <v>22</v>
      </c>
      <c r="F82328">
        <v>2278.17</v>
      </c>
      <c r="G82328">
        <v>1147.6400000000001</v>
      </c>
      <c r="H82328" t="s">
        <v>44</v>
      </c>
      <c r="I82328" t="s">
        <v>30</v>
      </c>
      <c r="J82328" t="s">
        <v>17</v>
      </c>
      <c r="K82328" t="s">
        <v>18</v>
      </c>
      <c r="L82328" t="s">
        <v>26</v>
      </c>
      <c r="M82328">
        <v>2024</v>
      </c>
      <c r="N82328" t="s">
        <v>171158</v>
      </c>
      <c r="O82328" t="s">
        <v>171131</v>
      </c>
    </row>
    <row r="82329" spans="1:15" x14ac:dyDescent="0.3">
      <c r="A82329" t="s">
        <v>143219</v>
      </c>
      <c r="B82329" t="s">
        <v>143220</v>
      </c>
      <c r="C82329" t="s">
        <v>253475</v>
      </c>
      <c r="D82329" s="1">
        <v>45500</v>
      </c>
      <c r="E82329" t="s">
        <v>14</v>
      </c>
      <c r="F82329">
        <v>883.28</v>
      </c>
      <c r="G82329">
        <v>8730.56</v>
      </c>
      <c r="H82329" t="s">
        <v>67</v>
      </c>
      <c r="I82329" t="s">
        <v>30</v>
      </c>
      <c r="J82329" t="s">
        <v>17</v>
      </c>
      <c r="K82329" t="s">
        <v>18</v>
      </c>
      <c r="L82329" t="s">
        <v>54</v>
      </c>
      <c r="M82329">
        <v>2024</v>
      </c>
      <c r="N82329" t="s">
        <v>171141</v>
      </c>
      <c r="O82329" t="s">
        <v>171134</v>
      </c>
    </row>
    <row r="82330" spans="1:15" x14ac:dyDescent="0.3">
      <c r="A82330" t="s">
        <v>143221</v>
      </c>
      <c r="B82330" t="s">
        <v>49119</v>
      </c>
      <c r="C82330" t="s">
        <v>253476</v>
      </c>
      <c r="D82330" s="1">
        <v>45626</v>
      </c>
      <c r="E82330" t="s">
        <v>22</v>
      </c>
      <c r="F82330">
        <v>4493.0200000000004</v>
      </c>
      <c r="G82330">
        <v>9024.7900000000009</v>
      </c>
      <c r="H82330" t="s">
        <v>78</v>
      </c>
      <c r="I82330" t="s">
        <v>24</v>
      </c>
      <c r="J82330" t="s">
        <v>38</v>
      </c>
      <c r="K82330" t="s">
        <v>18</v>
      </c>
      <c r="L82330" t="s">
        <v>35</v>
      </c>
      <c r="M82330">
        <v>2024</v>
      </c>
      <c r="N82330" t="s">
        <v>171172</v>
      </c>
      <c r="O82330" t="s">
        <v>171134</v>
      </c>
    </row>
    <row r="82331" spans="1:15" x14ac:dyDescent="0.3">
      <c r="A82331" t="s">
        <v>143222</v>
      </c>
      <c r="B82331" t="s">
        <v>143223</v>
      </c>
      <c r="C82331" t="s">
        <v>253477</v>
      </c>
      <c r="D82331" s="1">
        <v>45507</v>
      </c>
      <c r="E82331" t="s">
        <v>14</v>
      </c>
      <c r="F82331">
        <v>448.87</v>
      </c>
      <c r="G82331">
        <v>2891.93</v>
      </c>
      <c r="H82331" t="s">
        <v>57</v>
      </c>
      <c r="I82331" t="s">
        <v>30</v>
      </c>
      <c r="J82331" t="s">
        <v>17</v>
      </c>
      <c r="K82331" t="s">
        <v>18</v>
      </c>
      <c r="L82331" t="s">
        <v>54</v>
      </c>
      <c r="M82331">
        <v>2024</v>
      </c>
      <c r="N82331" t="s">
        <v>171133</v>
      </c>
      <c r="O82331" t="s">
        <v>171134</v>
      </c>
    </row>
    <row r="82332" spans="1:15" x14ac:dyDescent="0.3">
      <c r="A82332" t="s">
        <v>143224</v>
      </c>
      <c r="B82332" t="s">
        <v>116688</v>
      </c>
      <c r="C82332" t="s">
        <v>253478</v>
      </c>
      <c r="D82332" s="1">
        <v>45407</v>
      </c>
      <c r="E82332" t="s">
        <v>22</v>
      </c>
      <c r="F82332">
        <v>4150.95</v>
      </c>
      <c r="G82332">
        <v>4286.79</v>
      </c>
      <c r="H82332" t="s">
        <v>33</v>
      </c>
      <c r="I82332" t="s">
        <v>60</v>
      </c>
      <c r="J82332" t="s">
        <v>25</v>
      </c>
      <c r="K82332" t="s">
        <v>18</v>
      </c>
      <c r="L82332" t="s">
        <v>54</v>
      </c>
      <c r="M82332">
        <v>2024</v>
      </c>
      <c r="N82332" t="s">
        <v>171130</v>
      </c>
      <c r="O82332" t="s">
        <v>171143</v>
      </c>
    </row>
    <row r="82333" spans="1:15" x14ac:dyDescent="0.3">
      <c r="A82333" t="s">
        <v>143225</v>
      </c>
      <c r="B82333" t="s">
        <v>143226</v>
      </c>
      <c r="C82333" t="s">
        <v>253479</v>
      </c>
      <c r="D82333" s="1">
        <v>45610</v>
      </c>
      <c r="E82333" t="s">
        <v>22</v>
      </c>
      <c r="F82333">
        <v>294.37</v>
      </c>
      <c r="G82333">
        <v>1139.4000000000001</v>
      </c>
      <c r="H82333" t="s">
        <v>15</v>
      </c>
      <c r="I82333" t="s">
        <v>16</v>
      </c>
      <c r="J82333" t="s">
        <v>17</v>
      </c>
      <c r="K82333" t="s">
        <v>18</v>
      </c>
      <c r="L82333" t="s">
        <v>45</v>
      </c>
      <c r="M82333">
        <v>2024</v>
      </c>
      <c r="N82333" t="s">
        <v>171172</v>
      </c>
      <c r="O82333" t="s">
        <v>171143</v>
      </c>
    </row>
    <row r="82334" spans="1:15" x14ac:dyDescent="0.3">
      <c r="A82334" t="s">
        <v>143227</v>
      </c>
      <c r="B82334" t="s">
        <v>143228</v>
      </c>
      <c r="C82334" t="s">
        <v>253480</v>
      </c>
      <c r="D82334" s="1">
        <v>45360</v>
      </c>
      <c r="E82334" t="s">
        <v>14</v>
      </c>
      <c r="F82334">
        <v>4807.2299999999996</v>
      </c>
      <c r="G82334">
        <v>8497.2000000000007</v>
      </c>
      <c r="H82334" t="s">
        <v>15</v>
      </c>
      <c r="I82334" t="s">
        <v>24</v>
      </c>
      <c r="J82334" t="s">
        <v>38</v>
      </c>
      <c r="K82334" t="s">
        <v>18</v>
      </c>
      <c r="L82334" t="s">
        <v>19</v>
      </c>
      <c r="M82334">
        <v>2024</v>
      </c>
      <c r="N82334" t="s">
        <v>171136</v>
      </c>
      <c r="O82334" t="s">
        <v>171134</v>
      </c>
    </row>
    <row r="82335" spans="1:15" x14ac:dyDescent="0.3">
      <c r="A82335" t="s">
        <v>143229</v>
      </c>
      <c r="B82335" t="s">
        <v>143230</v>
      </c>
      <c r="C82335" t="s">
        <v>253481</v>
      </c>
      <c r="D82335" s="1">
        <v>45379</v>
      </c>
      <c r="E82335" t="s">
        <v>14</v>
      </c>
      <c r="F82335">
        <v>1497.46</v>
      </c>
      <c r="G82335">
        <v>1018.14</v>
      </c>
      <c r="H82335" t="s">
        <v>41</v>
      </c>
      <c r="I82335" t="s">
        <v>34</v>
      </c>
      <c r="J82335" t="s">
        <v>38</v>
      </c>
      <c r="K82335" t="s">
        <v>18</v>
      </c>
      <c r="L82335" t="s">
        <v>54</v>
      </c>
      <c r="M82335">
        <v>2024</v>
      </c>
      <c r="N82335" t="s">
        <v>171136</v>
      </c>
      <c r="O82335" t="s">
        <v>171143</v>
      </c>
    </row>
    <row r="82336" spans="1:15" x14ac:dyDescent="0.3">
      <c r="A82336" t="s">
        <v>143231</v>
      </c>
      <c r="B82336" t="s">
        <v>143232</v>
      </c>
      <c r="C82336" t="s">
        <v>253482</v>
      </c>
      <c r="D82336" s="1">
        <v>45438</v>
      </c>
      <c r="E82336" t="s">
        <v>14</v>
      </c>
      <c r="F82336">
        <v>2120.65</v>
      </c>
      <c r="G82336">
        <v>5072.6899999999996</v>
      </c>
      <c r="H82336" t="s">
        <v>41</v>
      </c>
      <c r="I82336" t="s">
        <v>24</v>
      </c>
      <c r="J82336" t="s">
        <v>17</v>
      </c>
      <c r="K82336" t="s">
        <v>18</v>
      </c>
      <c r="L82336" t="s">
        <v>19</v>
      </c>
      <c r="M82336">
        <v>2024</v>
      </c>
      <c r="N82336" t="s">
        <v>171148</v>
      </c>
      <c r="O82336" t="s">
        <v>171161</v>
      </c>
    </row>
    <row r="82337" spans="1:15" x14ac:dyDescent="0.3">
      <c r="A82337" t="s">
        <v>143233</v>
      </c>
      <c r="B82337" t="s">
        <v>93213</v>
      </c>
      <c r="C82337" t="s">
        <v>253483</v>
      </c>
      <c r="D82337" s="1">
        <v>45558</v>
      </c>
      <c r="E82337" t="s">
        <v>14</v>
      </c>
      <c r="F82337">
        <v>340.22</v>
      </c>
      <c r="G82337">
        <v>2034.96</v>
      </c>
      <c r="H82337" t="s">
        <v>41</v>
      </c>
      <c r="I82337" t="s">
        <v>53</v>
      </c>
      <c r="J82337" t="s">
        <v>17</v>
      </c>
      <c r="K82337" t="s">
        <v>18</v>
      </c>
      <c r="L82337" t="s">
        <v>35</v>
      </c>
      <c r="M82337">
        <v>2024</v>
      </c>
      <c r="N82337" t="s">
        <v>171210</v>
      </c>
      <c r="O82337" t="s">
        <v>171131</v>
      </c>
    </row>
    <row r="82338" spans="1:15" x14ac:dyDescent="0.3">
      <c r="A82338" t="s">
        <v>143234</v>
      </c>
      <c r="B82338" t="s">
        <v>16738</v>
      </c>
      <c r="C82338" t="s">
        <v>253484</v>
      </c>
      <c r="D82338" s="1">
        <v>45452</v>
      </c>
      <c r="E82338" t="s">
        <v>22</v>
      </c>
      <c r="F82338">
        <v>2906.91</v>
      </c>
      <c r="G82338">
        <v>8705.76</v>
      </c>
      <c r="H82338" t="s">
        <v>57</v>
      </c>
      <c r="I82338" t="s">
        <v>24</v>
      </c>
      <c r="J82338" t="s">
        <v>17</v>
      </c>
      <c r="K82338" t="s">
        <v>18</v>
      </c>
      <c r="L82338" t="s">
        <v>26</v>
      </c>
      <c r="M82338">
        <v>2024</v>
      </c>
      <c r="N82338" t="s">
        <v>171146</v>
      </c>
      <c r="O82338" t="s">
        <v>171161</v>
      </c>
    </row>
    <row r="82339" spans="1:15" x14ac:dyDescent="0.3">
      <c r="A82339" t="s">
        <v>143235</v>
      </c>
      <c r="B82339" t="s">
        <v>127483</v>
      </c>
      <c r="C82339" t="s">
        <v>253485</v>
      </c>
      <c r="D82339" s="1">
        <v>45575</v>
      </c>
      <c r="E82339" t="s">
        <v>22</v>
      </c>
      <c r="F82339">
        <v>2217.6799999999998</v>
      </c>
      <c r="G82339">
        <v>4121.33</v>
      </c>
      <c r="H82339" t="s">
        <v>29</v>
      </c>
      <c r="I82339" t="s">
        <v>34</v>
      </c>
      <c r="J82339" t="s">
        <v>17</v>
      </c>
      <c r="K82339" t="s">
        <v>18</v>
      </c>
      <c r="L82339" t="s">
        <v>54</v>
      </c>
      <c r="M82339">
        <v>2024</v>
      </c>
      <c r="N82339" t="s">
        <v>171156</v>
      </c>
      <c r="O82339" t="s">
        <v>171143</v>
      </c>
    </row>
    <row r="82340" spans="1:15" x14ac:dyDescent="0.3">
      <c r="A82340" t="s">
        <v>143236</v>
      </c>
      <c r="B82340" t="s">
        <v>66193</v>
      </c>
      <c r="C82340" t="s">
        <v>253486</v>
      </c>
      <c r="D82340" s="1">
        <v>45519</v>
      </c>
      <c r="E82340" t="s">
        <v>14</v>
      </c>
      <c r="F82340">
        <v>1096.75</v>
      </c>
      <c r="G82340">
        <v>3795.72</v>
      </c>
      <c r="H82340" t="s">
        <v>57</v>
      </c>
      <c r="I82340" t="s">
        <v>30</v>
      </c>
      <c r="J82340" t="s">
        <v>17</v>
      </c>
      <c r="K82340" t="s">
        <v>18</v>
      </c>
      <c r="L82340" t="s">
        <v>54</v>
      </c>
      <c r="M82340">
        <v>2024</v>
      </c>
      <c r="N82340" t="s">
        <v>171133</v>
      </c>
      <c r="O82340" t="s">
        <v>171143</v>
      </c>
    </row>
    <row r="82341" spans="1:15" x14ac:dyDescent="0.3">
      <c r="A82341" t="s">
        <v>143237</v>
      </c>
      <c r="B82341" t="s">
        <v>143238</v>
      </c>
      <c r="C82341" t="s">
        <v>253487</v>
      </c>
      <c r="D82341" s="1">
        <v>45620</v>
      </c>
      <c r="E82341" t="s">
        <v>14</v>
      </c>
      <c r="F82341">
        <v>3895.64</v>
      </c>
      <c r="G82341">
        <v>1582.92</v>
      </c>
      <c r="H82341" t="s">
        <v>23</v>
      </c>
      <c r="I82341" t="s">
        <v>60</v>
      </c>
      <c r="J82341" t="s">
        <v>38</v>
      </c>
      <c r="K82341" t="s">
        <v>18</v>
      </c>
      <c r="L82341" t="s">
        <v>54</v>
      </c>
      <c r="M82341">
        <v>2024</v>
      </c>
      <c r="N82341" t="s">
        <v>171172</v>
      </c>
      <c r="O82341" t="s">
        <v>171161</v>
      </c>
    </row>
    <row r="82342" spans="1:15" x14ac:dyDescent="0.3">
      <c r="A82342" t="s">
        <v>143239</v>
      </c>
      <c r="B82342" t="s">
        <v>92627</v>
      </c>
      <c r="C82342" t="s">
        <v>253488</v>
      </c>
      <c r="D82342" s="1">
        <v>45520</v>
      </c>
      <c r="E82342" t="s">
        <v>22</v>
      </c>
      <c r="F82342">
        <v>4868.84</v>
      </c>
      <c r="G82342">
        <v>7828.51</v>
      </c>
      <c r="H82342" t="s">
        <v>41</v>
      </c>
      <c r="I82342" t="s">
        <v>30</v>
      </c>
      <c r="J82342" t="s">
        <v>38</v>
      </c>
      <c r="K82342" t="s">
        <v>18</v>
      </c>
      <c r="L82342" t="s">
        <v>54</v>
      </c>
      <c r="M82342">
        <v>2024</v>
      </c>
      <c r="N82342" t="s">
        <v>171133</v>
      </c>
      <c r="O82342" t="s">
        <v>171139</v>
      </c>
    </row>
    <row r="82343" spans="1:15" x14ac:dyDescent="0.3">
      <c r="A82343" t="s">
        <v>143240</v>
      </c>
      <c r="B82343" t="s">
        <v>143241</v>
      </c>
      <c r="C82343" t="s">
        <v>253489</v>
      </c>
      <c r="D82343" s="1">
        <v>45317</v>
      </c>
      <c r="E82343" t="s">
        <v>22</v>
      </c>
      <c r="F82343">
        <v>3392.43</v>
      </c>
      <c r="G82343">
        <v>6619.06</v>
      </c>
      <c r="H82343" t="s">
        <v>15</v>
      </c>
      <c r="I82343" t="s">
        <v>16</v>
      </c>
      <c r="J82343" t="s">
        <v>25</v>
      </c>
      <c r="K82343" t="s">
        <v>18</v>
      </c>
      <c r="L82343" t="s">
        <v>19</v>
      </c>
      <c r="M82343">
        <v>2024</v>
      </c>
      <c r="N82343" t="s">
        <v>171164</v>
      </c>
      <c r="O82343" t="s">
        <v>171139</v>
      </c>
    </row>
    <row r="82344" spans="1:15" x14ac:dyDescent="0.3">
      <c r="A82344" t="s">
        <v>143242</v>
      </c>
      <c r="B82344" t="s">
        <v>49844</v>
      </c>
      <c r="C82344" t="s">
        <v>253490</v>
      </c>
      <c r="D82344" s="1">
        <v>45371</v>
      </c>
      <c r="E82344" t="s">
        <v>14</v>
      </c>
      <c r="F82344">
        <v>669.96</v>
      </c>
      <c r="G82344">
        <v>6444.18</v>
      </c>
      <c r="H82344" t="s">
        <v>15</v>
      </c>
      <c r="I82344" t="s">
        <v>60</v>
      </c>
      <c r="J82344" t="s">
        <v>25</v>
      </c>
      <c r="K82344" t="s">
        <v>18</v>
      </c>
      <c r="L82344" t="s">
        <v>26</v>
      </c>
      <c r="M82344">
        <v>2024</v>
      </c>
      <c r="N82344" t="s">
        <v>171136</v>
      </c>
      <c r="O82344" t="s">
        <v>171137</v>
      </c>
    </row>
    <row r="82345" spans="1:15" x14ac:dyDescent="0.3">
      <c r="A82345" t="s">
        <v>143243</v>
      </c>
      <c r="B82345" t="s">
        <v>143244</v>
      </c>
      <c r="C82345" t="s">
        <v>253491</v>
      </c>
      <c r="D82345" s="1">
        <v>45472</v>
      </c>
      <c r="E82345" t="s">
        <v>14</v>
      </c>
      <c r="F82345">
        <v>2733.85</v>
      </c>
      <c r="G82345">
        <v>2529.48</v>
      </c>
      <c r="H82345" t="s">
        <v>33</v>
      </c>
      <c r="I82345" t="s">
        <v>24</v>
      </c>
      <c r="J82345" t="s">
        <v>38</v>
      </c>
      <c r="K82345" t="s">
        <v>18</v>
      </c>
      <c r="L82345" t="s">
        <v>35</v>
      </c>
      <c r="M82345">
        <v>2024</v>
      </c>
      <c r="N82345" t="s">
        <v>171146</v>
      </c>
      <c r="O82345" t="s">
        <v>171134</v>
      </c>
    </row>
    <row r="82346" spans="1:15" x14ac:dyDescent="0.3">
      <c r="A82346" t="s">
        <v>143245</v>
      </c>
      <c r="B82346" t="s">
        <v>25569</v>
      </c>
      <c r="C82346" t="s">
        <v>253492</v>
      </c>
      <c r="D82346" s="1">
        <v>45623</v>
      </c>
      <c r="E82346" t="s">
        <v>14</v>
      </c>
      <c r="F82346">
        <v>4538.13</v>
      </c>
      <c r="G82346">
        <v>1899.55</v>
      </c>
      <c r="H82346" t="s">
        <v>81</v>
      </c>
      <c r="I82346" t="s">
        <v>34</v>
      </c>
      <c r="J82346" t="s">
        <v>17</v>
      </c>
      <c r="K82346" t="s">
        <v>18</v>
      </c>
      <c r="L82346" t="s">
        <v>54</v>
      </c>
      <c r="M82346">
        <v>2024</v>
      </c>
      <c r="N82346" t="s">
        <v>171172</v>
      </c>
      <c r="O82346" t="s">
        <v>171137</v>
      </c>
    </row>
    <row r="82347" spans="1:15" x14ac:dyDescent="0.3">
      <c r="A82347" t="s">
        <v>143246</v>
      </c>
      <c r="B82347" t="s">
        <v>143247</v>
      </c>
      <c r="C82347" t="s">
        <v>253493</v>
      </c>
      <c r="D82347" s="1">
        <v>45439</v>
      </c>
      <c r="E82347" t="s">
        <v>22</v>
      </c>
      <c r="F82347">
        <v>4150.17</v>
      </c>
      <c r="G82347">
        <v>754.95</v>
      </c>
      <c r="H82347" t="s">
        <v>78</v>
      </c>
      <c r="I82347" t="s">
        <v>53</v>
      </c>
      <c r="J82347" t="s">
        <v>38</v>
      </c>
      <c r="K82347" t="s">
        <v>18</v>
      </c>
      <c r="L82347" t="s">
        <v>35</v>
      </c>
      <c r="M82347">
        <v>2024</v>
      </c>
      <c r="N82347" t="s">
        <v>171148</v>
      </c>
      <c r="O82347" t="s">
        <v>171131</v>
      </c>
    </row>
    <row r="82348" spans="1:15" x14ac:dyDescent="0.3">
      <c r="A82348" t="s">
        <v>143248</v>
      </c>
      <c r="B82348" t="s">
        <v>143249</v>
      </c>
      <c r="C82348" t="s">
        <v>253494</v>
      </c>
      <c r="D82348" s="1">
        <v>45335</v>
      </c>
      <c r="E82348" t="s">
        <v>22</v>
      </c>
      <c r="F82348">
        <v>175.73</v>
      </c>
      <c r="G82348">
        <v>3706.04</v>
      </c>
      <c r="H82348" t="s">
        <v>57</v>
      </c>
      <c r="I82348" t="s">
        <v>24</v>
      </c>
      <c r="J82348" t="s">
        <v>17</v>
      </c>
      <c r="K82348" t="s">
        <v>18</v>
      </c>
      <c r="L82348" t="s">
        <v>26</v>
      </c>
      <c r="M82348">
        <v>2024</v>
      </c>
      <c r="N82348" t="s">
        <v>171158</v>
      </c>
      <c r="O82348" t="s">
        <v>171154</v>
      </c>
    </row>
    <row r="82349" spans="1:15" x14ac:dyDescent="0.3">
      <c r="A82349" t="s">
        <v>143250</v>
      </c>
      <c r="B82349" t="s">
        <v>143251</v>
      </c>
      <c r="C82349" t="s">
        <v>253495</v>
      </c>
      <c r="D82349" s="1">
        <v>45330</v>
      </c>
      <c r="E82349" t="s">
        <v>14</v>
      </c>
      <c r="F82349">
        <v>1288.3699999999999</v>
      </c>
      <c r="G82349">
        <v>1138.2</v>
      </c>
      <c r="H82349" t="s">
        <v>81</v>
      </c>
      <c r="I82349" t="s">
        <v>24</v>
      </c>
      <c r="J82349" t="s">
        <v>17</v>
      </c>
      <c r="K82349" t="s">
        <v>18</v>
      </c>
      <c r="L82349" t="s">
        <v>45</v>
      </c>
      <c r="M82349">
        <v>2024</v>
      </c>
      <c r="N82349" t="s">
        <v>171158</v>
      </c>
      <c r="O82349" t="s">
        <v>171143</v>
      </c>
    </row>
    <row r="82350" spans="1:15" x14ac:dyDescent="0.3">
      <c r="A82350" t="s">
        <v>143252</v>
      </c>
      <c r="B82350" t="s">
        <v>143253</v>
      </c>
      <c r="C82350" t="s">
        <v>253496</v>
      </c>
      <c r="D82350" s="1">
        <v>45408</v>
      </c>
      <c r="E82350" t="s">
        <v>14</v>
      </c>
      <c r="F82350">
        <v>3674.38</v>
      </c>
      <c r="G82350">
        <v>5065.68</v>
      </c>
      <c r="H82350" t="s">
        <v>23</v>
      </c>
      <c r="I82350" t="s">
        <v>34</v>
      </c>
      <c r="J82350" t="s">
        <v>25</v>
      </c>
      <c r="K82350" t="s">
        <v>18</v>
      </c>
      <c r="L82350" t="s">
        <v>19</v>
      </c>
      <c r="M82350">
        <v>2024</v>
      </c>
      <c r="N82350" t="s">
        <v>171130</v>
      </c>
      <c r="O82350" t="s">
        <v>171139</v>
      </c>
    </row>
    <row r="82351" spans="1:15" x14ac:dyDescent="0.3">
      <c r="A82351" t="s">
        <v>143254</v>
      </c>
      <c r="B82351" t="s">
        <v>143255</v>
      </c>
      <c r="C82351" t="s">
        <v>253497</v>
      </c>
      <c r="D82351" s="1">
        <v>45307</v>
      </c>
      <c r="E82351" t="s">
        <v>14</v>
      </c>
      <c r="F82351">
        <v>2637.69</v>
      </c>
      <c r="G82351">
        <v>7006.35</v>
      </c>
      <c r="H82351" t="s">
        <v>15</v>
      </c>
      <c r="I82351" t="s">
        <v>53</v>
      </c>
      <c r="J82351" t="s">
        <v>38</v>
      </c>
      <c r="K82351" t="s">
        <v>18</v>
      </c>
      <c r="L82351" t="s">
        <v>45</v>
      </c>
      <c r="M82351">
        <v>2024</v>
      </c>
      <c r="N82351" t="s">
        <v>171164</v>
      </c>
      <c r="O82351" t="s">
        <v>171154</v>
      </c>
    </row>
    <row r="82352" spans="1:15" x14ac:dyDescent="0.3">
      <c r="A82352" t="s">
        <v>143256</v>
      </c>
      <c r="B82352" t="s">
        <v>24725</v>
      </c>
      <c r="C82352" t="s">
        <v>253498</v>
      </c>
      <c r="D82352" s="1">
        <v>45484</v>
      </c>
      <c r="E82352" t="s">
        <v>22</v>
      </c>
      <c r="F82352">
        <v>4915.6400000000003</v>
      </c>
      <c r="G82352">
        <v>3438.4</v>
      </c>
      <c r="H82352" t="s">
        <v>67</v>
      </c>
      <c r="I82352" t="s">
        <v>16</v>
      </c>
      <c r="J82352" t="s">
        <v>17</v>
      </c>
      <c r="K82352" t="s">
        <v>18</v>
      </c>
      <c r="L82352" t="s">
        <v>54</v>
      </c>
      <c r="M82352">
        <v>2024</v>
      </c>
      <c r="N82352" t="s">
        <v>171141</v>
      </c>
      <c r="O82352" t="s">
        <v>171143</v>
      </c>
    </row>
    <row r="82353" spans="1:15" x14ac:dyDescent="0.3">
      <c r="A82353" t="s">
        <v>143257</v>
      </c>
      <c r="B82353" t="s">
        <v>143258</v>
      </c>
      <c r="C82353" t="s">
        <v>253499</v>
      </c>
      <c r="D82353" s="1">
        <v>45473</v>
      </c>
      <c r="E82353" t="s">
        <v>22</v>
      </c>
      <c r="F82353">
        <v>4961.32</v>
      </c>
      <c r="G82353">
        <v>2913.55</v>
      </c>
      <c r="H82353" t="s">
        <v>33</v>
      </c>
      <c r="I82353" t="s">
        <v>16</v>
      </c>
      <c r="J82353" t="s">
        <v>38</v>
      </c>
      <c r="K82353" t="s">
        <v>18</v>
      </c>
      <c r="L82353" t="s">
        <v>35</v>
      </c>
      <c r="M82353">
        <v>2024</v>
      </c>
      <c r="N82353" t="s">
        <v>171146</v>
      </c>
      <c r="O82353" t="s">
        <v>171161</v>
      </c>
    </row>
    <row r="82354" spans="1:15" x14ac:dyDescent="0.3">
      <c r="A82354" t="s">
        <v>143259</v>
      </c>
      <c r="B82354" t="s">
        <v>143260</v>
      </c>
      <c r="C82354" t="s">
        <v>253500</v>
      </c>
      <c r="D82354" s="1">
        <v>45538</v>
      </c>
      <c r="E82354" t="s">
        <v>22</v>
      </c>
      <c r="F82354">
        <v>1932.59</v>
      </c>
      <c r="G82354">
        <v>5929.27</v>
      </c>
      <c r="H82354" t="s">
        <v>78</v>
      </c>
      <c r="I82354" t="s">
        <v>30</v>
      </c>
      <c r="J82354" t="s">
        <v>38</v>
      </c>
      <c r="K82354" t="s">
        <v>18</v>
      </c>
      <c r="L82354" t="s">
        <v>19</v>
      </c>
      <c r="M82354">
        <v>2024</v>
      </c>
      <c r="N82354" t="s">
        <v>171210</v>
      </c>
      <c r="O82354" t="s">
        <v>171154</v>
      </c>
    </row>
    <row r="82355" spans="1:15" x14ac:dyDescent="0.3">
      <c r="A82355" t="s">
        <v>143261</v>
      </c>
      <c r="B82355" t="s">
        <v>91102</v>
      </c>
      <c r="C82355" t="s">
        <v>253501</v>
      </c>
      <c r="D82355" s="1">
        <v>45528</v>
      </c>
      <c r="E82355" t="s">
        <v>22</v>
      </c>
      <c r="F82355">
        <v>2197.08</v>
      </c>
      <c r="G82355">
        <v>4746.51</v>
      </c>
      <c r="H82355" t="s">
        <v>29</v>
      </c>
      <c r="I82355" t="s">
        <v>24</v>
      </c>
      <c r="J82355" t="s">
        <v>17</v>
      </c>
      <c r="K82355" t="s">
        <v>18</v>
      </c>
      <c r="L82355" t="s">
        <v>35</v>
      </c>
      <c r="M82355">
        <v>2024</v>
      </c>
      <c r="N82355" t="s">
        <v>171133</v>
      </c>
      <c r="O82355" t="s">
        <v>171134</v>
      </c>
    </row>
    <row r="82356" spans="1:15" x14ac:dyDescent="0.3">
      <c r="A82356" t="s">
        <v>143262</v>
      </c>
      <c r="B82356" t="s">
        <v>143263</v>
      </c>
      <c r="C82356" t="s">
        <v>253502</v>
      </c>
      <c r="D82356" s="1">
        <v>45377</v>
      </c>
      <c r="E82356" t="s">
        <v>14</v>
      </c>
      <c r="F82356">
        <v>2955.18</v>
      </c>
      <c r="G82356">
        <v>3396.47</v>
      </c>
      <c r="H82356" t="s">
        <v>81</v>
      </c>
      <c r="I82356" t="s">
        <v>16</v>
      </c>
      <c r="J82356" t="s">
        <v>17</v>
      </c>
      <c r="K82356" t="s">
        <v>18</v>
      </c>
      <c r="L82356" t="s">
        <v>35</v>
      </c>
      <c r="M82356">
        <v>2024</v>
      </c>
      <c r="N82356" t="s">
        <v>171136</v>
      </c>
      <c r="O82356" t="s">
        <v>171154</v>
      </c>
    </row>
    <row r="82357" spans="1:15" x14ac:dyDescent="0.3">
      <c r="A82357" t="s">
        <v>143264</v>
      </c>
      <c r="B82357" t="s">
        <v>143265</v>
      </c>
      <c r="C82357" t="s">
        <v>253503</v>
      </c>
      <c r="D82357" s="1">
        <v>45566</v>
      </c>
      <c r="E82357" t="s">
        <v>14</v>
      </c>
      <c r="F82357">
        <v>2070.0100000000002</v>
      </c>
      <c r="G82357">
        <v>1376.73</v>
      </c>
      <c r="H82357" t="s">
        <v>57</v>
      </c>
      <c r="I82357" t="s">
        <v>53</v>
      </c>
      <c r="J82357" t="s">
        <v>17</v>
      </c>
      <c r="K82357" t="s">
        <v>18</v>
      </c>
      <c r="L82357" t="s">
        <v>26</v>
      </c>
      <c r="M82357">
        <v>2024</v>
      </c>
      <c r="N82357" t="s">
        <v>171156</v>
      </c>
      <c r="O82357" t="s">
        <v>171154</v>
      </c>
    </row>
    <row r="82358" spans="1:15" x14ac:dyDescent="0.3">
      <c r="A82358" t="s">
        <v>143266</v>
      </c>
      <c r="B82358" t="s">
        <v>65922</v>
      </c>
      <c r="C82358" t="s">
        <v>253504</v>
      </c>
      <c r="D82358" s="1">
        <v>45392</v>
      </c>
      <c r="E82358" t="s">
        <v>22</v>
      </c>
      <c r="F82358">
        <v>588.38</v>
      </c>
      <c r="G82358">
        <v>5290.98</v>
      </c>
      <c r="H82358" t="s">
        <v>23</v>
      </c>
      <c r="I82358" t="s">
        <v>30</v>
      </c>
      <c r="J82358" t="s">
        <v>38</v>
      </c>
      <c r="K82358" t="s">
        <v>18</v>
      </c>
      <c r="L82358" t="s">
        <v>54</v>
      </c>
      <c r="M82358">
        <v>2024</v>
      </c>
      <c r="N82358" t="s">
        <v>171130</v>
      </c>
      <c r="O82358" t="s">
        <v>171137</v>
      </c>
    </row>
    <row r="82359" spans="1:15" x14ac:dyDescent="0.3">
      <c r="A82359" t="s">
        <v>143267</v>
      </c>
      <c r="B82359" t="s">
        <v>143268</v>
      </c>
      <c r="C82359" t="s">
        <v>253505</v>
      </c>
      <c r="D82359" s="1">
        <v>45593</v>
      </c>
      <c r="E82359" t="s">
        <v>14</v>
      </c>
      <c r="F82359">
        <v>2474.85</v>
      </c>
      <c r="G82359">
        <v>1587.52</v>
      </c>
      <c r="H82359" t="s">
        <v>81</v>
      </c>
      <c r="I82359" t="s">
        <v>34</v>
      </c>
      <c r="J82359" t="s">
        <v>25</v>
      </c>
      <c r="K82359" t="s">
        <v>18</v>
      </c>
      <c r="L82359" t="s">
        <v>26</v>
      </c>
      <c r="M82359">
        <v>2024</v>
      </c>
      <c r="N82359" t="s">
        <v>171156</v>
      </c>
      <c r="O82359" t="s">
        <v>171131</v>
      </c>
    </row>
    <row r="82360" spans="1:15" x14ac:dyDescent="0.3">
      <c r="A82360" t="s">
        <v>143269</v>
      </c>
      <c r="B82360" t="s">
        <v>143270</v>
      </c>
      <c r="C82360" t="s">
        <v>253506</v>
      </c>
      <c r="D82360" s="1">
        <v>45345</v>
      </c>
      <c r="E82360" t="s">
        <v>14</v>
      </c>
      <c r="F82360">
        <v>3798.51</v>
      </c>
      <c r="G82360">
        <v>9196.01</v>
      </c>
      <c r="H82360" t="s">
        <v>15</v>
      </c>
      <c r="I82360" t="s">
        <v>34</v>
      </c>
      <c r="J82360" t="s">
        <v>25</v>
      </c>
      <c r="K82360" t="s">
        <v>18</v>
      </c>
      <c r="L82360" t="s">
        <v>45</v>
      </c>
      <c r="M82360">
        <v>2024</v>
      </c>
      <c r="N82360" t="s">
        <v>171158</v>
      </c>
      <c r="O82360" t="s">
        <v>171139</v>
      </c>
    </row>
    <row r="82361" spans="1:15" x14ac:dyDescent="0.3">
      <c r="A82361" t="s">
        <v>143271</v>
      </c>
      <c r="B82361" t="s">
        <v>143272</v>
      </c>
      <c r="C82361" t="s">
        <v>253507</v>
      </c>
      <c r="D82361" s="1">
        <v>45584</v>
      </c>
      <c r="E82361" t="s">
        <v>22</v>
      </c>
      <c r="F82361">
        <v>2691.14</v>
      </c>
      <c r="G82361">
        <v>2281.11</v>
      </c>
      <c r="H82361" t="s">
        <v>57</v>
      </c>
      <c r="I82361" t="s">
        <v>30</v>
      </c>
      <c r="J82361" t="s">
        <v>38</v>
      </c>
      <c r="K82361" t="s">
        <v>18</v>
      </c>
      <c r="L82361" t="s">
        <v>26</v>
      </c>
      <c r="M82361">
        <v>2024</v>
      </c>
      <c r="N82361" t="s">
        <v>171156</v>
      </c>
      <c r="O82361" t="s">
        <v>171134</v>
      </c>
    </row>
    <row r="82362" spans="1:15" x14ac:dyDescent="0.3">
      <c r="A82362" t="s">
        <v>143273</v>
      </c>
      <c r="B82362" t="s">
        <v>143274</v>
      </c>
      <c r="C82362" t="s">
        <v>253508</v>
      </c>
      <c r="D82362" s="1">
        <v>45618</v>
      </c>
      <c r="E82362" t="s">
        <v>14</v>
      </c>
      <c r="F82362">
        <v>1493.2</v>
      </c>
      <c r="G82362">
        <v>8588.66</v>
      </c>
      <c r="H82362" t="s">
        <v>78</v>
      </c>
      <c r="I82362" t="s">
        <v>30</v>
      </c>
      <c r="J82362" t="s">
        <v>38</v>
      </c>
      <c r="K82362" t="s">
        <v>18</v>
      </c>
      <c r="L82362" t="s">
        <v>54</v>
      </c>
      <c r="M82362">
        <v>2024</v>
      </c>
      <c r="N82362" t="s">
        <v>171172</v>
      </c>
      <c r="O82362" t="s">
        <v>171139</v>
      </c>
    </row>
    <row r="82363" spans="1:15" x14ac:dyDescent="0.3">
      <c r="A82363" t="s">
        <v>143275</v>
      </c>
      <c r="B82363" t="s">
        <v>143276</v>
      </c>
      <c r="C82363" t="s">
        <v>253509</v>
      </c>
      <c r="D82363" s="1">
        <v>45333</v>
      </c>
      <c r="E82363" t="s">
        <v>22</v>
      </c>
      <c r="F82363">
        <v>3479.08</v>
      </c>
      <c r="G82363">
        <v>6772.33</v>
      </c>
      <c r="H82363" t="s">
        <v>15</v>
      </c>
      <c r="I82363" t="s">
        <v>30</v>
      </c>
      <c r="J82363" t="s">
        <v>25</v>
      </c>
      <c r="K82363" t="s">
        <v>18</v>
      </c>
      <c r="L82363" t="s">
        <v>45</v>
      </c>
      <c r="M82363">
        <v>2024</v>
      </c>
      <c r="N82363" t="s">
        <v>171158</v>
      </c>
      <c r="O82363" t="s">
        <v>171161</v>
      </c>
    </row>
    <row r="82364" spans="1:15" x14ac:dyDescent="0.3">
      <c r="A82364" t="s">
        <v>143277</v>
      </c>
      <c r="B82364" t="s">
        <v>39419</v>
      </c>
      <c r="C82364" t="s">
        <v>253510</v>
      </c>
      <c r="D82364" s="1">
        <v>45446</v>
      </c>
      <c r="E82364" t="s">
        <v>22</v>
      </c>
      <c r="F82364">
        <v>1514.41</v>
      </c>
      <c r="G82364">
        <v>7058.86</v>
      </c>
      <c r="H82364" t="s">
        <v>41</v>
      </c>
      <c r="I82364" t="s">
        <v>60</v>
      </c>
      <c r="J82364" t="s">
        <v>38</v>
      </c>
      <c r="K82364" t="s">
        <v>18</v>
      </c>
      <c r="L82364" t="s">
        <v>35</v>
      </c>
      <c r="M82364">
        <v>2024</v>
      </c>
      <c r="N82364" t="s">
        <v>171146</v>
      </c>
      <c r="O82364" t="s">
        <v>171131</v>
      </c>
    </row>
    <row r="82365" spans="1:15" x14ac:dyDescent="0.3">
      <c r="A82365" t="s">
        <v>143278</v>
      </c>
      <c r="B82365" t="s">
        <v>143279</v>
      </c>
      <c r="C82365" t="s">
        <v>253511</v>
      </c>
      <c r="D82365" s="1">
        <v>45497</v>
      </c>
      <c r="E82365" t="s">
        <v>14</v>
      </c>
      <c r="F82365">
        <v>1814.28</v>
      </c>
      <c r="G82365">
        <v>9910.39</v>
      </c>
      <c r="H82365" t="s">
        <v>15</v>
      </c>
      <c r="I82365" t="s">
        <v>53</v>
      </c>
      <c r="J82365" t="s">
        <v>25</v>
      </c>
      <c r="K82365" t="s">
        <v>18</v>
      </c>
      <c r="L82365" t="s">
        <v>45</v>
      </c>
      <c r="M82365">
        <v>2024</v>
      </c>
      <c r="N82365" t="s">
        <v>171141</v>
      </c>
      <c r="O82365" t="s">
        <v>171137</v>
      </c>
    </row>
    <row r="82366" spans="1:15" x14ac:dyDescent="0.3">
      <c r="A82366" t="s">
        <v>143280</v>
      </c>
      <c r="B82366" t="s">
        <v>143281</v>
      </c>
      <c r="C82366" t="s">
        <v>253512</v>
      </c>
      <c r="D82366" s="1">
        <v>45537</v>
      </c>
      <c r="E82366" t="s">
        <v>14</v>
      </c>
      <c r="F82366">
        <v>689</v>
      </c>
      <c r="G82366">
        <v>8756.01</v>
      </c>
      <c r="H82366" t="s">
        <v>33</v>
      </c>
      <c r="I82366" t="s">
        <v>16</v>
      </c>
      <c r="J82366" t="s">
        <v>17</v>
      </c>
      <c r="K82366" t="s">
        <v>18</v>
      </c>
      <c r="L82366" t="s">
        <v>48</v>
      </c>
      <c r="M82366">
        <v>2024</v>
      </c>
      <c r="N82366" t="s">
        <v>171210</v>
      </c>
      <c r="O82366" t="s">
        <v>171131</v>
      </c>
    </row>
    <row r="82367" spans="1:15" x14ac:dyDescent="0.3">
      <c r="A82367" t="s">
        <v>143282</v>
      </c>
      <c r="B82367" t="s">
        <v>143283</v>
      </c>
      <c r="C82367" t="s">
        <v>253513</v>
      </c>
      <c r="D82367" s="1">
        <v>45359</v>
      </c>
      <c r="E82367" t="s">
        <v>22</v>
      </c>
      <c r="F82367">
        <v>1406.25</v>
      </c>
      <c r="G82367">
        <v>9769.2099999999991</v>
      </c>
      <c r="H82367" t="s">
        <v>33</v>
      </c>
      <c r="I82367" t="s">
        <v>30</v>
      </c>
      <c r="J82367" t="s">
        <v>17</v>
      </c>
      <c r="K82367" t="s">
        <v>18</v>
      </c>
      <c r="L82367" t="s">
        <v>45</v>
      </c>
      <c r="M82367">
        <v>2024</v>
      </c>
      <c r="N82367" t="s">
        <v>171136</v>
      </c>
      <c r="O82367" t="s">
        <v>171139</v>
      </c>
    </row>
    <row r="82368" spans="1:15" x14ac:dyDescent="0.3">
      <c r="A82368" t="s">
        <v>143284</v>
      </c>
      <c r="B82368" t="s">
        <v>58878</v>
      </c>
      <c r="C82368" t="s">
        <v>253514</v>
      </c>
      <c r="D82368" s="1">
        <v>45597</v>
      </c>
      <c r="E82368" t="s">
        <v>22</v>
      </c>
      <c r="F82368">
        <v>1145.19</v>
      </c>
      <c r="G82368">
        <v>1101.77</v>
      </c>
      <c r="H82368" t="s">
        <v>33</v>
      </c>
      <c r="I82368" t="s">
        <v>30</v>
      </c>
      <c r="J82368" t="s">
        <v>17</v>
      </c>
      <c r="K82368" t="s">
        <v>18</v>
      </c>
      <c r="L82368" t="s">
        <v>26</v>
      </c>
      <c r="M82368">
        <v>2024</v>
      </c>
      <c r="N82368" t="s">
        <v>171172</v>
      </c>
      <c r="O82368" t="s">
        <v>171139</v>
      </c>
    </row>
    <row r="82369" spans="1:15" x14ac:dyDescent="0.3">
      <c r="A82369" t="s">
        <v>143285</v>
      </c>
      <c r="B82369" t="s">
        <v>143286</v>
      </c>
      <c r="C82369" t="s">
        <v>253515</v>
      </c>
      <c r="D82369" s="1">
        <v>45326</v>
      </c>
      <c r="E82369" t="s">
        <v>14</v>
      </c>
      <c r="F82369">
        <v>2396.8000000000002</v>
      </c>
      <c r="G82369">
        <v>7204.57</v>
      </c>
      <c r="H82369" t="s">
        <v>78</v>
      </c>
      <c r="I82369" t="s">
        <v>24</v>
      </c>
      <c r="J82369" t="s">
        <v>38</v>
      </c>
      <c r="K82369" t="s">
        <v>18</v>
      </c>
      <c r="L82369" t="s">
        <v>54</v>
      </c>
      <c r="M82369">
        <v>2024</v>
      </c>
      <c r="N82369" t="s">
        <v>171158</v>
      </c>
      <c r="O82369" t="s">
        <v>171161</v>
      </c>
    </row>
    <row r="82370" spans="1:15" x14ac:dyDescent="0.3">
      <c r="A82370" t="s">
        <v>143287</v>
      </c>
      <c r="B82370" t="s">
        <v>74859</v>
      </c>
      <c r="C82370" t="s">
        <v>253516</v>
      </c>
      <c r="D82370" s="1">
        <v>45356</v>
      </c>
      <c r="E82370" t="s">
        <v>14</v>
      </c>
      <c r="F82370">
        <v>1627.99</v>
      </c>
      <c r="G82370">
        <v>5249.81</v>
      </c>
      <c r="H82370" t="s">
        <v>57</v>
      </c>
      <c r="I82370" t="s">
        <v>60</v>
      </c>
      <c r="J82370" t="s">
        <v>38</v>
      </c>
      <c r="K82370" t="s">
        <v>18</v>
      </c>
      <c r="L82370" t="s">
        <v>19</v>
      </c>
      <c r="M82370">
        <v>2024</v>
      </c>
      <c r="N82370" t="s">
        <v>171136</v>
      </c>
      <c r="O82370" t="s">
        <v>171154</v>
      </c>
    </row>
    <row r="82371" spans="1:15" x14ac:dyDescent="0.3">
      <c r="A82371" t="s">
        <v>143288</v>
      </c>
      <c r="B82371" t="s">
        <v>143289</v>
      </c>
      <c r="C82371" t="s">
        <v>253517</v>
      </c>
      <c r="D82371" s="1">
        <v>45623</v>
      </c>
      <c r="E82371" t="s">
        <v>22</v>
      </c>
      <c r="F82371">
        <v>804.42</v>
      </c>
      <c r="G82371">
        <v>8102.17</v>
      </c>
      <c r="H82371" t="s">
        <v>78</v>
      </c>
      <c r="I82371" t="s">
        <v>53</v>
      </c>
      <c r="J82371" t="s">
        <v>25</v>
      </c>
      <c r="K82371" t="s">
        <v>18</v>
      </c>
      <c r="L82371" t="s">
        <v>19</v>
      </c>
      <c r="M82371">
        <v>2024</v>
      </c>
      <c r="N82371" t="s">
        <v>171172</v>
      </c>
      <c r="O82371" t="s">
        <v>171137</v>
      </c>
    </row>
    <row r="82372" spans="1:15" x14ac:dyDescent="0.3">
      <c r="A82372" t="s">
        <v>143290</v>
      </c>
      <c r="B82372" t="s">
        <v>143291</v>
      </c>
      <c r="C82372" t="s">
        <v>253518</v>
      </c>
      <c r="D82372" s="1">
        <v>45375</v>
      </c>
      <c r="E82372" t="s">
        <v>14</v>
      </c>
      <c r="F82372">
        <v>3123.01</v>
      </c>
      <c r="G82372">
        <v>4270.53</v>
      </c>
      <c r="H82372" t="s">
        <v>78</v>
      </c>
      <c r="I82372" t="s">
        <v>60</v>
      </c>
      <c r="J82372" t="s">
        <v>25</v>
      </c>
      <c r="K82372" t="s">
        <v>18</v>
      </c>
      <c r="L82372" t="s">
        <v>54</v>
      </c>
      <c r="M82372">
        <v>2024</v>
      </c>
      <c r="N82372" t="s">
        <v>171136</v>
      </c>
      <c r="O82372" t="s">
        <v>171161</v>
      </c>
    </row>
    <row r="82373" spans="1:15" x14ac:dyDescent="0.3">
      <c r="A82373" t="s">
        <v>143292</v>
      </c>
      <c r="B82373" t="s">
        <v>55223</v>
      </c>
      <c r="C82373" t="s">
        <v>253519</v>
      </c>
      <c r="D82373" s="1">
        <v>45488</v>
      </c>
      <c r="E82373" t="s">
        <v>14</v>
      </c>
      <c r="F82373">
        <v>4615.88</v>
      </c>
      <c r="G82373">
        <v>5626.2</v>
      </c>
      <c r="H82373" t="s">
        <v>29</v>
      </c>
      <c r="I82373" t="s">
        <v>34</v>
      </c>
      <c r="J82373" t="s">
        <v>25</v>
      </c>
      <c r="K82373" t="s">
        <v>18</v>
      </c>
      <c r="L82373" t="s">
        <v>19</v>
      </c>
      <c r="M82373">
        <v>2024</v>
      </c>
      <c r="N82373" t="s">
        <v>171141</v>
      </c>
      <c r="O82373" t="s">
        <v>171131</v>
      </c>
    </row>
    <row r="82374" spans="1:15" x14ac:dyDescent="0.3">
      <c r="A82374" t="s">
        <v>143293</v>
      </c>
      <c r="B82374" t="s">
        <v>143294</v>
      </c>
      <c r="C82374" t="s">
        <v>253520</v>
      </c>
      <c r="D82374" s="1">
        <v>45383</v>
      </c>
      <c r="E82374" t="s">
        <v>22</v>
      </c>
      <c r="F82374">
        <v>850.99</v>
      </c>
      <c r="G82374">
        <v>7548.11</v>
      </c>
      <c r="H82374" t="s">
        <v>67</v>
      </c>
      <c r="I82374" t="s">
        <v>34</v>
      </c>
      <c r="J82374" t="s">
        <v>17</v>
      </c>
      <c r="K82374" t="s">
        <v>18</v>
      </c>
      <c r="L82374" t="s">
        <v>54</v>
      </c>
      <c r="M82374">
        <v>2024</v>
      </c>
      <c r="N82374" t="s">
        <v>171130</v>
      </c>
      <c r="O82374" t="s">
        <v>171131</v>
      </c>
    </row>
    <row r="82375" spans="1:15" x14ac:dyDescent="0.3">
      <c r="A82375" t="s">
        <v>143295</v>
      </c>
      <c r="B82375" t="s">
        <v>143296</v>
      </c>
      <c r="C82375" t="s">
        <v>253521</v>
      </c>
      <c r="D82375" s="1">
        <v>45429</v>
      </c>
      <c r="E82375" t="s">
        <v>22</v>
      </c>
      <c r="F82375">
        <v>1860.03</v>
      </c>
      <c r="G82375">
        <v>3148.92</v>
      </c>
      <c r="H82375" t="s">
        <v>41</v>
      </c>
      <c r="I82375" t="s">
        <v>34</v>
      </c>
      <c r="J82375" t="s">
        <v>38</v>
      </c>
      <c r="K82375" t="s">
        <v>18</v>
      </c>
      <c r="L82375" t="s">
        <v>54</v>
      </c>
      <c r="M82375">
        <v>2024</v>
      </c>
      <c r="N82375" t="s">
        <v>171148</v>
      </c>
      <c r="O82375" t="s">
        <v>171139</v>
      </c>
    </row>
    <row r="82376" spans="1:15" x14ac:dyDescent="0.3">
      <c r="A82376" t="s">
        <v>143297</v>
      </c>
      <c r="B82376" t="s">
        <v>143298</v>
      </c>
      <c r="C82376" t="s">
        <v>253522</v>
      </c>
      <c r="D82376" s="1">
        <v>45499</v>
      </c>
      <c r="E82376" t="s">
        <v>22</v>
      </c>
      <c r="F82376">
        <v>3449.97</v>
      </c>
      <c r="G82376">
        <v>4151.87</v>
      </c>
      <c r="H82376" t="s">
        <v>15</v>
      </c>
      <c r="I82376" t="s">
        <v>53</v>
      </c>
      <c r="J82376" t="s">
        <v>25</v>
      </c>
      <c r="K82376" t="s">
        <v>18</v>
      </c>
      <c r="L82376" t="s">
        <v>48</v>
      </c>
      <c r="M82376">
        <v>2024</v>
      </c>
      <c r="N82376" t="s">
        <v>171141</v>
      </c>
      <c r="O82376" t="s">
        <v>171139</v>
      </c>
    </row>
    <row r="82377" spans="1:15" x14ac:dyDescent="0.3">
      <c r="A82377" t="s">
        <v>143299</v>
      </c>
      <c r="B82377" t="s">
        <v>140405</v>
      </c>
      <c r="C82377" t="s">
        <v>253523</v>
      </c>
      <c r="D82377" s="1">
        <v>45445</v>
      </c>
      <c r="E82377" t="s">
        <v>14</v>
      </c>
      <c r="F82377">
        <v>4445.1000000000004</v>
      </c>
      <c r="G82377">
        <v>4379.22</v>
      </c>
      <c r="H82377" t="s">
        <v>15</v>
      </c>
      <c r="I82377" t="s">
        <v>30</v>
      </c>
      <c r="J82377" t="s">
        <v>38</v>
      </c>
      <c r="K82377" t="s">
        <v>18</v>
      </c>
      <c r="L82377" t="s">
        <v>35</v>
      </c>
      <c r="M82377">
        <v>2024</v>
      </c>
      <c r="N82377" t="s">
        <v>171146</v>
      </c>
      <c r="O82377" t="s">
        <v>171161</v>
      </c>
    </row>
    <row r="82378" spans="1:15" x14ac:dyDescent="0.3">
      <c r="A82378" t="s">
        <v>143300</v>
      </c>
      <c r="B82378" t="s">
        <v>15061</v>
      </c>
      <c r="C82378" t="s">
        <v>253524</v>
      </c>
      <c r="D82378" s="1">
        <v>45543</v>
      </c>
      <c r="E82378" t="s">
        <v>14</v>
      </c>
      <c r="F82378">
        <v>3031.61</v>
      </c>
      <c r="G82378">
        <v>2331.52</v>
      </c>
      <c r="H82378" t="s">
        <v>33</v>
      </c>
      <c r="I82378" t="s">
        <v>16</v>
      </c>
      <c r="J82378" t="s">
        <v>38</v>
      </c>
      <c r="K82378" t="s">
        <v>18</v>
      </c>
      <c r="L82378" t="s">
        <v>26</v>
      </c>
      <c r="M82378">
        <v>2024</v>
      </c>
      <c r="N82378" t="s">
        <v>171210</v>
      </c>
      <c r="O82378" t="s">
        <v>171161</v>
      </c>
    </row>
    <row r="82379" spans="1:15" x14ac:dyDescent="0.3">
      <c r="A82379" t="s">
        <v>143301</v>
      </c>
      <c r="B82379" t="s">
        <v>143302</v>
      </c>
      <c r="C82379" t="s">
        <v>253525</v>
      </c>
      <c r="D82379" s="1">
        <v>45567</v>
      </c>
      <c r="E82379" t="s">
        <v>14</v>
      </c>
      <c r="F82379">
        <v>4599.08</v>
      </c>
      <c r="G82379">
        <v>5544.77</v>
      </c>
      <c r="H82379" t="s">
        <v>29</v>
      </c>
      <c r="I82379" t="s">
        <v>34</v>
      </c>
      <c r="J82379" t="s">
        <v>38</v>
      </c>
      <c r="K82379" t="s">
        <v>18</v>
      </c>
      <c r="L82379" t="s">
        <v>35</v>
      </c>
      <c r="M82379">
        <v>2024</v>
      </c>
      <c r="N82379" t="s">
        <v>171156</v>
      </c>
      <c r="O82379" t="s">
        <v>171137</v>
      </c>
    </row>
    <row r="82380" spans="1:15" x14ac:dyDescent="0.3">
      <c r="A82380" t="s">
        <v>143303</v>
      </c>
      <c r="B82380" t="s">
        <v>143304</v>
      </c>
      <c r="C82380" t="s">
        <v>253526</v>
      </c>
      <c r="D82380" s="1">
        <v>45402</v>
      </c>
      <c r="E82380" t="s">
        <v>14</v>
      </c>
      <c r="F82380">
        <v>2069.12</v>
      </c>
      <c r="G82380">
        <v>5275.46</v>
      </c>
      <c r="H82380" t="s">
        <v>81</v>
      </c>
      <c r="I82380" t="s">
        <v>34</v>
      </c>
      <c r="J82380" t="s">
        <v>25</v>
      </c>
      <c r="K82380" t="s">
        <v>18</v>
      </c>
      <c r="L82380" t="s">
        <v>19</v>
      </c>
      <c r="M82380">
        <v>2024</v>
      </c>
      <c r="N82380" t="s">
        <v>171130</v>
      </c>
      <c r="O82380" t="s">
        <v>171134</v>
      </c>
    </row>
    <row r="82381" spans="1:15" x14ac:dyDescent="0.3">
      <c r="A82381" t="s">
        <v>143305</v>
      </c>
      <c r="B82381" t="s">
        <v>143306</v>
      </c>
      <c r="C82381" t="s">
        <v>253527</v>
      </c>
      <c r="D82381" s="1">
        <v>45435</v>
      </c>
      <c r="E82381" t="s">
        <v>14</v>
      </c>
      <c r="F82381">
        <v>3681.86</v>
      </c>
      <c r="G82381">
        <v>9206.98</v>
      </c>
      <c r="H82381" t="s">
        <v>15</v>
      </c>
      <c r="I82381" t="s">
        <v>60</v>
      </c>
      <c r="J82381" t="s">
        <v>25</v>
      </c>
      <c r="K82381" t="s">
        <v>18</v>
      </c>
      <c r="L82381" t="s">
        <v>35</v>
      </c>
      <c r="M82381">
        <v>2024</v>
      </c>
      <c r="N82381" t="s">
        <v>171148</v>
      </c>
      <c r="O82381" t="s">
        <v>171143</v>
      </c>
    </row>
    <row r="82382" spans="1:15" x14ac:dyDescent="0.3">
      <c r="A82382" t="s">
        <v>143307</v>
      </c>
      <c r="B82382" t="s">
        <v>143308</v>
      </c>
      <c r="C82382" t="s">
        <v>253528</v>
      </c>
      <c r="D82382" s="1">
        <v>45325</v>
      </c>
      <c r="E82382" t="s">
        <v>14</v>
      </c>
      <c r="F82382">
        <v>1183.05</v>
      </c>
      <c r="G82382">
        <v>5874.55</v>
      </c>
      <c r="H82382" t="s">
        <v>41</v>
      </c>
      <c r="I82382" t="s">
        <v>30</v>
      </c>
      <c r="J82382" t="s">
        <v>17</v>
      </c>
      <c r="K82382" t="s">
        <v>18</v>
      </c>
      <c r="L82382" t="s">
        <v>54</v>
      </c>
      <c r="M82382">
        <v>2024</v>
      </c>
      <c r="N82382" t="s">
        <v>171158</v>
      </c>
      <c r="O82382" t="s">
        <v>171134</v>
      </c>
    </row>
    <row r="82383" spans="1:15" x14ac:dyDescent="0.3">
      <c r="A82383" t="s">
        <v>143309</v>
      </c>
      <c r="B82383" t="s">
        <v>9162</v>
      </c>
      <c r="C82383" t="s">
        <v>253529</v>
      </c>
      <c r="D82383" s="1">
        <v>45439</v>
      </c>
      <c r="E82383" t="s">
        <v>22</v>
      </c>
      <c r="F82383">
        <v>3077.36</v>
      </c>
      <c r="G82383">
        <v>6266.63</v>
      </c>
      <c r="H82383" t="s">
        <v>44</v>
      </c>
      <c r="I82383" t="s">
        <v>53</v>
      </c>
      <c r="J82383" t="s">
        <v>25</v>
      </c>
      <c r="K82383" t="s">
        <v>18</v>
      </c>
      <c r="L82383" t="s">
        <v>45</v>
      </c>
      <c r="M82383">
        <v>2024</v>
      </c>
      <c r="N82383" t="s">
        <v>171148</v>
      </c>
      <c r="O82383" t="s">
        <v>171131</v>
      </c>
    </row>
    <row r="82384" spans="1:15" x14ac:dyDescent="0.3">
      <c r="A82384" t="s">
        <v>143310</v>
      </c>
      <c r="B82384" t="s">
        <v>143311</v>
      </c>
      <c r="C82384" t="s">
        <v>253530</v>
      </c>
      <c r="D82384" s="1">
        <v>45305</v>
      </c>
      <c r="E82384" t="s">
        <v>14</v>
      </c>
      <c r="F82384">
        <v>3607.44</v>
      </c>
      <c r="G82384">
        <v>6419.19</v>
      </c>
      <c r="H82384" t="s">
        <v>57</v>
      </c>
      <c r="I82384" t="s">
        <v>30</v>
      </c>
      <c r="J82384" t="s">
        <v>25</v>
      </c>
      <c r="K82384" t="s">
        <v>18</v>
      </c>
      <c r="L82384" t="s">
        <v>35</v>
      </c>
      <c r="M82384">
        <v>2024</v>
      </c>
      <c r="N82384" t="s">
        <v>171164</v>
      </c>
      <c r="O82384" t="s">
        <v>171161</v>
      </c>
    </row>
    <row r="82385" spans="1:15" x14ac:dyDescent="0.3">
      <c r="A82385" t="s">
        <v>143312</v>
      </c>
      <c r="B82385" t="s">
        <v>136310</v>
      </c>
      <c r="C82385" t="s">
        <v>253531</v>
      </c>
      <c r="D82385" s="1">
        <v>45412</v>
      </c>
      <c r="E82385" t="s">
        <v>14</v>
      </c>
      <c r="F82385">
        <v>1117.24</v>
      </c>
      <c r="G82385">
        <v>1751.19</v>
      </c>
      <c r="H82385" t="s">
        <v>67</v>
      </c>
      <c r="I82385" t="s">
        <v>30</v>
      </c>
      <c r="J82385" t="s">
        <v>25</v>
      </c>
      <c r="K82385" t="s">
        <v>18</v>
      </c>
      <c r="L82385" t="s">
        <v>48</v>
      </c>
      <c r="M82385">
        <v>2024</v>
      </c>
      <c r="N82385" t="s">
        <v>171130</v>
      </c>
      <c r="O82385" t="s">
        <v>171154</v>
      </c>
    </row>
    <row r="82386" spans="1:15" x14ac:dyDescent="0.3">
      <c r="A82386" t="s">
        <v>143313</v>
      </c>
      <c r="B82386" t="s">
        <v>13953</v>
      </c>
      <c r="C82386" t="s">
        <v>253532</v>
      </c>
      <c r="D82386" s="1">
        <v>45465</v>
      </c>
      <c r="E82386" t="s">
        <v>22</v>
      </c>
      <c r="F82386">
        <v>4850.41</v>
      </c>
      <c r="G82386">
        <v>7200.05</v>
      </c>
      <c r="H82386" t="s">
        <v>67</v>
      </c>
      <c r="I82386" t="s">
        <v>24</v>
      </c>
      <c r="J82386" t="s">
        <v>25</v>
      </c>
      <c r="K82386" t="s">
        <v>18</v>
      </c>
      <c r="L82386" t="s">
        <v>19</v>
      </c>
      <c r="M82386">
        <v>2024</v>
      </c>
      <c r="N82386" t="s">
        <v>171146</v>
      </c>
      <c r="O82386" t="s">
        <v>171134</v>
      </c>
    </row>
    <row r="82387" spans="1:15" x14ac:dyDescent="0.3">
      <c r="A82387" t="s">
        <v>143314</v>
      </c>
      <c r="B82387" t="s">
        <v>141672</v>
      </c>
      <c r="C82387" t="s">
        <v>253533</v>
      </c>
      <c r="D82387" s="1">
        <v>45377</v>
      </c>
      <c r="E82387" t="s">
        <v>14</v>
      </c>
      <c r="F82387">
        <v>1962.73</v>
      </c>
      <c r="G82387">
        <v>2393.67</v>
      </c>
      <c r="H82387" t="s">
        <v>78</v>
      </c>
      <c r="I82387" t="s">
        <v>16</v>
      </c>
      <c r="J82387" t="s">
        <v>38</v>
      </c>
      <c r="K82387" t="s">
        <v>18</v>
      </c>
      <c r="L82387" t="s">
        <v>35</v>
      </c>
      <c r="M82387">
        <v>2024</v>
      </c>
      <c r="N82387" t="s">
        <v>171136</v>
      </c>
      <c r="O82387" t="s">
        <v>171154</v>
      </c>
    </row>
    <row r="82388" spans="1:15" x14ac:dyDescent="0.3">
      <c r="A82388" t="s">
        <v>143315</v>
      </c>
      <c r="B82388" t="s">
        <v>142023</v>
      </c>
      <c r="C82388" t="s">
        <v>253534</v>
      </c>
      <c r="D82388" s="1">
        <v>45318</v>
      </c>
      <c r="E82388" t="s">
        <v>22</v>
      </c>
      <c r="F82388">
        <v>2547.1999999999998</v>
      </c>
      <c r="G82388">
        <v>7806.81</v>
      </c>
      <c r="H82388" t="s">
        <v>41</v>
      </c>
      <c r="I82388" t="s">
        <v>16</v>
      </c>
      <c r="J82388" t="s">
        <v>38</v>
      </c>
      <c r="K82388" t="s">
        <v>18</v>
      </c>
      <c r="L82388" t="s">
        <v>54</v>
      </c>
      <c r="M82388">
        <v>2024</v>
      </c>
      <c r="N82388" t="s">
        <v>171164</v>
      </c>
      <c r="O82388" t="s">
        <v>171134</v>
      </c>
    </row>
    <row r="82389" spans="1:15" x14ac:dyDescent="0.3">
      <c r="A82389" t="s">
        <v>143316</v>
      </c>
      <c r="B82389" t="s">
        <v>143317</v>
      </c>
      <c r="C82389" t="s">
        <v>253535</v>
      </c>
      <c r="D82389" s="1">
        <v>45587</v>
      </c>
      <c r="E82389" t="s">
        <v>22</v>
      </c>
      <c r="F82389">
        <v>3631.59</v>
      </c>
      <c r="G82389">
        <v>8914.84</v>
      </c>
      <c r="H82389" t="s">
        <v>41</v>
      </c>
      <c r="I82389" t="s">
        <v>34</v>
      </c>
      <c r="J82389" t="s">
        <v>38</v>
      </c>
      <c r="K82389" t="s">
        <v>18</v>
      </c>
      <c r="L82389" t="s">
        <v>26</v>
      </c>
      <c r="M82389">
        <v>2024</v>
      </c>
      <c r="N82389" t="s">
        <v>171156</v>
      </c>
      <c r="O82389" t="s">
        <v>171154</v>
      </c>
    </row>
    <row r="82390" spans="1:15" x14ac:dyDescent="0.3">
      <c r="A82390" t="s">
        <v>143318</v>
      </c>
      <c r="B82390" t="s">
        <v>143319</v>
      </c>
      <c r="C82390" t="s">
        <v>253536</v>
      </c>
      <c r="D82390" s="1">
        <v>45435</v>
      </c>
      <c r="E82390" t="s">
        <v>22</v>
      </c>
      <c r="F82390">
        <v>3323.3</v>
      </c>
      <c r="G82390">
        <v>6859.19</v>
      </c>
      <c r="H82390" t="s">
        <v>15</v>
      </c>
      <c r="I82390" t="s">
        <v>53</v>
      </c>
      <c r="J82390" t="s">
        <v>38</v>
      </c>
      <c r="K82390" t="s">
        <v>18</v>
      </c>
      <c r="L82390" t="s">
        <v>26</v>
      </c>
      <c r="M82390">
        <v>2024</v>
      </c>
      <c r="N82390" t="s">
        <v>171148</v>
      </c>
      <c r="O82390" t="s">
        <v>171143</v>
      </c>
    </row>
    <row r="82391" spans="1:15" x14ac:dyDescent="0.3">
      <c r="A82391" t="s">
        <v>143320</v>
      </c>
      <c r="B82391" t="s">
        <v>143321</v>
      </c>
      <c r="C82391" t="s">
        <v>253537</v>
      </c>
      <c r="D82391" s="1">
        <v>45440</v>
      </c>
      <c r="E82391" t="s">
        <v>14</v>
      </c>
      <c r="F82391">
        <v>3717.85</v>
      </c>
      <c r="G82391">
        <v>5751.95</v>
      </c>
      <c r="H82391" t="s">
        <v>78</v>
      </c>
      <c r="I82391" t="s">
        <v>53</v>
      </c>
      <c r="J82391" t="s">
        <v>17</v>
      </c>
      <c r="K82391" t="s">
        <v>18</v>
      </c>
      <c r="L82391" t="s">
        <v>48</v>
      </c>
      <c r="M82391">
        <v>2024</v>
      </c>
      <c r="N82391" t="s">
        <v>171148</v>
      </c>
      <c r="O82391" t="s">
        <v>171154</v>
      </c>
    </row>
    <row r="82392" spans="1:15" x14ac:dyDescent="0.3">
      <c r="A82392" t="s">
        <v>143322</v>
      </c>
      <c r="B82392" t="s">
        <v>46154</v>
      </c>
      <c r="C82392" t="s">
        <v>253538</v>
      </c>
      <c r="D82392" s="1">
        <v>45597</v>
      </c>
      <c r="E82392" t="s">
        <v>22</v>
      </c>
      <c r="F82392">
        <v>4693.32</v>
      </c>
      <c r="G82392">
        <v>2791.71</v>
      </c>
      <c r="H82392" t="s">
        <v>57</v>
      </c>
      <c r="I82392" t="s">
        <v>53</v>
      </c>
      <c r="J82392" t="s">
        <v>25</v>
      </c>
      <c r="K82392" t="s">
        <v>18</v>
      </c>
      <c r="L82392" t="s">
        <v>45</v>
      </c>
      <c r="M82392">
        <v>2024</v>
      </c>
      <c r="N82392" t="s">
        <v>171172</v>
      </c>
      <c r="O82392" t="s">
        <v>171139</v>
      </c>
    </row>
    <row r="82393" spans="1:15" x14ac:dyDescent="0.3">
      <c r="A82393" t="s">
        <v>143323</v>
      </c>
      <c r="B82393" t="s">
        <v>96480</v>
      </c>
      <c r="C82393" t="s">
        <v>253539</v>
      </c>
      <c r="D82393" s="1">
        <v>45343</v>
      </c>
      <c r="E82393" t="s">
        <v>22</v>
      </c>
      <c r="F82393">
        <v>2668.59</v>
      </c>
      <c r="G82393">
        <v>4931.7</v>
      </c>
      <c r="H82393" t="s">
        <v>29</v>
      </c>
      <c r="I82393" t="s">
        <v>16</v>
      </c>
      <c r="J82393" t="s">
        <v>38</v>
      </c>
      <c r="K82393" t="s">
        <v>18</v>
      </c>
      <c r="L82393" t="s">
        <v>35</v>
      </c>
      <c r="M82393">
        <v>2024</v>
      </c>
      <c r="N82393" t="s">
        <v>171158</v>
      </c>
      <c r="O82393" t="s">
        <v>171137</v>
      </c>
    </row>
    <row r="82394" spans="1:15" x14ac:dyDescent="0.3">
      <c r="A82394" t="s">
        <v>143324</v>
      </c>
      <c r="B82394" t="s">
        <v>143325</v>
      </c>
      <c r="C82394" t="s">
        <v>253540</v>
      </c>
      <c r="D82394" s="1">
        <v>45551</v>
      </c>
      <c r="E82394" t="s">
        <v>22</v>
      </c>
      <c r="F82394">
        <v>549.91</v>
      </c>
      <c r="G82394">
        <v>3595.34</v>
      </c>
      <c r="H82394" t="s">
        <v>81</v>
      </c>
      <c r="I82394" t="s">
        <v>60</v>
      </c>
      <c r="J82394" t="s">
        <v>38</v>
      </c>
      <c r="K82394" t="s">
        <v>18</v>
      </c>
      <c r="L82394" t="s">
        <v>26</v>
      </c>
      <c r="M82394">
        <v>2024</v>
      </c>
      <c r="N82394" t="s">
        <v>171210</v>
      </c>
      <c r="O82394" t="s">
        <v>171131</v>
      </c>
    </row>
    <row r="82395" spans="1:15" x14ac:dyDescent="0.3">
      <c r="A82395" t="s">
        <v>143326</v>
      </c>
      <c r="B82395" t="s">
        <v>143327</v>
      </c>
      <c r="C82395" t="s">
        <v>253541</v>
      </c>
      <c r="D82395" s="1">
        <v>45499</v>
      </c>
      <c r="E82395" t="s">
        <v>22</v>
      </c>
      <c r="F82395">
        <v>4193.17</v>
      </c>
      <c r="G82395">
        <v>4323.1499999999996</v>
      </c>
      <c r="H82395" t="s">
        <v>41</v>
      </c>
      <c r="I82395" t="s">
        <v>53</v>
      </c>
      <c r="J82395" t="s">
        <v>25</v>
      </c>
      <c r="K82395" t="s">
        <v>18</v>
      </c>
      <c r="L82395" t="s">
        <v>45</v>
      </c>
      <c r="M82395">
        <v>2024</v>
      </c>
      <c r="N82395" t="s">
        <v>171141</v>
      </c>
      <c r="O82395" t="s">
        <v>171139</v>
      </c>
    </row>
    <row r="82396" spans="1:15" x14ac:dyDescent="0.3">
      <c r="A82396" t="s">
        <v>143328</v>
      </c>
      <c r="B82396" t="s">
        <v>117700</v>
      </c>
      <c r="C82396" t="s">
        <v>253542</v>
      </c>
      <c r="D82396" s="1">
        <v>45539</v>
      </c>
      <c r="E82396" t="s">
        <v>22</v>
      </c>
      <c r="F82396">
        <v>2077.16</v>
      </c>
      <c r="G82396">
        <v>2144.7600000000002</v>
      </c>
      <c r="H82396" t="s">
        <v>44</v>
      </c>
      <c r="I82396" t="s">
        <v>30</v>
      </c>
      <c r="J82396" t="s">
        <v>17</v>
      </c>
      <c r="K82396" t="s">
        <v>18</v>
      </c>
      <c r="L82396" t="s">
        <v>48</v>
      </c>
      <c r="M82396">
        <v>2024</v>
      </c>
      <c r="N82396" t="s">
        <v>171210</v>
      </c>
      <c r="O82396" t="s">
        <v>171137</v>
      </c>
    </row>
    <row r="82397" spans="1:15" x14ac:dyDescent="0.3">
      <c r="A82397" t="s">
        <v>143329</v>
      </c>
      <c r="B82397" t="s">
        <v>143330</v>
      </c>
      <c r="C82397" t="s">
        <v>253543</v>
      </c>
      <c r="D82397" s="1">
        <v>45409</v>
      </c>
      <c r="E82397" t="s">
        <v>22</v>
      </c>
      <c r="F82397">
        <v>4768.3900000000003</v>
      </c>
      <c r="G82397">
        <v>7268.84</v>
      </c>
      <c r="H82397" t="s">
        <v>78</v>
      </c>
      <c r="I82397" t="s">
        <v>34</v>
      </c>
      <c r="J82397" t="s">
        <v>38</v>
      </c>
      <c r="K82397" t="s">
        <v>18</v>
      </c>
      <c r="L82397" t="s">
        <v>26</v>
      </c>
      <c r="M82397">
        <v>2024</v>
      </c>
      <c r="N82397" t="s">
        <v>171130</v>
      </c>
      <c r="O82397" t="s">
        <v>171134</v>
      </c>
    </row>
    <row r="82398" spans="1:15" x14ac:dyDescent="0.3">
      <c r="A82398" t="s">
        <v>143331</v>
      </c>
      <c r="B82398" t="s">
        <v>143332</v>
      </c>
      <c r="C82398" t="s">
        <v>253544</v>
      </c>
      <c r="D82398" s="1">
        <v>45496</v>
      </c>
      <c r="E82398" t="s">
        <v>22</v>
      </c>
      <c r="F82398">
        <v>1612.44</v>
      </c>
      <c r="G82398">
        <v>9420.24</v>
      </c>
      <c r="H82398" t="s">
        <v>44</v>
      </c>
      <c r="I82398" t="s">
        <v>53</v>
      </c>
      <c r="J82398" t="s">
        <v>17</v>
      </c>
      <c r="K82398" t="s">
        <v>18</v>
      </c>
      <c r="L82398" t="s">
        <v>48</v>
      </c>
      <c r="M82398">
        <v>2024</v>
      </c>
      <c r="N82398" t="s">
        <v>171141</v>
      </c>
      <c r="O82398" t="s">
        <v>171154</v>
      </c>
    </row>
    <row r="82399" spans="1:15" x14ac:dyDescent="0.3">
      <c r="A82399" t="s">
        <v>143333</v>
      </c>
      <c r="B82399" t="s">
        <v>143334</v>
      </c>
      <c r="C82399" t="s">
        <v>253545</v>
      </c>
      <c r="D82399" s="1">
        <v>45559</v>
      </c>
      <c r="E82399" t="s">
        <v>22</v>
      </c>
      <c r="F82399">
        <v>259.72000000000003</v>
      </c>
      <c r="G82399">
        <v>6040.52</v>
      </c>
      <c r="H82399" t="s">
        <v>57</v>
      </c>
      <c r="I82399" t="s">
        <v>60</v>
      </c>
      <c r="J82399" t="s">
        <v>17</v>
      </c>
      <c r="K82399" t="s">
        <v>18</v>
      </c>
      <c r="L82399" t="s">
        <v>19</v>
      </c>
      <c r="M82399">
        <v>2024</v>
      </c>
      <c r="N82399" t="s">
        <v>171210</v>
      </c>
      <c r="O82399" t="s">
        <v>171154</v>
      </c>
    </row>
    <row r="82400" spans="1:15" x14ac:dyDescent="0.3">
      <c r="A82400" t="s">
        <v>143335</v>
      </c>
      <c r="B82400" t="s">
        <v>143336</v>
      </c>
      <c r="C82400" t="s">
        <v>253546</v>
      </c>
      <c r="D82400" s="1">
        <v>45520</v>
      </c>
      <c r="E82400" t="s">
        <v>22</v>
      </c>
      <c r="F82400">
        <v>3250.54</v>
      </c>
      <c r="G82400">
        <v>1521.54</v>
      </c>
      <c r="H82400" t="s">
        <v>41</v>
      </c>
      <c r="I82400" t="s">
        <v>53</v>
      </c>
      <c r="J82400" t="s">
        <v>17</v>
      </c>
      <c r="K82400" t="s">
        <v>18</v>
      </c>
      <c r="L82400" t="s">
        <v>48</v>
      </c>
      <c r="M82400">
        <v>2024</v>
      </c>
      <c r="N82400" t="s">
        <v>171133</v>
      </c>
      <c r="O82400" t="s">
        <v>171139</v>
      </c>
    </row>
    <row r="82401" spans="1:15" x14ac:dyDescent="0.3">
      <c r="A82401" t="s">
        <v>143337</v>
      </c>
      <c r="B82401" t="s">
        <v>143338</v>
      </c>
      <c r="C82401" t="s">
        <v>253547</v>
      </c>
      <c r="D82401" s="1">
        <v>45532</v>
      </c>
      <c r="E82401" t="s">
        <v>14</v>
      </c>
      <c r="F82401">
        <v>2764.44</v>
      </c>
      <c r="G82401">
        <v>4004.27</v>
      </c>
      <c r="H82401" t="s">
        <v>33</v>
      </c>
      <c r="I82401" t="s">
        <v>60</v>
      </c>
      <c r="J82401" t="s">
        <v>25</v>
      </c>
      <c r="K82401" t="s">
        <v>18</v>
      </c>
      <c r="L82401" t="s">
        <v>45</v>
      </c>
      <c r="M82401">
        <v>2024</v>
      </c>
      <c r="N82401" t="s">
        <v>171133</v>
      </c>
      <c r="O82401" t="s">
        <v>171137</v>
      </c>
    </row>
    <row r="82402" spans="1:15" x14ac:dyDescent="0.3">
      <c r="A82402" t="s">
        <v>143339</v>
      </c>
      <c r="B82402" t="s">
        <v>20921</v>
      </c>
      <c r="C82402" t="s">
        <v>253548</v>
      </c>
      <c r="D82402" s="1">
        <v>45489</v>
      </c>
      <c r="E82402" t="s">
        <v>14</v>
      </c>
      <c r="F82402">
        <v>301.14</v>
      </c>
      <c r="G82402">
        <v>4019.32</v>
      </c>
      <c r="H82402" t="s">
        <v>23</v>
      </c>
      <c r="I82402" t="s">
        <v>34</v>
      </c>
      <c r="J82402" t="s">
        <v>25</v>
      </c>
      <c r="K82402" t="s">
        <v>18</v>
      </c>
      <c r="L82402" t="s">
        <v>48</v>
      </c>
      <c r="M82402">
        <v>2024</v>
      </c>
      <c r="N82402" t="s">
        <v>171141</v>
      </c>
      <c r="O82402" t="s">
        <v>171154</v>
      </c>
    </row>
    <row r="82403" spans="1:15" x14ac:dyDescent="0.3">
      <c r="A82403" t="s">
        <v>143340</v>
      </c>
      <c r="B82403" t="s">
        <v>143341</v>
      </c>
      <c r="C82403" t="s">
        <v>253549</v>
      </c>
      <c r="D82403" s="1">
        <v>45533</v>
      </c>
      <c r="E82403" t="s">
        <v>14</v>
      </c>
      <c r="F82403">
        <v>4020.52</v>
      </c>
      <c r="G82403">
        <v>1842.7</v>
      </c>
      <c r="H82403" t="s">
        <v>29</v>
      </c>
      <c r="I82403" t="s">
        <v>53</v>
      </c>
      <c r="J82403" t="s">
        <v>25</v>
      </c>
      <c r="K82403" t="s">
        <v>18</v>
      </c>
      <c r="L82403" t="s">
        <v>26</v>
      </c>
      <c r="M82403">
        <v>2024</v>
      </c>
      <c r="N82403" t="s">
        <v>171133</v>
      </c>
      <c r="O82403" t="s">
        <v>171143</v>
      </c>
    </row>
    <row r="82404" spans="1:15" x14ac:dyDescent="0.3">
      <c r="A82404" t="s">
        <v>143342</v>
      </c>
      <c r="B82404" t="s">
        <v>36052</v>
      </c>
      <c r="C82404" t="s">
        <v>253550</v>
      </c>
      <c r="D82404" s="1">
        <v>45561</v>
      </c>
      <c r="E82404" t="s">
        <v>22</v>
      </c>
      <c r="F82404">
        <v>2615.5300000000002</v>
      </c>
      <c r="G82404">
        <v>1172.1400000000001</v>
      </c>
      <c r="H82404" t="s">
        <v>78</v>
      </c>
      <c r="I82404" t="s">
        <v>60</v>
      </c>
      <c r="J82404" t="s">
        <v>25</v>
      </c>
      <c r="K82404" t="s">
        <v>18</v>
      </c>
      <c r="L82404" t="s">
        <v>45</v>
      </c>
      <c r="M82404">
        <v>2024</v>
      </c>
      <c r="N82404" t="s">
        <v>171210</v>
      </c>
      <c r="O82404" t="s">
        <v>171143</v>
      </c>
    </row>
    <row r="82405" spans="1:15" x14ac:dyDescent="0.3">
      <c r="A82405" t="s">
        <v>143343</v>
      </c>
      <c r="B82405" t="s">
        <v>1002</v>
      </c>
      <c r="C82405" t="s">
        <v>253551</v>
      </c>
      <c r="D82405" s="1">
        <v>45421</v>
      </c>
      <c r="E82405" t="s">
        <v>14</v>
      </c>
      <c r="F82405">
        <v>1561.22</v>
      </c>
      <c r="G82405">
        <v>9970.2900000000009</v>
      </c>
      <c r="H82405" t="s">
        <v>78</v>
      </c>
      <c r="I82405" t="s">
        <v>30</v>
      </c>
      <c r="J82405" t="s">
        <v>17</v>
      </c>
      <c r="K82405" t="s">
        <v>18</v>
      </c>
      <c r="L82405" t="s">
        <v>26</v>
      </c>
      <c r="M82405">
        <v>2024</v>
      </c>
      <c r="N82405" t="s">
        <v>171148</v>
      </c>
      <c r="O82405" t="s">
        <v>171143</v>
      </c>
    </row>
    <row r="82406" spans="1:15" x14ac:dyDescent="0.3">
      <c r="A82406" t="s">
        <v>143344</v>
      </c>
      <c r="B82406" t="s">
        <v>143345</v>
      </c>
      <c r="C82406" t="s">
        <v>253552</v>
      </c>
      <c r="D82406" s="1">
        <v>45523</v>
      </c>
      <c r="E82406" t="s">
        <v>22</v>
      </c>
      <c r="F82406">
        <v>2366.2800000000002</v>
      </c>
      <c r="G82406">
        <v>713.4</v>
      </c>
      <c r="H82406" t="s">
        <v>41</v>
      </c>
      <c r="I82406" t="s">
        <v>53</v>
      </c>
      <c r="J82406" t="s">
        <v>38</v>
      </c>
      <c r="K82406" t="s">
        <v>18</v>
      </c>
      <c r="L82406" t="s">
        <v>48</v>
      </c>
      <c r="M82406">
        <v>2024</v>
      </c>
      <c r="N82406" t="s">
        <v>171133</v>
      </c>
      <c r="O82406" t="s">
        <v>171131</v>
      </c>
    </row>
    <row r="82407" spans="1:15" x14ac:dyDescent="0.3">
      <c r="A82407" t="s">
        <v>143346</v>
      </c>
      <c r="B82407" t="s">
        <v>143347</v>
      </c>
      <c r="C82407" t="s">
        <v>253553</v>
      </c>
      <c r="D82407" s="1">
        <v>45594</v>
      </c>
      <c r="E82407" t="s">
        <v>22</v>
      </c>
      <c r="F82407">
        <v>1646.79</v>
      </c>
      <c r="G82407">
        <v>5638.48</v>
      </c>
      <c r="H82407" t="s">
        <v>33</v>
      </c>
      <c r="I82407" t="s">
        <v>34</v>
      </c>
      <c r="J82407" t="s">
        <v>38</v>
      </c>
      <c r="K82407" t="s">
        <v>18</v>
      </c>
      <c r="L82407" t="s">
        <v>54</v>
      </c>
      <c r="M82407">
        <v>2024</v>
      </c>
      <c r="N82407" t="s">
        <v>171156</v>
      </c>
      <c r="O82407" t="s">
        <v>171154</v>
      </c>
    </row>
    <row r="82408" spans="1:15" x14ac:dyDescent="0.3">
      <c r="A82408" t="s">
        <v>143348</v>
      </c>
      <c r="B82408" t="s">
        <v>143349</v>
      </c>
      <c r="C82408" t="s">
        <v>253554</v>
      </c>
      <c r="D82408" s="1">
        <v>45564</v>
      </c>
      <c r="E82408" t="s">
        <v>22</v>
      </c>
      <c r="F82408">
        <v>4752.26</v>
      </c>
      <c r="G82408">
        <v>2230.8200000000002</v>
      </c>
      <c r="H82408" t="s">
        <v>23</v>
      </c>
      <c r="I82408" t="s">
        <v>24</v>
      </c>
      <c r="J82408" t="s">
        <v>38</v>
      </c>
      <c r="K82408" t="s">
        <v>18</v>
      </c>
      <c r="L82408" t="s">
        <v>35</v>
      </c>
      <c r="M82408">
        <v>2024</v>
      </c>
      <c r="N82408" t="s">
        <v>171210</v>
      </c>
      <c r="O82408" t="s">
        <v>171161</v>
      </c>
    </row>
    <row r="82409" spans="1:15" x14ac:dyDescent="0.3">
      <c r="A82409" t="s">
        <v>143350</v>
      </c>
      <c r="B82409" t="s">
        <v>34215</v>
      </c>
      <c r="C82409" t="s">
        <v>253555</v>
      </c>
      <c r="D82409" s="1">
        <v>45555</v>
      </c>
      <c r="E82409" t="s">
        <v>14</v>
      </c>
      <c r="F82409">
        <v>2132.36</v>
      </c>
      <c r="G82409">
        <v>8675.1200000000008</v>
      </c>
      <c r="H82409" t="s">
        <v>29</v>
      </c>
      <c r="I82409" t="s">
        <v>30</v>
      </c>
      <c r="J82409" t="s">
        <v>17</v>
      </c>
      <c r="K82409" t="s">
        <v>18</v>
      </c>
      <c r="L82409" t="s">
        <v>19</v>
      </c>
      <c r="M82409">
        <v>2024</v>
      </c>
      <c r="N82409" t="s">
        <v>171210</v>
      </c>
      <c r="O82409" t="s">
        <v>171139</v>
      </c>
    </row>
    <row r="82410" spans="1:15" x14ac:dyDescent="0.3">
      <c r="A82410" t="s">
        <v>143351</v>
      </c>
      <c r="B82410" t="s">
        <v>143352</v>
      </c>
      <c r="C82410" t="s">
        <v>253556</v>
      </c>
      <c r="D82410" s="1">
        <v>45438</v>
      </c>
      <c r="E82410" t="s">
        <v>14</v>
      </c>
      <c r="F82410">
        <v>4190.6099999999997</v>
      </c>
      <c r="G82410">
        <v>9929.42</v>
      </c>
      <c r="H82410" t="s">
        <v>57</v>
      </c>
      <c r="I82410" t="s">
        <v>16</v>
      </c>
      <c r="J82410" t="s">
        <v>25</v>
      </c>
      <c r="K82410" t="s">
        <v>18</v>
      </c>
      <c r="L82410" t="s">
        <v>19</v>
      </c>
      <c r="M82410">
        <v>2024</v>
      </c>
      <c r="N82410" t="s">
        <v>171148</v>
      </c>
      <c r="O82410" t="s">
        <v>171161</v>
      </c>
    </row>
    <row r="82411" spans="1:15" x14ac:dyDescent="0.3">
      <c r="A82411" t="s">
        <v>143353</v>
      </c>
      <c r="B82411" t="s">
        <v>93948</v>
      </c>
      <c r="C82411" t="s">
        <v>253557</v>
      </c>
      <c r="D82411" s="1">
        <v>45327</v>
      </c>
      <c r="E82411" t="s">
        <v>22</v>
      </c>
      <c r="F82411">
        <v>3777.78</v>
      </c>
      <c r="G82411">
        <v>5135.8900000000003</v>
      </c>
      <c r="H82411" t="s">
        <v>33</v>
      </c>
      <c r="I82411" t="s">
        <v>53</v>
      </c>
      <c r="J82411" t="s">
        <v>38</v>
      </c>
      <c r="K82411" t="s">
        <v>18</v>
      </c>
      <c r="L82411" t="s">
        <v>48</v>
      </c>
      <c r="M82411">
        <v>2024</v>
      </c>
      <c r="N82411" t="s">
        <v>171158</v>
      </c>
      <c r="O82411" t="s">
        <v>171131</v>
      </c>
    </row>
    <row r="82412" spans="1:15" x14ac:dyDescent="0.3">
      <c r="A82412" t="s">
        <v>143354</v>
      </c>
      <c r="B82412" t="s">
        <v>141648</v>
      </c>
      <c r="C82412" t="s">
        <v>253558</v>
      </c>
      <c r="D82412" s="1">
        <v>45510</v>
      </c>
      <c r="E82412" t="s">
        <v>22</v>
      </c>
      <c r="F82412">
        <v>4679.83</v>
      </c>
      <c r="G82412">
        <v>1886.4</v>
      </c>
      <c r="H82412" t="s">
        <v>57</v>
      </c>
      <c r="I82412" t="s">
        <v>60</v>
      </c>
      <c r="J82412" t="s">
        <v>25</v>
      </c>
      <c r="K82412" t="s">
        <v>18</v>
      </c>
      <c r="L82412" t="s">
        <v>48</v>
      </c>
      <c r="M82412">
        <v>2024</v>
      </c>
      <c r="N82412" t="s">
        <v>171133</v>
      </c>
      <c r="O82412" t="s">
        <v>171154</v>
      </c>
    </row>
    <row r="82413" spans="1:15" x14ac:dyDescent="0.3">
      <c r="A82413" t="s">
        <v>143355</v>
      </c>
      <c r="B82413" t="s">
        <v>26677</v>
      </c>
      <c r="C82413" t="s">
        <v>253559</v>
      </c>
      <c r="D82413" s="1">
        <v>45364</v>
      </c>
      <c r="E82413" t="s">
        <v>14</v>
      </c>
      <c r="F82413">
        <v>3172.79</v>
      </c>
      <c r="G82413">
        <v>1149.67</v>
      </c>
      <c r="H82413" t="s">
        <v>33</v>
      </c>
      <c r="I82413" t="s">
        <v>16</v>
      </c>
      <c r="J82413" t="s">
        <v>17</v>
      </c>
      <c r="K82413" t="s">
        <v>18</v>
      </c>
      <c r="L82413" t="s">
        <v>54</v>
      </c>
      <c r="M82413">
        <v>2024</v>
      </c>
      <c r="N82413" t="s">
        <v>171136</v>
      </c>
      <c r="O82413" t="s">
        <v>171137</v>
      </c>
    </row>
    <row r="82414" spans="1:15" x14ac:dyDescent="0.3">
      <c r="A82414" t="s">
        <v>143356</v>
      </c>
      <c r="B82414" t="s">
        <v>143357</v>
      </c>
      <c r="C82414" t="s">
        <v>253560</v>
      </c>
      <c r="D82414" s="1">
        <v>45521</v>
      </c>
      <c r="E82414" t="s">
        <v>14</v>
      </c>
      <c r="F82414">
        <v>638.54999999999995</v>
      </c>
      <c r="G82414">
        <v>9739.93</v>
      </c>
      <c r="H82414" t="s">
        <v>57</v>
      </c>
      <c r="I82414" t="s">
        <v>24</v>
      </c>
      <c r="J82414" t="s">
        <v>17</v>
      </c>
      <c r="K82414" t="s">
        <v>18</v>
      </c>
      <c r="L82414" t="s">
        <v>35</v>
      </c>
      <c r="M82414">
        <v>2024</v>
      </c>
      <c r="N82414" t="s">
        <v>171133</v>
      </c>
      <c r="O82414" t="s">
        <v>171134</v>
      </c>
    </row>
    <row r="82415" spans="1:15" x14ac:dyDescent="0.3">
      <c r="A82415" t="s">
        <v>143358</v>
      </c>
      <c r="B82415" t="s">
        <v>143359</v>
      </c>
      <c r="C82415" t="s">
        <v>253561</v>
      </c>
      <c r="D82415" s="1">
        <v>45328</v>
      </c>
      <c r="E82415" t="s">
        <v>14</v>
      </c>
      <c r="F82415">
        <v>2831.75</v>
      </c>
      <c r="G82415">
        <v>8665.93</v>
      </c>
      <c r="H82415" t="s">
        <v>41</v>
      </c>
      <c r="I82415" t="s">
        <v>30</v>
      </c>
      <c r="J82415" t="s">
        <v>25</v>
      </c>
      <c r="K82415" t="s">
        <v>18</v>
      </c>
      <c r="L82415" t="s">
        <v>45</v>
      </c>
      <c r="M82415">
        <v>2024</v>
      </c>
      <c r="N82415" t="s">
        <v>171158</v>
      </c>
      <c r="O82415" t="s">
        <v>171154</v>
      </c>
    </row>
    <row r="82416" spans="1:15" x14ac:dyDescent="0.3">
      <c r="A82416" t="s">
        <v>143360</v>
      </c>
      <c r="B82416" t="s">
        <v>143361</v>
      </c>
      <c r="C82416" t="s">
        <v>253562</v>
      </c>
      <c r="D82416" s="1">
        <v>45478</v>
      </c>
      <c r="E82416" t="s">
        <v>14</v>
      </c>
      <c r="F82416">
        <v>2347.7600000000002</v>
      </c>
      <c r="G82416">
        <v>8201.36</v>
      </c>
      <c r="H82416" t="s">
        <v>33</v>
      </c>
      <c r="I82416" t="s">
        <v>60</v>
      </c>
      <c r="J82416" t="s">
        <v>25</v>
      </c>
      <c r="K82416" t="s">
        <v>18</v>
      </c>
      <c r="L82416" t="s">
        <v>45</v>
      </c>
      <c r="M82416">
        <v>2024</v>
      </c>
      <c r="N82416" t="s">
        <v>171141</v>
      </c>
      <c r="O82416" t="s">
        <v>171139</v>
      </c>
    </row>
    <row r="82417" spans="1:15" x14ac:dyDescent="0.3">
      <c r="A82417" t="s">
        <v>143362</v>
      </c>
      <c r="B82417" t="s">
        <v>143363</v>
      </c>
      <c r="C82417" t="s">
        <v>253563</v>
      </c>
      <c r="D82417" s="1">
        <v>45626</v>
      </c>
      <c r="E82417" t="s">
        <v>22</v>
      </c>
      <c r="F82417">
        <v>4849.7</v>
      </c>
      <c r="G82417">
        <v>9084.8799999999992</v>
      </c>
      <c r="H82417" t="s">
        <v>67</v>
      </c>
      <c r="I82417" t="s">
        <v>24</v>
      </c>
      <c r="J82417" t="s">
        <v>38</v>
      </c>
      <c r="K82417" t="s">
        <v>18</v>
      </c>
      <c r="L82417" t="s">
        <v>26</v>
      </c>
      <c r="M82417">
        <v>2024</v>
      </c>
      <c r="N82417" t="s">
        <v>171172</v>
      </c>
      <c r="O82417" t="s">
        <v>171134</v>
      </c>
    </row>
    <row r="82418" spans="1:15" x14ac:dyDescent="0.3">
      <c r="A82418" t="s">
        <v>143364</v>
      </c>
      <c r="B82418" t="s">
        <v>143365</v>
      </c>
      <c r="C82418" t="s">
        <v>253564</v>
      </c>
      <c r="D82418" s="1">
        <v>45315</v>
      </c>
      <c r="E82418" t="s">
        <v>14</v>
      </c>
      <c r="F82418">
        <v>930.98</v>
      </c>
      <c r="G82418">
        <v>8663.3799999999992</v>
      </c>
      <c r="H82418" t="s">
        <v>67</v>
      </c>
      <c r="I82418" t="s">
        <v>53</v>
      </c>
      <c r="J82418" t="s">
        <v>25</v>
      </c>
      <c r="K82418" t="s">
        <v>18</v>
      </c>
      <c r="L82418" t="s">
        <v>45</v>
      </c>
      <c r="M82418">
        <v>2024</v>
      </c>
      <c r="N82418" t="s">
        <v>171164</v>
      </c>
      <c r="O82418" t="s">
        <v>171137</v>
      </c>
    </row>
    <row r="82419" spans="1:15" x14ac:dyDescent="0.3">
      <c r="A82419" t="s">
        <v>143366</v>
      </c>
      <c r="B82419" t="s">
        <v>90178</v>
      </c>
      <c r="C82419" t="s">
        <v>253565</v>
      </c>
      <c r="D82419" s="1">
        <v>45379</v>
      </c>
      <c r="E82419" t="s">
        <v>14</v>
      </c>
      <c r="F82419">
        <v>3244.83</v>
      </c>
      <c r="G82419">
        <v>5227.83</v>
      </c>
      <c r="H82419" t="s">
        <v>67</v>
      </c>
      <c r="I82419" t="s">
        <v>34</v>
      </c>
      <c r="J82419" t="s">
        <v>38</v>
      </c>
      <c r="K82419" t="s">
        <v>18</v>
      </c>
      <c r="L82419" t="s">
        <v>35</v>
      </c>
      <c r="M82419">
        <v>2024</v>
      </c>
      <c r="N82419" t="s">
        <v>171136</v>
      </c>
      <c r="O82419" t="s">
        <v>171143</v>
      </c>
    </row>
    <row r="82420" spans="1:15" x14ac:dyDescent="0.3">
      <c r="A82420" t="s">
        <v>143367</v>
      </c>
      <c r="B82420" t="s">
        <v>115148</v>
      </c>
      <c r="C82420" t="s">
        <v>253566</v>
      </c>
      <c r="D82420" s="1">
        <v>45615</v>
      </c>
      <c r="E82420" t="s">
        <v>22</v>
      </c>
      <c r="F82420">
        <v>3000.55</v>
      </c>
      <c r="G82420">
        <v>2660.14</v>
      </c>
      <c r="H82420" t="s">
        <v>44</v>
      </c>
      <c r="I82420" t="s">
        <v>60</v>
      </c>
      <c r="J82420" t="s">
        <v>25</v>
      </c>
      <c r="K82420" t="s">
        <v>18</v>
      </c>
      <c r="L82420" t="s">
        <v>26</v>
      </c>
      <c r="M82420">
        <v>2024</v>
      </c>
      <c r="N82420" t="s">
        <v>171172</v>
      </c>
      <c r="O82420" t="s">
        <v>171154</v>
      </c>
    </row>
    <row r="82421" spans="1:15" x14ac:dyDescent="0.3">
      <c r="A82421" t="s">
        <v>143368</v>
      </c>
      <c r="B82421" t="s">
        <v>83715</v>
      </c>
      <c r="C82421" t="s">
        <v>253567</v>
      </c>
      <c r="D82421" s="1">
        <v>45371</v>
      </c>
      <c r="E82421" t="s">
        <v>14</v>
      </c>
      <c r="F82421">
        <v>3888.93</v>
      </c>
      <c r="G82421">
        <v>2078.7800000000002</v>
      </c>
      <c r="H82421" t="s">
        <v>15</v>
      </c>
      <c r="I82421" t="s">
        <v>34</v>
      </c>
      <c r="J82421" t="s">
        <v>17</v>
      </c>
      <c r="K82421" t="s">
        <v>18</v>
      </c>
      <c r="L82421" t="s">
        <v>48</v>
      </c>
      <c r="M82421">
        <v>2024</v>
      </c>
      <c r="N82421" t="s">
        <v>171136</v>
      </c>
      <c r="O82421" t="s">
        <v>171137</v>
      </c>
    </row>
    <row r="82422" spans="1:15" x14ac:dyDescent="0.3">
      <c r="A82422" t="s">
        <v>143369</v>
      </c>
      <c r="B82422" t="s">
        <v>70734</v>
      </c>
      <c r="C82422" t="s">
        <v>253568</v>
      </c>
      <c r="D82422" s="1">
        <v>45591</v>
      </c>
      <c r="E82422" t="s">
        <v>14</v>
      </c>
      <c r="F82422">
        <v>4946.04</v>
      </c>
      <c r="G82422">
        <v>6987.57</v>
      </c>
      <c r="H82422" t="s">
        <v>29</v>
      </c>
      <c r="I82422" t="s">
        <v>34</v>
      </c>
      <c r="J82422" t="s">
        <v>25</v>
      </c>
      <c r="K82422" t="s">
        <v>18</v>
      </c>
      <c r="L82422" t="s">
        <v>45</v>
      </c>
      <c r="M82422">
        <v>2024</v>
      </c>
      <c r="N82422" t="s">
        <v>171156</v>
      </c>
      <c r="O82422" t="s">
        <v>171134</v>
      </c>
    </row>
    <row r="82423" spans="1:15" x14ac:dyDescent="0.3">
      <c r="A82423" t="s">
        <v>143370</v>
      </c>
      <c r="B82423" t="s">
        <v>41689</v>
      </c>
      <c r="C82423" t="s">
        <v>253569</v>
      </c>
      <c r="D82423" s="1">
        <v>45388</v>
      </c>
      <c r="E82423" t="s">
        <v>22</v>
      </c>
      <c r="F82423">
        <v>1135.42</v>
      </c>
      <c r="G82423">
        <v>4771.6499999999996</v>
      </c>
      <c r="H82423" t="s">
        <v>81</v>
      </c>
      <c r="I82423" t="s">
        <v>30</v>
      </c>
      <c r="J82423" t="s">
        <v>17</v>
      </c>
      <c r="K82423" t="s">
        <v>18</v>
      </c>
      <c r="L82423" t="s">
        <v>48</v>
      </c>
      <c r="M82423">
        <v>2024</v>
      </c>
      <c r="N82423" t="s">
        <v>171130</v>
      </c>
      <c r="O82423" t="s">
        <v>171134</v>
      </c>
    </row>
    <row r="82424" spans="1:15" x14ac:dyDescent="0.3">
      <c r="A82424" t="s">
        <v>143371</v>
      </c>
      <c r="B82424" t="s">
        <v>143372</v>
      </c>
      <c r="C82424" t="s">
        <v>253570</v>
      </c>
      <c r="D82424" s="1">
        <v>45315</v>
      </c>
      <c r="E82424" t="s">
        <v>14</v>
      </c>
      <c r="F82424">
        <v>530.75</v>
      </c>
      <c r="G82424">
        <v>5221.72</v>
      </c>
      <c r="H82424" t="s">
        <v>78</v>
      </c>
      <c r="I82424" t="s">
        <v>34</v>
      </c>
      <c r="J82424" t="s">
        <v>25</v>
      </c>
      <c r="K82424" t="s">
        <v>18</v>
      </c>
      <c r="L82424" t="s">
        <v>54</v>
      </c>
      <c r="M82424">
        <v>2024</v>
      </c>
      <c r="N82424" t="s">
        <v>171164</v>
      </c>
      <c r="O82424" t="s">
        <v>171137</v>
      </c>
    </row>
    <row r="82425" spans="1:15" x14ac:dyDescent="0.3">
      <c r="A82425" t="s">
        <v>143373</v>
      </c>
      <c r="B82425" t="s">
        <v>143374</v>
      </c>
      <c r="C82425" t="s">
        <v>253571</v>
      </c>
      <c r="D82425" s="1">
        <v>45360</v>
      </c>
      <c r="E82425" t="s">
        <v>22</v>
      </c>
      <c r="F82425">
        <v>1779.59</v>
      </c>
      <c r="G82425">
        <v>7714.16</v>
      </c>
      <c r="H82425" t="s">
        <v>29</v>
      </c>
      <c r="I82425" t="s">
        <v>53</v>
      </c>
      <c r="J82425" t="s">
        <v>25</v>
      </c>
      <c r="K82425" t="s">
        <v>18</v>
      </c>
      <c r="L82425" t="s">
        <v>26</v>
      </c>
      <c r="M82425">
        <v>2024</v>
      </c>
      <c r="N82425" t="s">
        <v>171136</v>
      </c>
      <c r="O82425" t="s">
        <v>171134</v>
      </c>
    </row>
    <row r="82426" spans="1:15" x14ac:dyDescent="0.3">
      <c r="A82426" t="s">
        <v>143375</v>
      </c>
      <c r="B82426" t="s">
        <v>143376</v>
      </c>
      <c r="C82426" t="s">
        <v>253572</v>
      </c>
      <c r="D82426" s="1">
        <v>45511</v>
      </c>
      <c r="E82426" t="s">
        <v>22</v>
      </c>
      <c r="F82426">
        <v>1700.49</v>
      </c>
      <c r="G82426">
        <v>5115.01</v>
      </c>
      <c r="H82426" t="s">
        <v>81</v>
      </c>
      <c r="I82426" t="s">
        <v>30</v>
      </c>
      <c r="J82426" t="s">
        <v>17</v>
      </c>
      <c r="K82426" t="s">
        <v>18</v>
      </c>
      <c r="L82426" t="s">
        <v>48</v>
      </c>
      <c r="M82426">
        <v>2024</v>
      </c>
      <c r="N82426" t="s">
        <v>171133</v>
      </c>
      <c r="O82426" t="s">
        <v>171137</v>
      </c>
    </row>
    <row r="82427" spans="1:15" x14ac:dyDescent="0.3">
      <c r="A82427" t="s">
        <v>143377</v>
      </c>
      <c r="B82427" t="s">
        <v>143378</v>
      </c>
      <c r="C82427" t="s">
        <v>253573</v>
      </c>
      <c r="D82427" s="1">
        <v>45458</v>
      </c>
      <c r="E82427" t="s">
        <v>14</v>
      </c>
      <c r="F82427">
        <v>203.28</v>
      </c>
      <c r="G82427">
        <v>5057.12</v>
      </c>
      <c r="H82427" t="s">
        <v>78</v>
      </c>
      <c r="I82427" t="s">
        <v>53</v>
      </c>
      <c r="J82427" t="s">
        <v>25</v>
      </c>
      <c r="K82427" t="s">
        <v>18</v>
      </c>
      <c r="L82427" t="s">
        <v>35</v>
      </c>
      <c r="M82427">
        <v>2024</v>
      </c>
      <c r="N82427" t="s">
        <v>171146</v>
      </c>
      <c r="O82427" t="s">
        <v>171134</v>
      </c>
    </row>
    <row r="82428" spans="1:15" x14ac:dyDescent="0.3">
      <c r="A82428" t="s">
        <v>143379</v>
      </c>
      <c r="B82428" t="s">
        <v>143380</v>
      </c>
      <c r="C82428" t="s">
        <v>253574</v>
      </c>
      <c r="D82428" s="1">
        <v>45303</v>
      </c>
      <c r="E82428" t="s">
        <v>22</v>
      </c>
      <c r="F82428">
        <v>2701.68</v>
      </c>
      <c r="G82428">
        <v>3106.64</v>
      </c>
      <c r="H82428" t="s">
        <v>33</v>
      </c>
      <c r="I82428" t="s">
        <v>16</v>
      </c>
      <c r="J82428" t="s">
        <v>25</v>
      </c>
      <c r="K82428" t="s">
        <v>18</v>
      </c>
      <c r="L82428" t="s">
        <v>19</v>
      </c>
      <c r="M82428">
        <v>2024</v>
      </c>
      <c r="N82428" t="s">
        <v>171164</v>
      </c>
      <c r="O82428" t="s">
        <v>171139</v>
      </c>
    </row>
    <row r="82429" spans="1:15" x14ac:dyDescent="0.3">
      <c r="A82429" t="s">
        <v>143381</v>
      </c>
      <c r="B82429" t="s">
        <v>28066</v>
      </c>
      <c r="C82429" t="s">
        <v>253575</v>
      </c>
      <c r="D82429" s="1">
        <v>45597</v>
      </c>
      <c r="E82429" t="s">
        <v>22</v>
      </c>
      <c r="F82429">
        <v>1916.49</v>
      </c>
      <c r="G82429">
        <v>4590.92</v>
      </c>
      <c r="H82429" t="s">
        <v>15</v>
      </c>
      <c r="I82429" t="s">
        <v>24</v>
      </c>
      <c r="J82429" t="s">
        <v>38</v>
      </c>
      <c r="K82429" t="s">
        <v>18</v>
      </c>
      <c r="L82429" t="s">
        <v>26</v>
      </c>
      <c r="M82429">
        <v>2024</v>
      </c>
      <c r="N82429" t="s">
        <v>171172</v>
      </c>
      <c r="O82429" t="s">
        <v>171139</v>
      </c>
    </row>
    <row r="82430" spans="1:15" x14ac:dyDescent="0.3">
      <c r="A82430" t="s">
        <v>143382</v>
      </c>
      <c r="B82430" t="s">
        <v>143383</v>
      </c>
      <c r="C82430" t="s">
        <v>253576</v>
      </c>
      <c r="D82430" s="1">
        <v>45544</v>
      </c>
      <c r="E82430" t="s">
        <v>22</v>
      </c>
      <c r="F82430">
        <v>1700.05</v>
      </c>
      <c r="G82430">
        <v>2115.04</v>
      </c>
      <c r="H82430" t="s">
        <v>67</v>
      </c>
      <c r="I82430" t="s">
        <v>60</v>
      </c>
      <c r="J82430" t="s">
        <v>17</v>
      </c>
      <c r="K82430" t="s">
        <v>18</v>
      </c>
      <c r="L82430" t="s">
        <v>54</v>
      </c>
      <c r="M82430">
        <v>2024</v>
      </c>
      <c r="N82430" t="s">
        <v>171210</v>
      </c>
      <c r="O82430" t="s">
        <v>171131</v>
      </c>
    </row>
    <row r="82431" spans="1:15" x14ac:dyDescent="0.3">
      <c r="A82431" t="s">
        <v>143384</v>
      </c>
      <c r="B82431" t="s">
        <v>143385</v>
      </c>
      <c r="C82431" t="s">
        <v>253577</v>
      </c>
      <c r="D82431" s="1">
        <v>45497</v>
      </c>
      <c r="E82431" t="s">
        <v>14</v>
      </c>
      <c r="F82431">
        <v>134.47999999999999</v>
      </c>
      <c r="G82431">
        <v>8240.82</v>
      </c>
      <c r="H82431" t="s">
        <v>33</v>
      </c>
      <c r="I82431" t="s">
        <v>24</v>
      </c>
      <c r="J82431" t="s">
        <v>25</v>
      </c>
      <c r="K82431" t="s">
        <v>18</v>
      </c>
      <c r="L82431" t="s">
        <v>45</v>
      </c>
      <c r="M82431">
        <v>2024</v>
      </c>
      <c r="N82431" t="s">
        <v>171141</v>
      </c>
      <c r="O82431" t="s">
        <v>171137</v>
      </c>
    </row>
    <row r="82432" spans="1:15" x14ac:dyDescent="0.3">
      <c r="A82432" t="s">
        <v>143386</v>
      </c>
      <c r="B82432" t="s">
        <v>115952</v>
      </c>
      <c r="C82432" t="s">
        <v>253578</v>
      </c>
      <c r="D82432" s="1">
        <v>45561</v>
      </c>
      <c r="E82432" t="s">
        <v>14</v>
      </c>
      <c r="F82432">
        <v>1404.91</v>
      </c>
      <c r="G82432">
        <v>4499.71</v>
      </c>
      <c r="H82432" t="s">
        <v>78</v>
      </c>
      <c r="I82432" t="s">
        <v>53</v>
      </c>
      <c r="J82432" t="s">
        <v>38</v>
      </c>
      <c r="K82432" t="s">
        <v>18</v>
      </c>
      <c r="L82432" t="s">
        <v>19</v>
      </c>
      <c r="M82432">
        <v>2024</v>
      </c>
      <c r="N82432" t="s">
        <v>171210</v>
      </c>
      <c r="O82432" t="s">
        <v>171143</v>
      </c>
    </row>
    <row r="82433" spans="1:15" x14ac:dyDescent="0.3">
      <c r="A82433" t="s">
        <v>143387</v>
      </c>
      <c r="B82433" t="s">
        <v>143388</v>
      </c>
      <c r="C82433" t="s">
        <v>253579</v>
      </c>
      <c r="D82433" s="1">
        <v>45349</v>
      </c>
      <c r="E82433" t="s">
        <v>14</v>
      </c>
      <c r="F82433">
        <v>3450.4</v>
      </c>
      <c r="G82433">
        <v>5615.04</v>
      </c>
      <c r="H82433" t="s">
        <v>78</v>
      </c>
      <c r="I82433" t="s">
        <v>30</v>
      </c>
      <c r="J82433" t="s">
        <v>38</v>
      </c>
      <c r="K82433" t="s">
        <v>18</v>
      </c>
      <c r="L82433" t="s">
        <v>45</v>
      </c>
      <c r="M82433">
        <v>2024</v>
      </c>
      <c r="N82433" t="s">
        <v>171158</v>
      </c>
      <c r="O82433" t="s">
        <v>171154</v>
      </c>
    </row>
    <row r="82434" spans="1:15" x14ac:dyDescent="0.3">
      <c r="A82434" t="s">
        <v>143389</v>
      </c>
      <c r="B82434" t="s">
        <v>143390</v>
      </c>
      <c r="C82434" t="s">
        <v>253580</v>
      </c>
      <c r="D82434" s="1">
        <v>45497</v>
      </c>
      <c r="E82434" t="s">
        <v>22</v>
      </c>
      <c r="F82434">
        <v>2724.02</v>
      </c>
      <c r="G82434">
        <v>8210.43</v>
      </c>
      <c r="H82434" t="s">
        <v>15</v>
      </c>
      <c r="I82434" t="s">
        <v>53</v>
      </c>
      <c r="J82434" t="s">
        <v>25</v>
      </c>
      <c r="K82434" t="s">
        <v>18</v>
      </c>
      <c r="L82434" t="s">
        <v>54</v>
      </c>
      <c r="M82434">
        <v>2024</v>
      </c>
      <c r="N82434" t="s">
        <v>171141</v>
      </c>
      <c r="O82434" t="s">
        <v>171137</v>
      </c>
    </row>
    <row r="82435" spans="1:15" x14ac:dyDescent="0.3">
      <c r="A82435" t="s">
        <v>143391</v>
      </c>
      <c r="B82435" t="s">
        <v>19124</v>
      </c>
      <c r="C82435" t="s">
        <v>253581</v>
      </c>
      <c r="D82435" s="1">
        <v>45403</v>
      </c>
      <c r="E82435" t="s">
        <v>14</v>
      </c>
      <c r="F82435">
        <v>2804.38</v>
      </c>
      <c r="G82435">
        <v>4211.6899999999996</v>
      </c>
      <c r="H82435" t="s">
        <v>33</v>
      </c>
      <c r="I82435" t="s">
        <v>60</v>
      </c>
      <c r="J82435" t="s">
        <v>17</v>
      </c>
      <c r="K82435" t="s">
        <v>18</v>
      </c>
      <c r="L82435" t="s">
        <v>35</v>
      </c>
      <c r="M82435">
        <v>2024</v>
      </c>
      <c r="N82435" t="s">
        <v>171130</v>
      </c>
      <c r="O82435" t="s">
        <v>171161</v>
      </c>
    </row>
    <row r="82436" spans="1:15" x14ac:dyDescent="0.3">
      <c r="A82436" t="s">
        <v>143392</v>
      </c>
      <c r="B82436" t="s">
        <v>143393</v>
      </c>
      <c r="C82436" t="s">
        <v>253582</v>
      </c>
      <c r="D82436" s="1">
        <v>45502</v>
      </c>
      <c r="E82436" t="s">
        <v>22</v>
      </c>
      <c r="F82436">
        <v>2440.92</v>
      </c>
      <c r="G82436">
        <v>3583.11</v>
      </c>
      <c r="H82436" t="s">
        <v>81</v>
      </c>
      <c r="I82436" t="s">
        <v>24</v>
      </c>
      <c r="J82436" t="s">
        <v>38</v>
      </c>
      <c r="K82436" t="s">
        <v>18</v>
      </c>
      <c r="L82436" t="s">
        <v>35</v>
      </c>
      <c r="M82436">
        <v>2024</v>
      </c>
      <c r="N82436" t="s">
        <v>171141</v>
      </c>
      <c r="O82436" t="s">
        <v>171131</v>
      </c>
    </row>
    <row r="82437" spans="1:15" x14ac:dyDescent="0.3">
      <c r="A82437" t="s">
        <v>143394</v>
      </c>
      <c r="B82437" t="s">
        <v>143395</v>
      </c>
      <c r="C82437" t="s">
        <v>253583</v>
      </c>
      <c r="D82437" s="1">
        <v>45332</v>
      </c>
      <c r="E82437" t="s">
        <v>14</v>
      </c>
      <c r="F82437">
        <v>4331.2</v>
      </c>
      <c r="G82437">
        <v>1609.2</v>
      </c>
      <c r="H82437" t="s">
        <v>29</v>
      </c>
      <c r="I82437" t="s">
        <v>53</v>
      </c>
      <c r="J82437" t="s">
        <v>38</v>
      </c>
      <c r="K82437" t="s">
        <v>18</v>
      </c>
      <c r="L82437" t="s">
        <v>35</v>
      </c>
      <c r="M82437">
        <v>2024</v>
      </c>
      <c r="N82437" t="s">
        <v>171158</v>
      </c>
      <c r="O82437" t="s">
        <v>171134</v>
      </c>
    </row>
    <row r="82438" spans="1:15" x14ac:dyDescent="0.3">
      <c r="A82438" t="s">
        <v>143396</v>
      </c>
      <c r="B82438" t="s">
        <v>20295</v>
      </c>
      <c r="C82438" t="s">
        <v>253584</v>
      </c>
      <c r="D82438" s="1">
        <v>45508</v>
      </c>
      <c r="E82438" t="s">
        <v>14</v>
      </c>
      <c r="F82438">
        <v>2707.66</v>
      </c>
      <c r="G82438">
        <v>2826.03</v>
      </c>
      <c r="H82438" t="s">
        <v>67</v>
      </c>
      <c r="I82438" t="s">
        <v>60</v>
      </c>
      <c r="J82438" t="s">
        <v>25</v>
      </c>
      <c r="K82438" t="s">
        <v>18</v>
      </c>
      <c r="L82438" t="s">
        <v>19</v>
      </c>
      <c r="M82438">
        <v>2024</v>
      </c>
      <c r="N82438" t="s">
        <v>171133</v>
      </c>
      <c r="O82438" t="s">
        <v>171161</v>
      </c>
    </row>
    <row r="82439" spans="1:15" x14ac:dyDescent="0.3">
      <c r="A82439" t="s">
        <v>143397</v>
      </c>
      <c r="B82439" t="s">
        <v>143398</v>
      </c>
      <c r="C82439" t="s">
        <v>253585</v>
      </c>
      <c r="D82439" s="1">
        <v>45615</v>
      </c>
      <c r="E82439" t="s">
        <v>14</v>
      </c>
      <c r="F82439">
        <v>3889.45</v>
      </c>
      <c r="G82439">
        <v>9812.4500000000007</v>
      </c>
      <c r="H82439" t="s">
        <v>29</v>
      </c>
      <c r="I82439" t="s">
        <v>53</v>
      </c>
      <c r="J82439" t="s">
        <v>25</v>
      </c>
      <c r="K82439" t="s">
        <v>18</v>
      </c>
      <c r="L82439" t="s">
        <v>45</v>
      </c>
      <c r="M82439">
        <v>2024</v>
      </c>
      <c r="N82439" t="s">
        <v>171172</v>
      </c>
      <c r="O82439" t="s">
        <v>171154</v>
      </c>
    </row>
    <row r="82440" spans="1:15" x14ac:dyDescent="0.3">
      <c r="A82440" t="s">
        <v>143399</v>
      </c>
      <c r="B82440" t="s">
        <v>143400</v>
      </c>
      <c r="C82440" t="s">
        <v>253586</v>
      </c>
      <c r="D82440" s="1">
        <v>45457</v>
      </c>
      <c r="E82440" t="s">
        <v>14</v>
      </c>
      <c r="F82440">
        <v>3174.36</v>
      </c>
      <c r="G82440">
        <v>3353.05</v>
      </c>
      <c r="H82440" t="s">
        <v>81</v>
      </c>
      <c r="I82440" t="s">
        <v>24</v>
      </c>
      <c r="J82440" t="s">
        <v>25</v>
      </c>
      <c r="K82440" t="s">
        <v>18</v>
      </c>
      <c r="L82440" t="s">
        <v>48</v>
      </c>
      <c r="M82440">
        <v>2024</v>
      </c>
      <c r="N82440" t="s">
        <v>171146</v>
      </c>
      <c r="O82440" t="s">
        <v>171139</v>
      </c>
    </row>
    <row r="82441" spans="1:15" x14ac:dyDescent="0.3">
      <c r="A82441" t="s">
        <v>143401</v>
      </c>
      <c r="B82441" t="s">
        <v>143402</v>
      </c>
      <c r="C82441" t="s">
        <v>253587</v>
      </c>
      <c r="D82441" s="1">
        <v>45546</v>
      </c>
      <c r="E82441" t="s">
        <v>22</v>
      </c>
      <c r="F82441">
        <v>3009.93</v>
      </c>
      <c r="G82441">
        <v>6248.33</v>
      </c>
      <c r="H82441" t="s">
        <v>57</v>
      </c>
      <c r="I82441" t="s">
        <v>60</v>
      </c>
      <c r="J82441" t="s">
        <v>25</v>
      </c>
      <c r="K82441" t="s">
        <v>18</v>
      </c>
      <c r="L82441" t="s">
        <v>35</v>
      </c>
      <c r="M82441">
        <v>2024</v>
      </c>
      <c r="N82441" t="s">
        <v>171210</v>
      </c>
      <c r="O82441" t="s">
        <v>171137</v>
      </c>
    </row>
    <row r="82442" spans="1:15" x14ac:dyDescent="0.3">
      <c r="A82442" t="s">
        <v>143403</v>
      </c>
      <c r="B82442" t="s">
        <v>113136</v>
      </c>
      <c r="C82442" t="s">
        <v>253588</v>
      </c>
      <c r="D82442" s="1">
        <v>45482</v>
      </c>
      <c r="E82442" t="s">
        <v>14</v>
      </c>
      <c r="F82442">
        <v>4049.69</v>
      </c>
      <c r="G82442">
        <v>2407.94</v>
      </c>
      <c r="H82442" t="s">
        <v>57</v>
      </c>
      <c r="I82442" t="s">
        <v>24</v>
      </c>
      <c r="J82442" t="s">
        <v>17</v>
      </c>
      <c r="K82442" t="s">
        <v>18</v>
      </c>
      <c r="L82442" t="s">
        <v>45</v>
      </c>
      <c r="M82442">
        <v>2024</v>
      </c>
      <c r="N82442" t="s">
        <v>171141</v>
      </c>
      <c r="O82442" t="s">
        <v>171154</v>
      </c>
    </row>
    <row r="82443" spans="1:15" x14ac:dyDescent="0.3">
      <c r="A82443" t="s">
        <v>143404</v>
      </c>
      <c r="B82443" t="s">
        <v>4786</v>
      </c>
      <c r="C82443" t="s">
        <v>253589</v>
      </c>
      <c r="D82443" s="1">
        <v>45590</v>
      </c>
      <c r="E82443" t="s">
        <v>22</v>
      </c>
      <c r="F82443">
        <v>2951.13</v>
      </c>
      <c r="G82443">
        <v>5899.36</v>
      </c>
      <c r="H82443" t="s">
        <v>57</v>
      </c>
      <c r="I82443" t="s">
        <v>53</v>
      </c>
      <c r="J82443" t="s">
        <v>17</v>
      </c>
      <c r="K82443" t="s">
        <v>18</v>
      </c>
      <c r="L82443" t="s">
        <v>19</v>
      </c>
      <c r="M82443">
        <v>2024</v>
      </c>
      <c r="N82443" t="s">
        <v>171156</v>
      </c>
      <c r="O82443" t="s">
        <v>171139</v>
      </c>
    </row>
    <row r="82444" spans="1:15" x14ac:dyDescent="0.3">
      <c r="A82444" t="s">
        <v>143405</v>
      </c>
      <c r="B82444" t="s">
        <v>143406</v>
      </c>
      <c r="C82444" t="s">
        <v>253590</v>
      </c>
      <c r="D82444" s="1">
        <v>45625</v>
      </c>
      <c r="E82444" t="s">
        <v>14</v>
      </c>
      <c r="F82444">
        <v>1190.47</v>
      </c>
      <c r="G82444">
        <v>3587.16</v>
      </c>
      <c r="H82444" t="s">
        <v>78</v>
      </c>
      <c r="I82444" t="s">
        <v>53</v>
      </c>
      <c r="J82444" t="s">
        <v>17</v>
      </c>
      <c r="K82444" t="s">
        <v>18</v>
      </c>
      <c r="L82444" t="s">
        <v>26</v>
      </c>
      <c r="M82444">
        <v>2024</v>
      </c>
      <c r="N82444" t="s">
        <v>171172</v>
      </c>
      <c r="O82444" t="s">
        <v>171139</v>
      </c>
    </row>
    <row r="82445" spans="1:15" x14ac:dyDescent="0.3">
      <c r="A82445" t="s">
        <v>143407</v>
      </c>
      <c r="B82445" t="s">
        <v>143408</v>
      </c>
      <c r="C82445" t="s">
        <v>253591</v>
      </c>
      <c r="D82445" s="1">
        <v>45613</v>
      </c>
      <c r="E82445" t="s">
        <v>22</v>
      </c>
      <c r="F82445">
        <v>466.96</v>
      </c>
      <c r="G82445">
        <v>3942.55</v>
      </c>
      <c r="H82445" t="s">
        <v>23</v>
      </c>
      <c r="I82445" t="s">
        <v>53</v>
      </c>
      <c r="J82445" t="s">
        <v>17</v>
      </c>
      <c r="K82445" t="s">
        <v>18</v>
      </c>
      <c r="L82445" t="s">
        <v>45</v>
      </c>
      <c r="M82445">
        <v>2024</v>
      </c>
      <c r="N82445" t="s">
        <v>171172</v>
      </c>
      <c r="O82445" t="s">
        <v>171161</v>
      </c>
    </row>
    <row r="82446" spans="1:15" x14ac:dyDescent="0.3">
      <c r="A82446" t="s">
        <v>143409</v>
      </c>
      <c r="B82446" t="s">
        <v>143410</v>
      </c>
      <c r="C82446" t="s">
        <v>253592</v>
      </c>
      <c r="D82446" s="1">
        <v>45611</v>
      </c>
      <c r="E82446" t="s">
        <v>22</v>
      </c>
      <c r="F82446">
        <v>2665.94</v>
      </c>
      <c r="G82446">
        <v>3965.09</v>
      </c>
      <c r="H82446" t="s">
        <v>67</v>
      </c>
      <c r="I82446" t="s">
        <v>16</v>
      </c>
      <c r="J82446" t="s">
        <v>17</v>
      </c>
      <c r="K82446" t="s">
        <v>18</v>
      </c>
      <c r="L82446" t="s">
        <v>45</v>
      </c>
      <c r="M82446">
        <v>2024</v>
      </c>
      <c r="N82446" t="s">
        <v>171172</v>
      </c>
      <c r="O82446" t="s">
        <v>171139</v>
      </c>
    </row>
    <row r="82447" spans="1:15" x14ac:dyDescent="0.3">
      <c r="A82447" t="s">
        <v>143411</v>
      </c>
      <c r="B82447" t="s">
        <v>143412</v>
      </c>
      <c r="C82447" t="s">
        <v>253593</v>
      </c>
      <c r="D82447" s="1">
        <v>45531</v>
      </c>
      <c r="E82447" t="s">
        <v>14</v>
      </c>
      <c r="F82447">
        <v>552.99</v>
      </c>
      <c r="G82447">
        <v>4383.63</v>
      </c>
      <c r="H82447" t="s">
        <v>33</v>
      </c>
      <c r="I82447" t="s">
        <v>16</v>
      </c>
      <c r="J82447" t="s">
        <v>38</v>
      </c>
      <c r="K82447" t="s">
        <v>18</v>
      </c>
      <c r="L82447" t="s">
        <v>45</v>
      </c>
      <c r="M82447">
        <v>2024</v>
      </c>
      <c r="N82447" t="s">
        <v>171133</v>
      </c>
      <c r="O82447" t="s">
        <v>171154</v>
      </c>
    </row>
    <row r="82448" spans="1:15" x14ac:dyDescent="0.3">
      <c r="A82448" t="s">
        <v>143413</v>
      </c>
      <c r="B82448" t="s">
        <v>143414</v>
      </c>
      <c r="C82448" t="s">
        <v>253594</v>
      </c>
      <c r="D82448" s="1">
        <v>45465</v>
      </c>
      <c r="E82448" t="s">
        <v>14</v>
      </c>
      <c r="F82448">
        <v>2573.02</v>
      </c>
      <c r="G82448">
        <v>4551.91</v>
      </c>
      <c r="H82448" t="s">
        <v>23</v>
      </c>
      <c r="I82448" t="s">
        <v>60</v>
      </c>
      <c r="J82448" t="s">
        <v>25</v>
      </c>
      <c r="K82448" t="s">
        <v>18</v>
      </c>
      <c r="L82448" t="s">
        <v>54</v>
      </c>
      <c r="M82448">
        <v>2024</v>
      </c>
      <c r="N82448" t="s">
        <v>171146</v>
      </c>
      <c r="O82448" t="s">
        <v>171134</v>
      </c>
    </row>
    <row r="82449" spans="1:15" x14ac:dyDescent="0.3">
      <c r="A82449" t="s">
        <v>143415</v>
      </c>
      <c r="B82449" t="s">
        <v>10807</v>
      </c>
      <c r="C82449" t="s">
        <v>253595</v>
      </c>
      <c r="D82449" s="1">
        <v>45389</v>
      </c>
      <c r="E82449" t="s">
        <v>14</v>
      </c>
      <c r="F82449">
        <v>4024.23</v>
      </c>
      <c r="G82449">
        <v>8300.3700000000008</v>
      </c>
      <c r="H82449" t="s">
        <v>33</v>
      </c>
      <c r="I82449" t="s">
        <v>34</v>
      </c>
      <c r="J82449" t="s">
        <v>38</v>
      </c>
      <c r="K82449" t="s">
        <v>18</v>
      </c>
      <c r="L82449" t="s">
        <v>54</v>
      </c>
      <c r="M82449">
        <v>2024</v>
      </c>
      <c r="N82449" t="s">
        <v>171130</v>
      </c>
      <c r="O82449" t="s">
        <v>171161</v>
      </c>
    </row>
    <row r="82450" spans="1:15" x14ac:dyDescent="0.3">
      <c r="A82450" t="s">
        <v>143416</v>
      </c>
      <c r="B82450" t="s">
        <v>143417</v>
      </c>
      <c r="C82450" t="s">
        <v>253596</v>
      </c>
      <c r="D82450" s="1">
        <v>45556</v>
      </c>
      <c r="E82450" t="s">
        <v>22</v>
      </c>
      <c r="F82450">
        <v>2409.25</v>
      </c>
      <c r="G82450">
        <v>3279.04</v>
      </c>
      <c r="H82450" t="s">
        <v>81</v>
      </c>
      <c r="I82450" t="s">
        <v>60</v>
      </c>
      <c r="J82450" t="s">
        <v>17</v>
      </c>
      <c r="K82450" t="s">
        <v>18</v>
      </c>
      <c r="L82450" t="s">
        <v>26</v>
      </c>
      <c r="M82450">
        <v>2024</v>
      </c>
      <c r="N82450" t="s">
        <v>171210</v>
      </c>
      <c r="O82450" t="s">
        <v>171134</v>
      </c>
    </row>
    <row r="82451" spans="1:15" x14ac:dyDescent="0.3">
      <c r="A82451" t="s">
        <v>143418</v>
      </c>
      <c r="B82451" t="s">
        <v>143419</v>
      </c>
      <c r="C82451" t="s">
        <v>253597</v>
      </c>
      <c r="D82451" s="1">
        <v>45412</v>
      </c>
      <c r="E82451" t="s">
        <v>22</v>
      </c>
      <c r="F82451">
        <v>4909.7</v>
      </c>
      <c r="G82451">
        <v>9056</v>
      </c>
      <c r="H82451" t="s">
        <v>57</v>
      </c>
      <c r="I82451" t="s">
        <v>30</v>
      </c>
      <c r="J82451" t="s">
        <v>25</v>
      </c>
      <c r="K82451" t="s">
        <v>18</v>
      </c>
      <c r="L82451" t="s">
        <v>48</v>
      </c>
      <c r="M82451">
        <v>2024</v>
      </c>
      <c r="N82451" t="s">
        <v>171130</v>
      </c>
      <c r="O82451" t="s">
        <v>171154</v>
      </c>
    </row>
    <row r="82452" spans="1:15" x14ac:dyDescent="0.3">
      <c r="A82452" t="s">
        <v>143420</v>
      </c>
      <c r="B82452" t="s">
        <v>143421</v>
      </c>
      <c r="C82452" t="s">
        <v>253598</v>
      </c>
      <c r="D82452" s="1">
        <v>45333</v>
      </c>
      <c r="E82452" t="s">
        <v>14</v>
      </c>
      <c r="F82452">
        <v>418.84</v>
      </c>
      <c r="G82452">
        <v>5276.29</v>
      </c>
      <c r="H82452" t="s">
        <v>33</v>
      </c>
      <c r="I82452" t="s">
        <v>60</v>
      </c>
      <c r="J82452" t="s">
        <v>25</v>
      </c>
      <c r="K82452" t="s">
        <v>18</v>
      </c>
      <c r="L82452" t="s">
        <v>19</v>
      </c>
      <c r="M82452">
        <v>2024</v>
      </c>
      <c r="N82452" t="s">
        <v>171158</v>
      </c>
      <c r="O82452" t="s">
        <v>171161</v>
      </c>
    </row>
    <row r="82453" spans="1:15" x14ac:dyDescent="0.3">
      <c r="A82453" t="s">
        <v>143422</v>
      </c>
      <c r="B82453" t="s">
        <v>143423</v>
      </c>
      <c r="C82453" t="s">
        <v>253599</v>
      </c>
      <c r="D82453" s="1">
        <v>45507</v>
      </c>
      <c r="E82453" t="s">
        <v>14</v>
      </c>
      <c r="F82453">
        <v>1697.3</v>
      </c>
      <c r="G82453">
        <v>2630.74</v>
      </c>
      <c r="H82453" t="s">
        <v>29</v>
      </c>
      <c r="I82453" t="s">
        <v>30</v>
      </c>
      <c r="J82453" t="s">
        <v>38</v>
      </c>
      <c r="K82453" t="s">
        <v>18</v>
      </c>
      <c r="L82453" t="s">
        <v>26</v>
      </c>
      <c r="M82453">
        <v>2024</v>
      </c>
      <c r="N82453" t="s">
        <v>171133</v>
      </c>
      <c r="O82453" t="s">
        <v>171134</v>
      </c>
    </row>
    <row r="82454" spans="1:15" x14ac:dyDescent="0.3">
      <c r="A82454" t="s">
        <v>143424</v>
      </c>
      <c r="B82454" t="s">
        <v>5249</v>
      </c>
      <c r="C82454" t="s">
        <v>253600</v>
      </c>
      <c r="D82454" s="1">
        <v>45451</v>
      </c>
      <c r="E82454" t="s">
        <v>14</v>
      </c>
      <c r="F82454">
        <v>568.34</v>
      </c>
      <c r="G82454">
        <v>5773.17</v>
      </c>
      <c r="H82454" t="s">
        <v>78</v>
      </c>
      <c r="I82454" t="s">
        <v>24</v>
      </c>
      <c r="J82454" t="s">
        <v>38</v>
      </c>
      <c r="K82454" t="s">
        <v>18</v>
      </c>
      <c r="L82454" t="s">
        <v>45</v>
      </c>
      <c r="M82454">
        <v>2024</v>
      </c>
      <c r="N82454" t="s">
        <v>171146</v>
      </c>
      <c r="O82454" t="s">
        <v>171134</v>
      </c>
    </row>
    <row r="82455" spans="1:15" x14ac:dyDescent="0.3">
      <c r="A82455" t="s">
        <v>143425</v>
      </c>
      <c r="B82455" t="s">
        <v>143426</v>
      </c>
      <c r="C82455" t="s">
        <v>253601</v>
      </c>
      <c r="D82455" s="1">
        <v>45552</v>
      </c>
      <c r="E82455" t="s">
        <v>14</v>
      </c>
      <c r="F82455">
        <v>4477.0600000000004</v>
      </c>
      <c r="G82455">
        <v>6887.36</v>
      </c>
      <c r="H82455" t="s">
        <v>44</v>
      </c>
      <c r="I82455" t="s">
        <v>53</v>
      </c>
      <c r="J82455" t="s">
        <v>25</v>
      </c>
      <c r="K82455" t="s">
        <v>18</v>
      </c>
      <c r="L82455" t="s">
        <v>26</v>
      </c>
      <c r="M82455">
        <v>2024</v>
      </c>
      <c r="N82455" t="s">
        <v>171210</v>
      </c>
      <c r="O82455" t="s">
        <v>171154</v>
      </c>
    </row>
    <row r="82456" spans="1:15" x14ac:dyDescent="0.3">
      <c r="A82456" t="s">
        <v>143427</v>
      </c>
      <c r="B82456" t="s">
        <v>143428</v>
      </c>
      <c r="C82456" t="s">
        <v>253602</v>
      </c>
      <c r="D82456" s="1">
        <v>45439</v>
      </c>
      <c r="E82456" t="s">
        <v>22</v>
      </c>
      <c r="F82456">
        <v>188.48</v>
      </c>
      <c r="G82456">
        <v>5030.05</v>
      </c>
      <c r="H82456" t="s">
        <v>57</v>
      </c>
      <c r="I82456" t="s">
        <v>16</v>
      </c>
      <c r="J82456" t="s">
        <v>25</v>
      </c>
      <c r="K82456" t="s">
        <v>18</v>
      </c>
      <c r="L82456" t="s">
        <v>26</v>
      </c>
      <c r="M82456">
        <v>2024</v>
      </c>
      <c r="N82456" t="s">
        <v>171148</v>
      </c>
      <c r="O82456" t="s">
        <v>171131</v>
      </c>
    </row>
    <row r="82457" spans="1:15" x14ac:dyDescent="0.3">
      <c r="A82457" t="s">
        <v>143429</v>
      </c>
      <c r="B82457" t="s">
        <v>20782</v>
      </c>
      <c r="C82457" t="s">
        <v>253603</v>
      </c>
      <c r="D82457" s="1">
        <v>45490</v>
      </c>
      <c r="E82457" t="s">
        <v>22</v>
      </c>
      <c r="F82457">
        <v>285.55</v>
      </c>
      <c r="G82457">
        <v>8290.2199999999993</v>
      </c>
      <c r="H82457" t="s">
        <v>41</v>
      </c>
      <c r="I82457" t="s">
        <v>30</v>
      </c>
      <c r="J82457" t="s">
        <v>38</v>
      </c>
      <c r="K82457" t="s">
        <v>18</v>
      </c>
      <c r="L82457" t="s">
        <v>26</v>
      </c>
      <c r="M82457">
        <v>2024</v>
      </c>
      <c r="N82457" t="s">
        <v>171141</v>
      </c>
      <c r="O82457" t="s">
        <v>171137</v>
      </c>
    </row>
    <row r="82458" spans="1:15" x14ac:dyDescent="0.3">
      <c r="A82458" t="s">
        <v>143430</v>
      </c>
      <c r="B82458" t="s">
        <v>143431</v>
      </c>
      <c r="C82458" t="s">
        <v>253604</v>
      </c>
      <c r="D82458" s="1">
        <v>45367</v>
      </c>
      <c r="E82458" t="s">
        <v>22</v>
      </c>
      <c r="F82458">
        <v>198.22</v>
      </c>
      <c r="G82458">
        <v>4988.03</v>
      </c>
      <c r="H82458" t="s">
        <v>44</v>
      </c>
      <c r="I82458" t="s">
        <v>60</v>
      </c>
      <c r="J82458" t="s">
        <v>25</v>
      </c>
      <c r="K82458" t="s">
        <v>18</v>
      </c>
      <c r="L82458" t="s">
        <v>48</v>
      </c>
      <c r="M82458">
        <v>2024</v>
      </c>
      <c r="N82458" t="s">
        <v>171136</v>
      </c>
      <c r="O82458" t="s">
        <v>171134</v>
      </c>
    </row>
    <row r="82459" spans="1:15" x14ac:dyDescent="0.3">
      <c r="A82459" t="s">
        <v>143432</v>
      </c>
      <c r="B82459" t="s">
        <v>143433</v>
      </c>
      <c r="C82459" t="s">
        <v>253605</v>
      </c>
      <c r="D82459" s="1">
        <v>45483</v>
      </c>
      <c r="E82459" t="s">
        <v>22</v>
      </c>
      <c r="F82459">
        <v>3106.16</v>
      </c>
      <c r="G82459">
        <v>9072.08</v>
      </c>
      <c r="H82459" t="s">
        <v>78</v>
      </c>
      <c r="I82459" t="s">
        <v>24</v>
      </c>
      <c r="J82459" t="s">
        <v>38</v>
      </c>
      <c r="K82459" t="s">
        <v>18</v>
      </c>
      <c r="L82459" t="s">
        <v>45</v>
      </c>
      <c r="M82459">
        <v>2024</v>
      </c>
      <c r="N82459" t="s">
        <v>171141</v>
      </c>
      <c r="O82459" t="s">
        <v>171137</v>
      </c>
    </row>
    <row r="82460" spans="1:15" x14ac:dyDescent="0.3">
      <c r="A82460" t="s">
        <v>143434</v>
      </c>
      <c r="B82460" t="s">
        <v>143435</v>
      </c>
      <c r="C82460" t="s">
        <v>253606</v>
      </c>
      <c r="D82460" s="1">
        <v>45488</v>
      </c>
      <c r="E82460" t="s">
        <v>14</v>
      </c>
      <c r="F82460">
        <v>1042.82</v>
      </c>
      <c r="G82460">
        <v>977.85</v>
      </c>
      <c r="H82460" t="s">
        <v>57</v>
      </c>
      <c r="I82460" t="s">
        <v>16</v>
      </c>
      <c r="J82460" t="s">
        <v>25</v>
      </c>
      <c r="K82460" t="s">
        <v>18</v>
      </c>
      <c r="L82460" t="s">
        <v>35</v>
      </c>
      <c r="M82460">
        <v>2024</v>
      </c>
      <c r="N82460" t="s">
        <v>171141</v>
      </c>
      <c r="O82460" t="s">
        <v>171131</v>
      </c>
    </row>
    <row r="82461" spans="1:15" x14ac:dyDescent="0.3">
      <c r="A82461" t="s">
        <v>143436</v>
      </c>
      <c r="B82461" t="s">
        <v>143437</v>
      </c>
      <c r="C82461" t="s">
        <v>253607</v>
      </c>
      <c r="D82461" s="1">
        <v>45325</v>
      </c>
      <c r="E82461" t="s">
        <v>14</v>
      </c>
      <c r="F82461">
        <v>527.62</v>
      </c>
      <c r="G82461">
        <v>5462.02</v>
      </c>
      <c r="H82461" t="s">
        <v>33</v>
      </c>
      <c r="I82461" t="s">
        <v>16</v>
      </c>
      <c r="J82461" t="s">
        <v>17</v>
      </c>
      <c r="K82461" t="s">
        <v>18</v>
      </c>
      <c r="L82461" t="s">
        <v>48</v>
      </c>
      <c r="M82461">
        <v>2024</v>
      </c>
      <c r="N82461" t="s">
        <v>171158</v>
      </c>
      <c r="O82461" t="s">
        <v>171134</v>
      </c>
    </row>
    <row r="82462" spans="1:15" x14ac:dyDescent="0.3">
      <c r="A82462" t="s">
        <v>143438</v>
      </c>
      <c r="B82462" t="s">
        <v>143439</v>
      </c>
      <c r="C82462" t="s">
        <v>253608</v>
      </c>
      <c r="D82462" s="1">
        <v>45478</v>
      </c>
      <c r="E82462" t="s">
        <v>22</v>
      </c>
      <c r="F82462">
        <v>1704.98</v>
      </c>
      <c r="G82462">
        <v>2156.61</v>
      </c>
      <c r="H82462" t="s">
        <v>81</v>
      </c>
      <c r="I82462" t="s">
        <v>34</v>
      </c>
      <c r="J82462" t="s">
        <v>25</v>
      </c>
      <c r="K82462" t="s">
        <v>18</v>
      </c>
      <c r="L82462" t="s">
        <v>26</v>
      </c>
      <c r="M82462">
        <v>2024</v>
      </c>
      <c r="N82462" t="s">
        <v>171141</v>
      </c>
      <c r="O82462" t="s">
        <v>171139</v>
      </c>
    </row>
    <row r="82463" spans="1:15" x14ac:dyDescent="0.3">
      <c r="A82463" t="s">
        <v>143440</v>
      </c>
      <c r="B82463" t="s">
        <v>15651</v>
      </c>
      <c r="C82463" t="s">
        <v>253609</v>
      </c>
      <c r="D82463" s="1">
        <v>45376</v>
      </c>
      <c r="E82463" t="s">
        <v>22</v>
      </c>
      <c r="F82463">
        <v>2912.81</v>
      </c>
      <c r="G82463">
        <v>2435.67</v>
      </c>
      <c r="H82463" t="s">
        <v>57</v>
      </c>
      <c r="I82463" t="s">
        <v>24</v>
      </c>
      <c r="J82463" t="s">
        <v>17</v>
      </c>
      <c r="K82463" t="s">
        <v>18</v>
      </c>
      <c r="L82463" t="s">
        <v>54</v>
      </c>
      <c r="M82463">
        <v>2024</v>
      </c>
      <c r="N82463" t="s">
        <v>171136</v>
      </c>
      <c r="O82463" t="s">
        <v>171131</v>
      </c>
    </row>
    <row r="82464" spans="1:15" x14ac:dyDescent="0.3">
      <c r="A82464" t="s">
        <v>143441</v>
      </c>
      <c r="B82464" t="s">
        <v>143442</v>
      </c>
      <c r="C82464" t="s">
        <v>253610</v>
      </c>
      <c r="D82464" s="1">
        <v>45484</v>
      </c>
      <c r="E82464" t="s">
        <v>14</v>
      </c>
      <c r="F82464">
        <v>3541.06</v>
      </c>
      <c r="G82464">
        <v>6726.52</v>
      </c>
      <c r="H82464" t="s">
        <v>67</v>
      </c>
      <c r="I82464" t="s">
        <v>24</v>
      </c>
      <c r="J82464" t="s">
        <v>25</v>
      </c>
      <c r="K82464" t="s">
        <v>18</v>
      </c>
      <c r="L82464" t="s">
        <v>19</v>
      </c>
      <c r="M82464">
        <v>2024</v>
      </c>
      <c r="N82464" t="s">
        <v>171141</v>
      </c>
      <c r="O82464" t="s">
        <v>171143</v>
      </c>
    </row>
    <row r="82465" spans="1:15" x14ac:dyDescent="0.3">
      <c r="A82465" t="s">
        <v>143443</v>
      </c>
      <c r="B82465" t="s">
        <v>9804</v>
      </c>
      <c r="C82465" t="s">
        <v>253611</v>
      </c>
      <c r="D82465" s="1">
        <v>45332</v>
      </c>
      <c r="E82465" t="s">
        <v>14</v>
      </c>
      <c r="F82465">
        <v>567.17999999999995</v>
      </c>
      <c r="G82465">
        <v>5827.46</v>
      </c>
      <c r="H82465" t="s">
        <v>81</v>
      </c>
      <c r="I82465" t="s">
        <v>16</v>
      </c>
      <c r="J82465" t="s">
        <v>38</v>
      </c>
      <c r="K82465" t="s">
        <v>18</v>
      </c>
      <c r="L82465" t="s">
        <v>48</v>
      </c>
      <c r="M82465">
        <v>2024</v>
      </c>
      <c r="N82465" t="s">
        <v>171158</v>
      </c>
      <c r="O82465" t="s">
        <v>171134</v>
      </c>
    </row>
    <row r="82466" spans="1:15" x14ac:dyDescent="0.3">
      <c r="A82466" t="s">
        <v>143444</v>
      </c>
      <c r="B82466" t="s">
        <v>143445</v>
      </c>
      <c r="C82466" t="s">
        <v>253612</v>
      </c>
      <c r="D82466" s="1">
        <v>45460</v>
      </c>
      <c r="E82466" t="s">
        <v>22</v>
      </c>
      <c r="F82466">
        <v>3106.27</v>
      </c>
      <c r="G82466">
        <v>852.61</v>
      </c>
      <c r="H82466" t="s">
        <v>57</v>
      </c>
      <c r="I82466" t="s">
        <v>24</v>
      </c>
      <c r="J82466" t="s">
        <v>17</v>
      </c>
      <c r="K82466" t="s">
        <v>18</v>
      </c>
      <c r="L82466" t="s">
        <v>48</v>
      </c>
      <c r="M82466">
        <v>2024</v>
      </c>
      <c r="N82466" t="s">
        <v>171146</v>
      </c>
      <c r="O82466" t="s">
        <v>171131</v>
      </c>
    </row>
    <row r="82467" spans="1:15" x14ac:dyDescent="0.3">
      <c r="A82467" t="s">
        <v>143446</v>
      </c>
      <c r="B82467" t="s">
        <v>143447</v>
      </c>
      <c r="C82467" t="s">
        <v>253613</v>
      </c>
      <c r="D82467" s="1">
        <v>45298</v>
      </c>
      <c r="E82467" t="s">
        <v>14</v>
      </c>
      <c r="F82467">
        <v>407.89</v>
      </c>
      <c r="G82467">
        <v>6449.65</v>
      </c>
      <c r="H82467" t="s">
        <v>44</v>
      </c>
      <c r="I82467" t="s">
        <v>16</v>
      </c>
      <c r="J82467" t="s">
        <v>17</v>
      </c>
      <c r="K82467" t="s">
        <v>18</v>
      </c>
      <c r="L82467" t="s">
        <v>45</v>
      </c>
      <c r="M82467">
        <v>2024</v>
      </c>
      <c r="N82467" t="s">
        <v>171164</v>
      </c>
      <c r="O82467" t="s">
        <v>171161</v>
      </c>
    </row>
    <row r="82468" spans="1:15" x14ac:dyDescent="0.3">
      <c r="A82468" t="s">
        <v>143448</v>
      </c>
      <c r="B82468" t="s">
        <v>130301</v>
      </c>
      <c r="C82468" t="s">
        <v>253614</v>
      </c>
      <c r="D82468" s="1">
        <v>45299</v>
      </c>
      <c r="E82468" t="s">
        <v>22</v>
      </c>
      <c r="F82468">
        <v>3906.97</v>
      </c>
      <c r="G82468">
        <v>1929.07</v>
      </c>
      <c r="H82468" t="s">
        <v>41</v>
      </c>
      <c r="I82468" t="s">
        <v>16</v>
      </c>
      <c r="J82468" t="s">
        <v>38</v>
      </c>
      <c r="K82468" t="s">
        <v>18</v>
      </c>
      <c r="L82468" t="s">
        <v>26</v>
      </c>
      <c r="M82468">
        <v>2024</v>
      </c>
      <c r="N82468" t="s">
        <v>171164</v>
      </c>
      <c r="O82468" t="s">
        <v>171131</v>
      </c>
    </row>
    <row r="82469" spans="1:15" x14ac:dyDescent="0.3">
      <c r="A82469" t="s">
        <v>143449</v>
      </c>
      <c r="B82469" t="s">
        <v>143450</v>
      </c>
      <c r="C82469" t="s">
        <v>253615</v>
      </c>
      <c r="D82469" s="1">
        <v>45382</v>
      </c>
      <c r="E82469" t="s">
        <v>22</v>
      </c>
      <c r="F82469">
        <v>1752.2</v>
      </c>
      <c r="G82469">
        <v>1653.58</v>
      </c>
      <c r="H82469" t="s">
        <v>23</v>
      </c>
      <c r="I82469" t="s">
        <v>24</v>
      </c>
      <c r="J82469" t="s">
        <v>17</v>
      </c>
      <c r="K82469" t="s">
        <v>18</v>
      </c>
      <c r="L82469" t="s">
        <v>19</v>
      </c>
      <c r="M82469">
        <v>2024</v>
      </c>
      <c r="N82469" t="s">
        <v>171136</v>
      </c>
      <c r="O82469" t="s">
        <v>171161</v>
      </c>
    </row>
    <row r="82470" spans="1:15" x14ac:dyDescent="0.3">
      <c r="A82470" t="s">
        <v>143451</v>
      </c>
      <c r="B82470" t="s">
        <v>143452</v>
      </c>
      <c r="C82470" t="s">
        <v>253616</v>
      </c>
      <c r="D82470" s="1">
        <v>45425</v>
      </c>
      <c r="E82470" t="s">
        <v>14</v>
      </c>
      <c r="F82470">
        <v>3534.81</v>
      </c>
      <c r="G82470">
        <v>6264.22</v>
      </c>
      <c r="H82470" t="s">
        <v>41</v>
      </c>
      <c r="I82470" t="s">
        <v>24</v>
      </c>
      <c r="J82470" t="s">
        <v>25</v>
      </c>
      <c r="K82470" t="s">
        <v>18</v>
      </c>
      <c r="L82470" t="s">
        <v>19</v>
      </c>
      <c r="M82470">
        <v>2024</v>
      </c>
      <c r="N82470" t="s">
        <v>171148</v>
      </c>
      <c r="O82470" t="s">
        <v>171131</v>
      </c>
    </row>
    <row r="82471" spans="1:15" x14ac:dyDescent="0.3">
      <c r="A82471" t="s">
        <v>143453</v>
      </c>
      <c r="B82471" t="s">
        <v>36664</v>
      </c>
      <c r="C82471" t="s">
        <v>253617</v>
      </c>
      <c r="D82471" s="1">
        <v>45461</v>
      </c>
      <c r="E82471" t="s">
        <v>14</v>
      </c>
      <c r="F82471">
        <v>3478.4</v>
      </c>
      <c r="G82471">
        <v>7564.22</v>
      </c>
      <c r="H82471" t="s">
        <v>23</v>
      </c>
      <c r="I82471" t="s">
        <v>60</v>
      </c>
      <c r="J82471" t="s">
        <v>17</v>
      </c>
      <c r="K82471" t="s">
        <v>18</v>
      </c>
      <c r="L82471" t="s">
        <v>19</v>
      </c>
      <c r="M82471">
        <v>2024</v>
      </c>
      <c r="N82471" t="s">
        <v>171146</v>
      </c>
      <c r="O82471" t="s">
        <v>171154</v>
      </c>
    </row>
    <row r="82472" spans="1:15" x14ac:dyDescent="0.3">
      <c r="A82472" t="s">
        <v>143454</v>
      </c>
      <c r="B82472" t="s">
        <v>143455</v>
      </c>
      <c r="C82472" t="s">
        <v>253618</v>
      </c>
      <c r="D82472" s="1">
        <v>45313</v>
      </c>
      <c r="E82472" t="s">
        <v>22</v>
      </c>
      <c r="F82472">
        <v>551.91</v>
      </c>
      <c r="G82472">
        <v>6117.41</v>
      </c>
      <c r="H82472" t="s">
        <v>41</v>
      </c>
      <c r="I82472" t="s">
        <v>34</v>
      </c>
      <c r="J82472" t="s">
        <v>25</v>
      </c>
      <c r="K82472" t="s">
        <v>18</v>
      </c>
      <c r="L82472" t="s">
        <v>45</v>
      </c>
      <c r="M82472">
        <v>2024</v>
      </c>
      <c r="N82472" t="s">
        <v>171164</v>
      </c>
      <c r="O82472" t="s">
        <v>171131</v>
      </c>
    </row>
    <row r="82473" spans="1:15" x14ac:dyDescent="0.3">
      <c r="A82473" t="s">
        <v>143456</v>
      </c>
      <c r="B82473" t="s">
        <v>143457</v>
      </c>
      <c r="C82473" t="s">
        <v>253619</v>
      </c>
      <c r="D82473" s="1">
        <v>45590</v>
      </c>
      <c r="E82473" t="s">
        <v>14</v>
      </c>
      <c r="F82473">
        <v>3096.46</v>
      </c>
      <c r="G82473">
        <v>3047.32</v>
      </c>
      <c r="H82473" t="s">
        <v>78</v>
      </c>
      <c r="I82473" t="s">
        <v>60</v>
      </c>
      <c r="J82473" t="s">
        <v>25</v>
      </c>
      <c r="K82473" t="s">
        <v>18</v>
      </c>
      <c r="L82473" t="s">
        <v>35</v>
      </c>
      <c r="M82473">
        <v>2024</v>
      </c>
      <c r="N82473" t="s">
        <v>171156</v>
      </c>
      <c r="O82473" t="s">
        <v>171139</v>
      </c>
    </row>
    <row r="82474" spans="1:15" x14ac:dyDescent="0.3">
      <c r="A82474" t="s">
        <v>143458</v>
      </c>
      <c r="B82474" t="s">
        <v>143459</v>
      </c>
      <c r="C82474" t="s">
        <v>253620</v>
      </c>
      <c r="D82474" s="1">
        <v>45566</v>
      </c>
      <c r="E82474" t="s">
        <v>14</v>
      </c>
      <c r="F82474">
        <v>1056.79</v>
      </c>
      <c r="G82474">
        <v>2562.14</v>
      </c>
      <c r="H82474" t="s">
        <v>33</v>
      </c>
      <c r="I82474" t="s">
        <v>16</v>
      </c>
      <c r="J82474" t="s">
        <v>25</v>
      </c>
      <c r="K82474" t="s">
        <v>18</v>
      </c>
      <c r="L82474" t="s">
        <v>26</v>
      </c>
      <c r="M82474">
        <v>2024</v>
      </c>
      <c r="N82474" t="s">
        <v>171156</v>
      </c>
      <c r="O82474" t="s">
        <v>171154</v>
      </c>
    </row>
    <row r="82475" spans="1:15" x14ac:dyDescent="0.3">
      <c r="A82475" t="s">
        <v>143460</v>
      </c>
      <c r="B82475" t="s">
        <v>143461</v>
      </c>
      <c r="C82475" t="s">
        <v>253621</v>
      </c>
      <c r="D82475" s="1">
        <v>45420</v>
      </c>
      <c r="E82475" t="s">
        <v>14</v>
      </c>
      <c r="F82475">
        <v>975.72</v>
      </c>
      <c r="G82475">
        <v>5117.4799999999996</v>
      </c>
      <c r="H82475" t="s">
        <v>41</v>
      </c>
      <c r="I82475" t="s">
        <v>34</v>
      </c>
      <c r="J82475" t="s">
        <v>38</v>
      </c>
      <c r="K82475" t="s">
        <v>18</v>
      </c>
      <c r="L82475" t="s">
        <v>45</v>
      </c>
      <c r="M82475">
        <v>2024</v>
      </c>
      <c r="N82475" t="s">
        <v>171148</v>
      </c>
      <c r="O82475" t="s">
        <v>171137</v>
      </c>
    </row>
    <row r="82476" spans="1:15" x14ac:dyDescent="0.3">
      <c r="A82476" t="s">
        <v>143462</v>
      </c>
      <c r="B82476" t="s">
        <v>143463</v>
      </c>
      <c r="C82476" t="s">
        <v>253622</v>
      </c>
      <c r="D82476" s="1">
        <v>45371</v>
      </c>
      <c r="E82476" t="s">
        <v>14</v>
      </c>
      <c r="F82476">
        <v>4573.26</v>
      </c>
      <c r="G82476">
        <v>7033.78</v>
      </c>
      <c r="H82476" t="s">
        <v>78</v>
      </c>
      <c r="I82476" t="s">
        <v>30</v>
      </c>
      <c r="J82476" t="s">
        <v>25</v>
      </c>
      <c r="K82476" t="s">
        <v>18</v>
      </c>
      <c r="L82476" t="s">
        <v>19</v>
      </c>
      <c r="M82476">
        <v>2024</v>
      </c>
      <c r="N82476" t="s">
        <v>171136</v>
      </c>
      <c r="O82476" t="s">
        <v>171137</v>
      </c>
    </row>
    <row r="82477" spans="1:15" x14ac:dyDescent="0.3">
      <c r="A82477" t="s">
        <v>143464</v>
      </c>
      <c r="B82477" t="s">
        <v>143465</v>
      </c>
      <c r="C82477" t="s">
        <v>253623</v>
      </c>
      <c r="D82477" s="1">
        <v>45551</v>
      </c>
      <c r="E82477" t="s">
        <v>14</v>
      </c>
      <c r="F82477">
        <v>4482.97</v>
      </c>
      <c r="G82477">
        <v>1970.65</v>
      </c>
      <c r="H82477" t="s">
        <v>78</v>
      </c>
      <c r="I82477" t="s">
        <v>34</v>
      </c>
      <c r="J82477" t="s">
        <v>17</v>
      </c>
      <c r="K82477" t="s">
        <v>18</v>
      </c>
      <c r="L82477" t="s">
        <v>26</v>
      </c>
      <c r="M82477">
        <v>2024</v>
      </c>
      <c r="N82477" t="s">
        <v>171210</v>
      </c>
      <c r="O82477" t="s">
        <v>171131</v>
      </c>
    </row>
    <row r="82478" spans="1:15" x14ac:dyDescent="0.3">
      <c r="A82478" t="s">
        <v>143466</v>
      </c>
      <c r="B82478" t="s">
        <v>143467</v>
      </c>
      <c r="C82478" t="s">
        <v>253624</v>
      </c>
      <c r="D82478" s="1">
        <v>45473</v>
      </c>
      <c r="E82478" t="s">
        <v>14</v>
      </c>
      <c r="F82478">
        <v>2545.8000000000002</v>
      </c>
      <c r="G82478">
        <v>4313.3500000000004</v>
      </c>
      <c r="H82478" t="s">
        <v>78</v>
      </c>
      <c r="I82478" t="s">
        <v>53</v>
      </c>
      <c r="J82478" t="s">
        <v>38</v>
      </c>
      <c r="K82478" t="s">
        <v>18</v>
      </c>
      <c r="L82478" t="s">
        <v>54</v>
      </c>
      <c r="M82478">
        <v>2024</v>
      </c>
      <c r="N82478" t="s">
        <v>171146</v>
      </c>
      <c r="O82478" t="s">
        <v>171161</v>
      </c>
    </row>
    <row r="82479" spans="1:15" x14ac:dyDescent="0.3">
      <c r="A82479" t="s">
        <v>143468</v>
      </c>
      <c r="B82479" t="s">
        <v>143469</v>
      </c>
      <c r="C82479" t="s">
        <v>253625</v>
      </c>
      <c r="D82479" s="1">
        <v>45330</v>
      </c>
      <c r="E82479" t="s">
        <v>22</v>
      </c>
      <c r="F82479">
        <v>3530.17</v>
      </c>
      <c r="G82479">
        <v>6169.27</v>
      </c>
      <c r="H82479" t="s">
        <v>33</v>
      </c>
      <c r="I82479" t="s">
        <v>30</v>
      </c>
      <c r="J82479" t="s">
        <v>38</v>
      </c>
      <c r="K82479" t="s">
        <v>18</v>
      </c>
      <c r="L82479" t="s">
        <v>48</v>
      </c>
      <c r="M82479">
        <v>2024</v>
      </c>
      <c r="N82479" t="s">
        <v>171158</v>
      </c>
      <c r="O82479" t="s">
        <v>171143</v>
      </c>
    </row>
    <row r="82480" spans="1:15" x14ac:dyDescent="0.3">
      <c r="A82480" t="s">
        <v>143470</v>
      </c>
      <c r="B82480" t="s">
        <v>143471</v>
      </c>
      <c r="C82480" t="s">
        <v>253626</v>
      </c>
      <c r="D82480" s="1">
        <v>45356</v>
      </c>
      <c r="E82480" t="s">
        <v>22</v>
      </c>
      <c r="F82480">
        <v>915.45</v>
      </c>
      <c r="G82480">
        <v>6397.54</v>
      </c>
      <c r="H82480" t="s">
        <v>81</v>
      </c>
      <c r="I82480" t="s">
        <v>34</v>
      </c>
      <c r="J82480" t="s">
        <v>25</v>
      </c>
      <c r="K82480" t="s">
        <v>18</v>
      </c>
      <c r="L82480" t="s">
        <v>48</v>
      </c>
      <c r="M82480">
        <v>2024</v>
      </c>
      <c r="N82480" t="s">
        <v>171136</v>
      </c>
      <c r="O82480" t="s">
        <v>171154</v>
      </c>
    </row>
    <row r="82481" spans="1:15" x14ac:dyDescent="0.3">
      <c r="A82481" t="s">
        <v>143472</v>
      </c>
      <c r="B82481" t="s">
        <v>41431</v>
      </c>
      <c r="C82481" t="s">
        <v>253627</v>
      </c>
      <c r="D82481" s="1">
        <v>45436</v>
      </c>
      <c r="E82481" t="s">
        <v>14</v>
      </c>
      <c r="F82481">
        <v>1267.3</v>
      </c>
      <c r="G82481">
        <v>7813.21</v>
      </c>
      <c r="H82481" t="s">
        <v>67</v>
      </c>
      <c r="I82481" t="s">
        <v>16</v>
      </c>
      <c r="J82481" t="s">
        <v>17</v>
      </c>
      <c r="K82481" t="s">
        <v>18</v>
      </c>
      <c r="L82481" t="s">
        <v>35</v>
      </c>
      <c r="M82481">
        <v>2024</v>
      </c>
      <c r="N82481" t="s">
        <v>171148</v>
      </c>
      <c r="O82481" t="s">
        <v>171139</v>
      </c>
    </row>
    <row r="82482" spans="1:15" x14ac:dyDescent="0.3">
      <c r="A82482" t="s">
        <v>143473</v>
      </c>
      <c r="B82482" t="s">
        <v>16415</v>
      </c>
      <c r="C82482" t="s">
        <v>253628</v>
      </c>
      <c r="D82482" s="1">
        <v>45546</v>
      </c>
      <c r="E82482" t="s">
        <v>22</v>
      </c>
      <c r="F82482">
        <v>1330.32</v>
      </c>
      <c r="G82482">
        <v>3977.42</v>
      </c>
      <c r="H82482" t="s">
        <v>67</v>
      </c>
      <c r="I82482" t="s">
        <v>24</v>
      </c>
      <c r="J82482" t="s">
        <v>25</v>
      </c>
      <c r="K82482" t="s">
        <v>18</v>
      </c>
      <c r="L82482" t="s">
        <v>54</v>
      </c>
      <c r="M82482">
        <v>2024</v>
      </c>
      <c r="N82482" t="s">
        <v>171210</v>
      </c>
      <c r="O82482" t="s">
        <v>171137</v>
      </c>
    </row>
    <row r="82483" spans="1:15" x14ac:dyDescent="0.3">
      <c r="A82483" t="s">
        <v>143474</v>
      </c>
      <c r="B82483" t="s">
        <v>1605</v>
      </c>
      <c r="C82483" t="s">
        <v>253629</v>
      </c>
      <c r="D82483" s="1">
        <v>45455</v>
      </c>
      <c r="E82483" t="s">
        <v>14</v>
      </c>
      <c r="F82483">
        <v>1199.76</v>
      </c>
      <c r="G82483">
        <v>1663.96</v>
      </c>
      <c r="H82483" t="s">
        <v>33</v>
      </c>
      <c r="I82483" t="s">
        <v>60</v>
      </c>
      <c r="J82483" t="s">
        <v>25</v>
      </c>
      <c r="K82483" t="s">
        <v>18</v>
      </c>
      <c r="L82483" t="s">
        <v>26</v>
      </c>
      <c r="M82483">
        <v>2024</v>
      </c>
      <c r="N82483" t="s">
        <v>171146</v>
      </c>
      <c r="O82483" t="s">
        <v>171137</v>
      </c>
    </row>
    <row r="82484" spans="1:15" x14ac:dyDescent="0.3">
      <c r="A82484" t="s">
        <v>143475</v>
      </c>
      <c r="B82484" t="s">
        <v>13607</v>
      </c>
      <c r="C82484" t="s">
        <v>253630</v>
      </c>
      <c r="D82484" s="1">
        <v>45566</v>
      </c>
      <c r="E82484" t="s">
        <v>14</v>
      </c>
      <c r="F82484">
        <v>3621.01</v>
      </c>
      <c r="G82484">
        <v>605.80999999999995</v>
      </c>
      <c r="H82484" t="s">
        <v>15</v>
      </c>
      <c r="I82484" t="s">
        <v>24</v>
      </c>
      <c r="J82484" t="s">
        <v>17</v>
      </c>
      <c r="K82484" t="s">
        <v>18</v>
      </c>
      <c r="L82484" t="s">
        <v>45</v>
      </c>
      <c r="M82484">
        <v>2024</v>
      </c>
      <c r="N82484" t="s">
        <v>171156</v>
      </c>
      <c r="O82484" t="s">
        <v>171154</v>
      </c>
    </row>
    <row r="82485" spans="1:15" x14ac:dyDescent="0.3">
      <c r="A82485" t="s">
        <v>143476</v>
      </c>
      <c r="B82485" t="s">
        <v>143477</v>
      </c>
      <c r="C82485" t="s">
        <v>253631</v>
      </c>
      <c r="D82485" s="1">
        <v>45511</v>
      </c>
      <c r="E82485" t="s">
        <v>22</v>
      </c>
      <c r="F82485">
        <v>4506.53</v>
      </c>
      <c r="G82485">
        <v>8856.98</v>
      </c>
      <c r="H82485" t="s">
        <v>41</v>
      </c>
      <c r="I82485" t="s">
        <v>60</v>
      </c>
      <c r="J82485" t="s">
        <v>25</v>
      </c>
      <c r="K82485" t="s">
        <v>18</v>
      </c>
      <c r="L82485" t="s">
        <v>48</v>
      </c>
      <c r="M82485">
        <v>2024</v>
      </c>
      <c r="N82485" t="s">
        <v>171133</v>
      </c>
      <c r="O82485" t="s">
        <v>171137</v>
      </c>
    </row>
    <row r="82486" spans="1:15" x14ac:dyDescent="0.3">
      <c r="A82486" t="s">
        <v>143478</v>
      </c>
      <c r="B82486" t="s">
        <v>143479</v>
      </c>
      <c r="C82486" t="s">
        <v>253632</v>
      </c>
      <c r="D82486" s="1">
        <v>45621</v>
      </c>
      <c r="E82486" t="s">
        <v>22</v>
      </c>
      <c r="F82486">
        <v>2579.88</v>
      </c>
      <c r="G82486">
        <v>9119.2999999999993</v>
      </c>
      <c r="H82486" t="s">
        <v>67</v>
      </c>
      <c r="I82486" t="s">
        <v>60</v>
      </c>
      <c r="J82486" t="s">
        <v>38</v>
      </c>
      <c r="K82486" t="s">
        <v>18</v>
      </c>
      <c r="L82486" t="s">
        <v>45</v>
      </c>
      <c r="M82486">
        <v>2024</v>
      </c>
      <c r="N82486" t="s">
        <v>171172</v>
      </c>
      <c r="O82486" t="s">
        <v>171131</v>
      </c>
    </row>
    <row r="82487" spans="1:15" x14ac:dyDescent="0.3">
      <c r="A82487" t="s">
        <v>143480</v>
      </c>
      <c r="B82487" t="s">
        <v>18286</v>
      </c>
      <c r="C82487" t="s">
        <v>253633</v>
      </c>
      <c r="D82487" s="1">
        <v>45295</v>
      </c>
      <c r="E82487" t="s">
        <v>22</v>
      </c>
      <c r="F82487">
        <v>1927.61</v>
      </c>
      <c r="G82487">
        <v>5494.98</v>
      </c>
      <c r="H82487" t="s">
        <v>23</v>
      </c>
      <c r="I82487" t="s">
        <v>60</v>
      </c>
      <c r="J82487" t="s">
        <v>38</v>
      </c>
      <c r="K82487" t="s">
        <v>18</v>
      </c>
      <c r="L82487" t="s">
        <v>45</v>
      </c>
      <c r="M82487">
        <v>2024</v>
      </c>
      <c r="N82487" t="s">
        <v>171164</v>
      </c>
      <c r="O82487" t="s">
        <v>171143</v>
      </c>
    </row>
    <row r="82488" spans="1:15" x14ac:dyDescent="0.3">
      <c r="A82488" t="s">
        <v>143481</v>
      </c>
      <c r="B82488" t="s">
        <v>143482</v>
      </c>
      <c r="C82488" t="s">
        <v>253634</v>
      </c>
      <c r="D82488" s="1">
        <v>45299</v>
      </c>
      <c r="E82488" t="s">
        <v>22</v>
      </c>
      <c r="F82488">
        <v>4947.9799999999996</v>
      </c>
      <c r="G82488">
        <v>2527.08</v>
      </c>
      <c r="H82488" t="s">
        <v>41</v>
      </c>
      <c r="I82488" t="s">
        <v>30</v>
      </c>
      <c r="J82488" t="s">
        <v>25</v>
      </c>
      <c r="K82488" t="s">
        <v>18</v>
      </c>
      <c r="L82488" t="s">
        <v>26</v>
      </c>
      <c r="M82488">
        <v>2024</v>
      </c>
      <c r="N82488" t="s">
        <v>171164</v>
      </c>
      <c r="O82488" t="s">
        <v>171131</v>
      </c>
    </row>
    <row r="82489" spans="1:15" x14ac:dyDescent="0.3">
      <c r="A82489" t="s">
        <v>143483</v>
      </c>
      <c r="B82489" t="s">
        <v>143484</v>
      </c>
      <c r="C82489" t="s">
        <v>253635</v>
      </c>
      <c r="D82489" s="1">
        <v>45402</v>
      </c>
      <c r="E82489" t="s">
        <v>14</v>
      </c>
      <c r="F82489">
        <v>891.46</v>
      </c>
      <c r="G82489">
        <v>4151.84</v>
      </c>
      <c r="H82489" t="s">
        <v>41</v>
      </c>
      <c r="I82489" t="s">
        <v>53</v>
      </c>
      <c r="J82489" t="s">
        <v>25</v>
      </c>
      <c r="K82489" t="s">
        <v>18</v>
      </c>
      <c r="L82489" t="s">
        <v>19</v>
      </c>
      <c r="M82489">
        <v>2024</v>
      </c>
      <c r="N82489" t="s">
        <v>171130</v>
      </c>
      <c r="O82489" t="s">
        <v>171134</v>
      </c>
    </row>
    <row r="82490" spans="1:15" x14ac:dyDescent="0.3">
      <c r="A82490" t="s">
        <v>143485</v>
      </c>
      <c r="B82490" t="s">
        <v>54584</v>
      </c>
      <c r="C82490" t="s">
        <v>253636</v>
      </c>
      <c r="D82490" s="1">
        <v>45499</v>
      </c>
      <c r="E82490" t="s">
        <v>14</v>
      </c>
      <c r="F82490">
        <v>4785.9399999999996</v>
      </c>
      <c r="G82490">
        <v>9982.66</v>
      </c>
      <c r="H82490" t="s">
        <v>78</v>
      </c>
      <c r="I82490" t="s">
        <v>16</v>
      </c>
      <c r="J82490" t="s">
        <v>38</v>
      </c>
      <c r="K82490" t="s">
        <v>18</v>
      </c>
      <c r="L82490" t="s">
        <v>48</v>
      </c>
      <c r="M82490">
        <v>2024</v>
      </c>
      <c r="N82490" t="s">
        <v>171141</v>
      </c>
      <c r="O82490" t="s">
        <v>171139</v>
      </c>
    </row>
    <row r="82491" spans="1:15" x14ac:dyDescent="0.3">
      <c r="A82491" t="s">
        <v>143486</v>
      </c>
      <c r="B82491" t="s">
        <v>143487</v>
      </c>
      <c r="C82491" t="s">
        <v>253637</v>
      </c>
      <c r="D82491" s="1">
        <v>45534</v>
      </c>
      <c r="E82491" t="s">
        <v>22</v>
      </c>
      <c r="F82491">
        <v>3199.91</v>
      </c>
      <c r="G82491">
        <v>5476.89</v>
      </c>
      <c r="H82491" t="s">
        <v>29</v>
      </c>
      <c r="I82491" t="s">
        <v>16</v>
      </c>
      <c r="J82491" t="s">
        <v>25</v>
      </c>
      <c r="K82491" t="s">
        <v>18</v>
      </c>
      <c r="L82491" t="s">
        <v>45</v>
      </c>
      <c r="M82491">
        <v>2024</v>
      </c>
      <c r="N82491" t="s">
        <v>171133</v>
      </c>
      <c r="O82491" t="s">
        <v>171139</v>
      </c>
    </row>
    <row r="82492" spans="1:15" x14ac:dyDescent="0.3">
      <c r="A82492" t="s">
        <v>143488</v>
      </c>
      <c r="B82492" t="s">
        <v>105050</v>
      </c>
      <c r="C82492" t="s">
        <v>253638</v>
      </c>
      <c r="D82492" s="1">
        <v>45333</v>
      </c>
      <c r="E82492" t="s">
        <v>14</v>
      </c>
      <c r="F82492">
        <v>4554.54</v>
      </c>
      <c r="G82492">
        <v>611.6</v>
      </c>
      <c r="H82492" t="s">
        <v>57</v>
      </c>
      <c r="I82492" t="s">
        <v>34</v>
      </c>
      <c r="J82492" t="s">
        <v>25</v>
      </c>
      <c r="K82492" t="s">
        <v>18</v>
      </c>
      <c r="L82492" t="s">
        <v>48</v>
      </c>
      <c r="M82492">
        <v>2024</v>
      </c>
      <c r="N82492" t="s">
        <v>171158</v>
      </c>
      <c r="O82492" t="s">
        <v>171161</v>
      </c>
    </row>
    <row r="82493" spans="1:15" x14ac:dyDescent="0.3">
      <c r="A82493" t="s">
        <v>143489</v>
      </c>
      <c r="B82493" t="s">
        <v>143490</v>
      </c>
      <c r="C82493" t="s">
        <v>253639</v>
      </c>
      <c r="D82493" s="1">
        <v>45386</v>
      </c>
      <c r="E82493" t="s">
        <v>22</v>
      </c>
      <c r="F82493">
        <v>3646.19</v>
      </c>
      <c r="G82493">
        <v>4142.9799999999996</v>
      </c>
      <c r="H82493" t="s">
        <v>57</v>
      </c>
      <c r="I82493" t="s">
        <v>24</v>
      </c>
      <c r="J82493" t="s">
        <v>38</v>
      </c>
      <c r="K82493" t="s">
        <v>18</v>
      </c>
      <c r="L82493" t="s">
        <v>26</v>
      </c>
      <c r="M82493">
        <v>2024</v>
      </c>
      <c r="N82493" t="s">
        <v>171130</v>
      </c>
      <c r="O82493" t="s">
        <v>171143</v>
      </c>
    </row>
    <row r="82494" spans="1:15" x14ac:dyDescent="0.3">
      <c r="A82494" t="s">
        <v>143491</v>
      </c>
      <c r="B82494" t="s">
        <v>125508</v>
      </c>
      <c r="C82494" t="s">
        <v>253640</v>
      </c>
      <c r="D82494" s="1">
        <v>45385</v>
      </c>
      <c r="E82494" t="s">
        <v>14</v>
      </c>
      <c r="F82494">
        <v>989.87</v>
      </c>
      <c r="G82494">
        <v>3173.55</v>
      </c>
      <c r="H82494" t="s">
        <v>81</v>
      </c>
      <c r="I82494" t="s">
        <v>34</v>
      </c>
      <c r="J82494" t="s">
        <v>38</v>
      </c>
      <c r="K82494" t="s">
        <v>18</v>
      </c>
      <c r="L82494" t="s">
        <v>54</v>
      </c>
      <c r="M82494">
        <v>2024</v>
      </c>
      <c r="N82494" t="s">
        <v>171130</v>
      </c>
      <c r="O82494" t="s">
        <v>171137</v>
      </c>
    </row>
    <row r="82495" spans="1:15" x14ac:dyDescent="0.3">
      <c r="A82495" t="s">
        <v>143492</v>
      </c>
      <c r="B82495" t="s">
        <v>143493</v>
      </c>
      <c r="C82495" t="s">
        <v>253641</v>
      </c>
      <c r="D82495" s="1">
        <v>45419</v>
      </c>
      <c r="E82495" t="s">
        <v>22</v>
      </c>
      <c r="F82495">
        <v>215.2</v>
      </c>
      <c r="G82495">
        <v>726.57</v>
      </c>
      <c r="H82495" t="s">
        <v>33</v>
      </c>
      <c r="I82495" t="s">
        <v>24</v>
      </c>
      <c r="J82495" t="s">
        <v>25</v>
      </c>
      <c r="K82495" t="s">
        <v>18</v>
      </c>
      <c r="L82495" t="s">
        <v>45</v>
      </c>
      <c r="M82495">
        <v>2024</v>
      </c>
      <c r="N82495" t="s">
        <v>171148</v>
      </c>
      <c r="O82495" t="s">
        <v>171154</v>
      </c>
    </row>
    <row r="82496" spans="1:15" x14ac:dyDescent="0.3">
      <c r="A82496" t="s">
        <v>143494</v>
      </c>
      <c r="B82496" t="s">
        <v>124938</v>
      </c>
      <c r="C82496" t="s">
        <v>253642</v>
      </c>
      <c r="D82496" s="1">
        <v>45415</v>
      </c>
      <c r="E82496" t="s">
        <v>22</v>
      </c>
      <c r="F82496">
        <v>3124.29</v>
      </c>
      <c r="G82496">
        <v>4387.46</v>
      </c>
      <c r="H82496" t="s">
        <v>81</v>
      </c>
      <c r="I82496" t="s">
        <v>24</v>
      </c>
      <c r="J82496" t="s">
        <v>17</v>
      </c>
      <c r="K82496" t="s">
        <v>18</v>
      </c>
      <c r="L82496" t="s">
        <v>35</v>
      </c>
      <c r="M82496">
        <v>2024</v>
      </c>
      <c r="N82496" t="s">
        <v>171148</v>
      </c>
      <c r="O82496" t="s">
        <v>171139</v>
      </c>
    </row>
    <row r="82497" spans="1:15" x14ac:dyDescent="0.3">
      <c r="A82497" t="s">
        <v>143495</v>
      </c>
      <c r="B82497" t="s">
        <v>143496</v>
      </c>
      <c r="C82497" t="s">
        <v>253643</v>
      </c>
      <c r="D82497" s="1">
        <v>45339</v>
      </c>
      <c r="E82497" t="s">
        <v>22</v>
      </c>
      <c r="F82497">
        <v>1179.54</v>
      </c>
      <c r="G82497">
        <v>4710.4399999999996</v>
      </c>
      <c r="H82497" t="s">
        <v>33</v>
      </c>
      <c r="I82497" t="s">
        <v>60</v>
      </c>
      <c r="J82497" t="s">
        <v>17</v>
      </c>
      <c r="K82497" t="s">
        <v>18</v>
      </c>
      <c r="L82497" t="s">
        <v>48</v>
      </c>
      <c r="M82497">
        <v>2024</v>
      </c>
      <c r="N82497" t="s">
        <v>171158</v>
      </c>
      <c r="O82497" t="s">
        <v>171134</v>
      </c>
    </row>
    <row r="82498" spans="1:15" x14ac:dyDescent="0.3">
      <c r="A82498" t="s">
        <v>143497</v>
      </c>
      <c r="B82498" t="s">
        <v>143498</v>
      </c>
      <c r="C82498" t="s">
        <v>253644</v>
      </c>
      <c r="D82498" s="1">
        <v>45308</v>
      </c>
      <c r="E82498" t="s">
        <v>22</v>
      </c>
      <c r="F82498">
        <v>259.33</v>
      </c>
      <c r="G82498">
        <v>3800.66</v>
      </c>
      <c r="H82498" t="s">
        <v>78</v>
      </c>
      <c r="I82498" t="s">
        <v>53</v>
      </c>
      <c r="J82498" t="s">
        <v>38</v>
      </c>
      <c r="K82498" t="s">
        <v>18</v>
      </c>
      <c r="L82498" t="s">
        <v>35</v>
      </c>
      <c r="M82498">
        <v>2024</v>
      </c>
      <c r="N82498" t="s">
        <v>171164</v>
      </c>
      <c r="O82498" t="s">
        <v>171137</v>
      </c>
    </row>
    <row r="82499" spans="1:15" x14ac:dyDescent="0.3">
      <c r="A82499" t="s">
        <v>143499</v>
      </c>
      <c r="B82499" t="s">
        <v>143500</v>
      </c>
      <c r="C82499" t="s">
        <v>253645</v>
      </c>
      <c r="D82499" s="1">
        <v>45470</v>
      </c>
      <c r="E82499" t="s">
        <v>14</v>
      </c>
      <c r="F82499">
        <v>1852.61</v>
      </c>
      <c r="G82499">
        <v>7709.49</v>
      </c>
      <c r="H82499" t="s">
        <v>57</v>
      </c>
      <c r="I82499" t="s">
        <v>30</v>
      </c>
      <c r="J82499" t="s">
        <v>38</v>
      </c>
      <c r="K82499" t="s">
        <v>18</v>
      </c>
      <c r="L82499" t="s">
        <v>19</v>
      </c>
      <c r="M82499">
        <v>2024</v>
      </c>
      <c r="N82499" t="s">
        <v>171146</v>
      </c>
      <c r="O82499" t="s">
        <v>171143</v>
      </c>
    </row>
    <row r="82500" spans="1:15" x14ac:dyDescent="0.3">
      <c r="A82500" t="s">
        <v>143501</v>
      </c>
      <c r="B82500" t="s">
        <v>143502</v>
      </c>
      <c r="C82500" t="s">
        <v>253646</v>
      </c>
      <c r="D82500" s="1">
        <v>45598</v>
      </c>
      <c r="E82500" t="s">
        <v>22</v>
      </c>
      <c r="F82500">
        <v>335.92</v>
      </c>
      <c r="G82500">
        <v>3389.4</v>
      </c>
      <c r="H82500" t="s">
        <v>29</v>
      </c>
      <c r="I82500" t="s">
        <v>60</v>
      </c>
      <c r="J82500" t="s">
        <v>38</v>
      </c>
      <c r="K82500" t="s">
        <v>18</v>
      </c>
      <c r="L82500" t="s">
        <v>26</v>
      </c>
      <c r="M82500">
        <v>2024</v>
      </c>
      <c r="N82500" t="s">
        <v>171172</v>
      </c>
      <c r="O82500" t="s">
        <v>171134</v>
      </c>
    </row>
    <row r="82501" spans="1:15" x14ac:dyDescent="0.3">
      <c r="A82501" t="s">
        <v>143503</v>
      </c>
      <c r="B82501" t="s">
        <v>84570</v>
      </c>
      <c r="C82501" t="s">
        <v>253647</v>
      </c>
      <c r="D82501" s="1">
        <v>45328</v>
      </c>
      <c r="E82501" t="s">
        <v>14</v>
      </c>
      <c r="F82501">
        <v>126.85</v>
      </c>
      <c r="G82501">
        <v>3309.32</v>
      </c>
      <c r="H82501" t="s">
        <v>44</v>
      </c>
      <c r="I82501" t="s">
        <v>30</v>
      </c>
      <c r="J82501" t="s">
        <v>17</v>
      </c>
      <c r="K82501" t="s">
        <v>18</v>
      </c>
      <c r="L82501" t="s">
        <v>19</v>
      </c>
      <c r="M82501">
        <v>2024</v>
      </c>
      <c r="N82501" t="s">
        <v>171158</v>
      </c>
      <c r="O82501" t="s">
        <v>171154</v>
      </c>
    </row>
    <row r="82502" spans="1:15" x14ac:dyDescent="0.3">
      <c r="A82502" t="s">
        <v>143504</v>
      </c>
      <c r="B82502" t="s">
        <v>143505</v>
      </c>
      <c r="C82502" t="s">
        <v>253648</v>
      </c>
      <c r="D82502" s="1">
        <v>45564</v>
      </c>
      <c r="E82502" t="s">
        <v>14</v>
      </c>
      <c r="F82502">
        <v>1863.84</v>
      </c>
      <c r="G82502">
        <v>6543.89</v>
      </c>
      <c r="H82502" t="s">
        <v>41</v>
      </c>
      <c r="I82502" t="s">
        <v>16</v>
      </c>
      <c r="J82502" t="s">
        <v>17</v>
      </c>
      <c r="K82502" t="s">
        <v>18</v>
      </c>
      <c r="L82502" t="s">
        <v>19</v>
      </c>
      <c r="M82502">
        <v>2024</v>
      </c>
      <c r="N82502" t="s">
        <v>171210</v>
      </c>
      <c r="O82502" t="s">
        <v>171161</v>
      </c>
    </row>
    <row r="82503" spans="1:15" x14ac:dyDescent="0.3">
      <c r="A82503" t="s">
        <v>143506</v>
      </c>
      <c r="B82503" t="s">
        <v>138004</v>
      </c>
      <c r="C82503" t="s">
        <v>253649</v>
      </c>
      <c r="D82503" s="1">
        <v>45481</v>
      </c>
      <c r="E82503" t="s">
        <v>14</v>
      </c>
      <c r="F82503">
        <v>3601.11</v>
      </c>
      <c r="G82503">
        <v>8503.52</v>
      </c>
      <c r="H82503" t="s">
        <v>67</v>
      </c>
      <c r="I82503" t="s">
        <v>60</v>
      </c>
      <c r="J82503" t="s">
        <v>17</v>
      </c>
      <c r="K82503" t="s">
        <v>18</v>
      </c>
      <c r="L82503" t="s">
        <v>48</v>
      </c>
      <c r="M82503">
        <v>2024</v>
      </c>
      <c r="N82503" t="s">
        <v>171141</v>
      </c>
      <c r="O82503" t="s">
        <v>171131</v>
      </c>
    </row>
    <row r="82504" spans="1:15" x14ac:dyDescent="0.3">
      <c r="A82504" t="s">
        <v>143507</v>
      </c>
      <c r="B82504" t="s">
        <v>143508</v>
      </c>
      <c r="C82504" t="s">
        <v>253650</v>
      </c>
      <c r="D82504" s="1">
        <v>45408</v>
      </c>
      <c r="E82504" t="s">
        <v>14</v>
      </c>
      <c r="F82504">
        <v>4013.89</v>
      </c>
      <c r="G82504">
        <v>2095.83</v>
      </c>
      <c r="H82504" t="s">
        <v>29</v>
      </c>
      <c r="I82504" t="s">
        <v>60</v>
      </c>
      <c r="J82504" t="s">
        <v>25</v>
      </c>
      <c r="K82504" t="s">
        <v>18</v>
      </c>
      <c r="L82504" t="s">
        <v>48</v>
      </c>
      <c r="M82504">
        <v>2024</v>
      </c>
      <c r="N82504" t="s">
        <v>171130</v>
      </c>
      <c r="O82504" t="s">
        <v>171139</v>
      </c>
    </row>
    <row r="82505" spans="1:15" x14ac:dyDescent="0.3">
      <c r="A82505" t="s">
        <v>143509</v>
      </c>
      <c r="B82505" t="s">
        <v>143510</v>
      </c>
      <c r="C82505" t="s">
        <v>253651</v>
      </c>
      <c r="D82505" s="1">
        <v>45613</v>
      </c>
      <c r="E82505" t="s">
        <v>14</v>
      </c>
      <c r="F82505">
        <v>3932.5</v>
      </c>
      <c r="G82505">
        <v>8931.43</v>
      </c>
      <c r="H82505" t="s">
        <v>33</v>
      </c>
      <c r="I82505" t="s">
        <v>16</v>
      </c>
      <c r="J82505" t="s">
        <v>25</v>
      </c>
      <c r="K82505" t="s">
        <v>18</v>
      </c>
      <c r="L82505" t="s">
        <v>54</v>
      </c>
      <c r="M82505">
        <v>2024</v>
      </c>
      <c r="N82505" t="s">
        <v>171172</v>
      </c>
      <c r="O82505" t="s">
        <v>171161</v>
      </c>
    </row>
    <row r="82506" spans="1:15" x14ac:dyDescent="0.3">
      <c r="A82506" t="s">
        <v>143511</v>
      </c>
      <c r="B82506" t="s">
        <v>96595</v>
      </c>
      <c r="C82506" t="s">
        <v>253652</v>
      </c>
      <c r="D82506" s="1">
        <v>45572</v>
      </c>
      <c r="E82506" t="s">
        <v>14</v>
      </c>
      <c r="F82506">
        <v>4927.6499999999996</v>
      </c>
      <c r="G82506">
        <v>8727.27</v>
      </c>
      <c r="H82506" t="s">
        <v>67</v>
      </c>
      <c r="I82506" t="s">
        <v>30</v>
      </c>
      <c r="J82506" t="s">
        <v>25</v>
      </c>
      <c r="K82506" t="s">
        <v>18</v>
      </c>
      <c r="L82506" t="s">
        <v>35</v>
      </c>
      <c r="M82506">
        <v>2024</v>
      </c>
      <c r="N82506" t="s">
        <v>171156</v>
      </c>
      <c r="O82506" t="s">
        <v>171131</v>
      </c>
    </row>
    <row r="82507" spans="1:15" x14ac:dyDescent="0.3">
      <c r="A82507" t="s">
        <v>143512</v>
      </c>
      <c r="B82507" t="s">
        <v>135599</v>
      </c>
      <c r="C82507" t="s">
        <v>253653</v>
      </c>
      <c r="D82507" s="1">
        <v>45357</v>
      </c>
      <c r="E82507" t="s">
        <v>14</v>
      </c>
      <c r="F82507">
        <v>2987.99</v>
      </c>
      <c r="G82507">
        <v>4341.57</v>
      </c>
      <c r="H82507" t="s">
        <v>78</v>
      </c>
      <c r="I82507" t="s">
        <v>34</v>
      </c>
      <c r="J82507" t="s">
        <v>17</v>
      </c>
      <c r="K82507" t="s">
        <v>18</v>
      </c>
      <c r="L82507" t="s">
        <v>26</v>
      </c>
      <c r="M82507">
        <v>2024</v>
      </c>
      <c r="N82507" t="s">
        <v>171136</v>
      </c>
      <c r="O82507" t="s">
        <v>171137</v>
      </c>
    </row>
    <row r="82508" spans="1:15" x14ac:dyDescent="0.3">
      <c r="A82508" t="s">
        <v>143513</v>
      </c>
      <c r="B82508" t="s">
        <v>143514</v>
      </c>
      <c r="C82508" t="s">
        <v>253654</v>
      </c>
      <c r="D82508" s="1">
        <v>45508</v>
      </c>
      <c r="E82508" t="s">
        <v>22</v>
      </c>
      <c r="F82508">
        <v>1836.38</v>
      </c>
      <c r="G82508">
        <v>6152.12</v>
      </c>
      <c r="H82508" t="s">
        <v>81</v>
      </c>
      <c r="I82508" t="s">
        <v>16</v>
      </c>
      <c r="J82508" t="s">
        <v>38</v>
      </c>
      <c r="K82508" t="s">
        <v>18</v>
      </c>
      <c r="L82508" t="s">
        <v>26</v>
      </c>
      <c r="M82508">
        <v>2024</v>
      </c>
      <c r="N82508" t="s">
        <v>171133</v>
      </c>
      <c r="O82508" t="s">
        <v>171161</v>
      </c>
    </row>
    <row r="82509" spans="1:15" x14ac:dyDescent="0.3">
      <c r="A82509" t="s">
        <v>143515</v>
      </c>
      <c r="B82509" t="s">
        <v>11160</v>
      </c>
      <c r="C82509" t="s">
        <v>253655</v>
      </c>
      <c r="D82509" s="1">
        <v>45294</v>
      </c>
      <c r="E82509" t="s">
        <v>14</v>
      </c>
      <c r="F82509">
        <v>4411.2700000000004</v>
      </c>
      <c r="G82509">
        <v>8905.61</v>
      </c>
      <c r="H82509" t="s">
        <v>44</v>
      </c>
      <c r="I82509" t="s">
        <v>30</v>
      </c>
      <c r="J82509" t="s">
        <v>25</v>
      </c>
      <c r="K82509" t="s">
        <v>18</v>
      </c>
      <c r="L82509" t="s">
        <v>35</v>
      </c>
      <c r="M82509">
        <v>2024</v>
      </c>
      <c r="N82509" t="s">
        <v>171164</v>
      </c>
      <c r="O82509" t="s">
        <v>171137</v>
      </c>
    </row>
    <row r="82510" spans="1:15" x14ac:dyDescent="0.3">
      <c r="A82510" t="s">
        <v>143516</v>
      </c>
      <c r="B82510" t="s">
        <v>143517</v>
      </c>
      <c r="C82510" t="s">
        <v>253656</v>
      </c>
      <c r="D82510" s="1">
        <v>45395</v>
      </c>
      <c r="E82510" t="s">
        <v>22</v>
      </c>
      <c r="F82510">
        <v>3310.73</v>
      </c>
      <c r="G82510">
        <v>1482.71</v>
      </c>
      <c r="H82510" t="s">
        <v>81</v>
      </c>
      <c r="I82510" t="s">
        <v>60</v>
      </c>
      <c r="J82510" t="s">
        <v>17</v>
      </c>
      <c r="K82510" t="s">
        <v>18</v>
      </c>
      <c r="L82510" t="s">
        <v>26</v>
      </c>
      <c r="M82510">
        <v>2024</v>
      </c>
      <c r="N82510" t="s">
        <v>171130</v>
      </c>
      <c r="O82510" t="s">
        <v>171134</v>
      </c>
    </row>
    <row r="82511" spans="1:15" x14ac:dyDescent="0.3">
      <c r="A82511" t="s">
        <v>143518</v>
      </c>
      <c r="B82511" t="s">
        <v>143519</v>
      </c>
      <c r="C82511" t="s">
        <v>253657</v>
      </c>
      <c r="D82511" s="1">
        <v>45329</v>
      </c>
      <c r="E82511" t="s">
        <v>22</v>
      </c>
      <c r="F82511">
        <v>1564.21</v>
      </c>
      <c r="G82511">
        <v>2298.81</v>
      </c>
      <c r="H82511" t="s">
        <v>67</v>
      </c>
      <c r="I82511" t="s">
        <v>53</v>
      </c>
      <c r="J82511" t="s">
        <v>38</v>
      </c>
      <c r="K82511" t="s">
        <v>18</v>
      </c>
      <c r="L82511" t="s">
        <v>35</v>
      </c>
      <c r="M82511">
        <v>2024</v>
      </c>
      <c r="N82511" t="s">
        <v>171158</v>
      </c>
      <c r="O82511" t="s">
        <v>171137</v>
      </c>
    </row>
    <row r="82512" spans="1:15" x14ac:dyDescent="0.3">
      <c r="A82512" t="s">
        <v>143520</v>
      </c>
      <c r="B82512" t="s">
        <v>143521</v>
      </c>
      <c r="C82512" t="s">
        <v>253658</v>
      </c>
      <c r="D82512" s="1">
        <v>45468</v>
      </c>
      <c r="E82512" t="s">
        <v>14</v>
      </c>
      <c r="F82512">
        <v>4816.97</v>
      </c>
      <c r="G82512">
        <v>9407.2999999999993</v>
      </c>
      <c r="H82512" t="s">
        <v>57</v>
      </c>
      <c r="I82512" t="s">
        <v>34</v>
      </c>
      <c r="J82512" t="s">
        <v>17</v>
      </c>
      <c r="K82512" t="s">
        <v>18</v>
      </c>
      <c r="L82512" t="s">
        <v>48</v>
      </c>
      <c r="M82512">
        <v>2024</v>
      </c>
      <c r="N82512" t="s">
        <v>171146</v>
      </c>
      <c r="O82512" t="s">
        <v>171154</v>
      </c>
    </row>
    <row r="82513" spans="1:15" x14ac:dyDescent="0.3">
      <c r="A82513" t="s">
        <v>143522</v>
      </c>
      <c r="B82513" t="s">
        <v>131922</v>
      </c>
      <c r="C82513" t="s">
        <v>253659</v>
      </c>
      <c r="D82513" s="1">
        <v>45328</v>
      </c>
      <c r="E82513" t="s">
        <v>22</v>
      </c>
      <c r="F82513">
        <v>4502.6499999999996</v>
      </c>
      <c r="G82513">
        <v>9000</v>
      </c>
      <c r="H82513" t="s">
        <v>78</v>
      </c>
      <c r="I82513" t="s">
        <v>60</v>
      </c>
      <c r="J82513" t="s">
        <v>25</v>
      </c>
      <c r="K82513" t="s">
        <v>18</v>
      </c>
      <c r="L82513" t="s">
        <v>35</v>
      </c>
      <c r="M82513">
        <v>2024</v>
      </c>
      <c r="N82513" t="s">
        <v>171158</v>
      </c>
      <c r="O82513" t="s">
        <v>171154</v>
      </c>
    </row>
    <row r="82514" spans="1:15" x14ac:dyDescent="0.3">
      <c r="A82514" t="s">
        <v>143523</v>
      </c>
      <c r="B82514" t="s">
        <v>143524</v>
      </c>
      <c r="C82514" t="s">
        <v>253660</v>
      </c>
      <c r="D82514" s="1">
        <v>45390</v>
      </c>
      <c r="E82514" t="s">
        <v>14</v>
      </c>
      <c r="F82514">
        <v>4260.0600000000004</v>
      </c>
      <c r="G82514">
        <v>1944.38</v>
      </c>
      <c r="H82514" t="s">
        <v>29</v>
      </c>
      <c r="I82514" t="s">
        <v>16</v>
      </c>
      <c r="J82514" t="s">
        <v>25</v>
      </c>
      <c r="K82514" t="s">
        <v>18</v>
      </c>
      <c r="L82514" t="s">
        <v>35</v>
      </c>
      <c r="M82514">
        <v>2024</v>
      </c>
      <c r="N82514" t="s">
        <v>171130</v>
      </c>
      <c r="O82514" t="s">
        <v>171131</v>
      </c>
    </row>
    <row r="82515" spans="1:15" x14ac:dyDescent="0.3">
      <c r="A82515" t="s">
        <v>143525</v>
      </c>
      <c r="B82515" t="s">
        <v>12765</v>
      </c>
      <c r="C82515" t="s">
        <v>253661</v>
      </c>
      <c r="D82515" s="1">
        <v>45313</v>
      </c>
      <c r="E82515" t="s">
        <v>14</v>
      </c>
      <c r="F82515">
        <v>4097.53</v>
      </c>
      <c r="G82515">
        <v>9453.59</v>
      </c>
      <c r="H82515" t="s">
        <v>23</v>
      </c>
      <c r="I82515" t="s">
        <v>60</v>
      </c>
      <c r="J82515" t="s">
        <v>38</v>
      </c>
      <c r="K82515" t="s">
        <v>18</v>
      </c>
      <c r="L82515" t="s">
        <v>19</v>
      </c>
      <c r="M82515">
        <v>2024</v>
      </c>
      <c r="N82515" t="s">
        <v>171164</v>
      </c>
      <c r="O82515" t="s">
        <v>171131</v>
      </c>
    </row>
    <row r="82516" spans="1:15" x14ac:dyDescent="0.3">
      <c r="A82516" t="s">
        <v>143526</v>
      </c>
      <c r="B82516" t="s">
        <v>94656</v>
      </c>
      <c r="C82516" t="s">
        <v>253662</v>
      </c>
      <c r="D82516" s="1">
        <v>45340</v>
      </c>
      <c r="E82516" t="s">
        <v>22</v>
      </c>
      <c r="F82516">
        <v>4144.07</v>
      </c>
      <c r="G82516">
        <v>6529.25</v>
      </c>
      <c r="H82516" t="s">
        <v>78</v>
      </c>
      <c r="I82516" t="s">
        <v>16</v>
      </c>
      <c r="J82516" t="s">
        <v>38</v>
      </c>
      <c r="K82516" t="s">
        <v>18</v>
      </c>
      <c r="L82516" t="s">
        <v>26</v>
      </c>
      <c r="M82516">
        <v>2024</v>
      </c>
      <c r="N82516" t="s">
        <v>171158</v>
      </c>
      <c r="O82516" t="s">
        <v>171161</v>
      </c>
    </row>
    <row r="82517" spans="1:15" x14ac:dyDescent="0.3">
      <c r="A82517" t="s">
        <v>143527</v>
      </c>
      <c r="B82517" t="s">
        <v>21732</v>
      </c>
      <c r="C82517" t="s">
        <v>253663</v>
      </c>
      <c r="D82517" s="1">
        <v>45608</v>
      </c>
      <c r="E82517" t="s">
        <v>14</v>
      </c>
      <c r="F82517">
        <v>4756.5</v>
      </c>
      <c r="G82517">
        <v>9864.92</v>
      </c>
      <c r="H82517" t="s">
        <v>33</v>
      </c>
      <c r="I82517" t="s">
        <v>34</v>
      </c>
      <c r="J82517" t="s">
        <v>38</v>
      </c>
      <c r="K82517" t="s">
        <v>18</v>
      </c>
      <c r="L82517" t="s">
        <v>48</v>
      </c>
      <c r="M82517">
        <v>2024</v>
      </c>
      <c r="N82517" t="s">
        <v>171172</v>
      </c>
      <c r="O82517" t="s">
        <v>171154</v>
      </c>
    </row>
    <row r="82518" spans="1:15" x14ac:dyDescent="0.3">
      <c r="A82518" t="s">
        <v>143528</v>
      </c>
      <c r="B82518" t="s">
        <v>143529</v>
      </c>
      <c r="C82518" t="s">
        <v>253664</v>
      </c>
      <c r="D82518" s="1">
        <v>45488</v>
      </c>
      <c r="E82518" t="s">
        <v>22</v>
      </c>
      <c r="F82518">
        <v>1952.76</v>
      </c>
      <c r="G82518">
        <v>5143.47</v>
      </c>
      <c r="H82518" t="s">
        <v>29</v>
      </c>
      <c r="I82518" t="s">
        <v>53</v>
      </c>
      <c r="J82518" t="s">
        <v>25</v>
      </c>
      <c r="K82518" t="s">
        <v>18</v>
      </c>
      <c r="L82518" t="s">
        <v>19</v>
      </c>
      <c r="M82518">
        <v>2024</v>
      </c>
      <c r="N82518" t="s">
        <v>171141</v>
      </c>
      <c r="O82518" t="s">
        <v>171131</v>
      </c>
    </row>
    <row r="82519" spans="1:15" x14ac:dyDescent="0.3">
      <c r="A82519" t="s">
        <v>143530</v>
      </c>
      <c r="B82519" t="s">
        <v>143531</v>
      </c>
      <c r="C82519" t="s">
        <v>253665</v>
      </c>
      <c r="D82519" s="1">
        <v>45465</v>
      </c>
      <c r="E82519" t="s">
        <v>14</v>
      </c>
      <c r="F82519">
        <v>757.71</v>
      </c>
      <c r="G82519">
        <v>1035</v>
      </c>
      <c r="H82519" t="s">
        <v>57</v>
      </c>
      <c r="I82519" t="s">
        <v>53</v>
      </c>
      <c r="J82519" t="s">
        <v>17</v>
      </c>
      <c r="K82519" t="s">
        <v>18</v>
      </c>
      <c r="L82519" t="s">
        <v>48</v>
      </c>
      <c r="M82519">
        <v>2024</v>
      </c>
      <c r="N82519" t="s">
        <v>171146</v>
      </c>
      <c r="O82519" t="s">
        <v>171134</v>
      </c>
    </row>
    <row r="82520" spans="1:15" x14ac:dyDescent="0.3">
      <c r="A82520" t="s">
        <v>143532</v>
      </c>
      <c r="B82520" t="s">
        <v>28237</v>
      </c>
      <c r="C82520" t="s">
        <v>253666</v>
      </c>
      <c r="D82520" s="1">
        <v>45406</v>
      </c>
      <c r="E82520" t="s">
        <v>22</v>
      </c>
      <c r="F82520">
        <v>3123.26</v>
      </c>
      <c r="G82520">
        <v>6389.52</v>
      </c>
      <c r="H82520" t="s">
        <v>44</v>
      </c>
      <c r="I82520" t="s">
        <v>34</v>
      </c>
      <c r="J82520" t="s">
        <v>17</v>
      </c>
      <c r="K82520" t="s">
        <v>18</v>
      </c>
      <c r="L82520" t="s">
        <v>35</v>
      </c>
      <c r="M82520">
        <v>2024</v>
      </c>
      <c r="N82520" t="s">
        <v>171130</v>
      </c>
      <c r="O82520" t="s">
        <v>171137</v>
      </c>
    </row>
    <row r="82521" spans="1:15" x14ac:dyDescent="0.3">
      <c r="A82521" t="s">
        <v>143533</v>
      </c>
      <c r="B82521" t="s">
        <v>38529</v>
      </c>
      <c r="C82521" t="s">
        <v>253667</v>
      </c>
      <c r="D82521" s="1">
        <v>45438</v>
      </c>
      <c r="E82521" t="s">
        <v>14</v>
      </c>
      <c r="F82521">
        <v>2675.98</v>
      </c>
      <c r="G82521">
        <v>4743.84</v>
      </c>
      <c r="H82521" t="s">
        <v>81</v>
      </c>
      <c r="I82521" t="s">
        <v>53</v>
      </c>
      <c r="J82521" t="s">
        <v>38</v>
      </c>
      <c r="K82521" t="s">
        <v>18</v>
      </c>
      <c r="L82521" t="s">
        <v>35</v>
      </c>
      <c r="M82521">
        <v>2024</v>
      </c>
      <c r="N82521" t="s">
        <v>171148</v>
      </c>
      <c r="O82521" t="s">
        <v>171161</v>
      </c>
    </row>
    <row r="82522" spans="1:15" x14ac:dyDescent="0.3">
      <c r="A82522" t="s">
        <v>143534</v>
      </c>
      <c r="B82522" t="s">
        <v>143535</v>
      </c>
      <c r="C82522" t="s">
        <v>253668</v>
      </c>
      <c r="D82522" s="1">
        <v>45376</v>
      </c>
      <c r="E82522" t="s">
        <v>14</v>
      </c>
      <c r="F82522">
        <v>338.1</v>
      </c>
      <c r="G82522">
        <v>5432.86</v>
      </c>
      <c r="H82522" t="s">
        <v>67</v>
      </c>
      <c r="I82522" t="s">
        <v>34</v>
      </c>
      <c r="J82522" t="s">
        <v>25</v>
      </c>
      <c r="K82522" t="s">
        <v>18</v>
      </c>
      <c r="L82522" t="s">
        <v>54</v>
      </c>
      <c r="M82522">
        <v>2024</v>
      </c>
      <c r="N82522" t="s">
        <v>171136</v>
      </c>
      <c r="O82522" t="s">
        <v>171131</v>
      </c>
    </row>
    <row r="82523" spans="1:15" x14ac:dyDescent="0.3">
      <c r="A82523" t="s">
        <v>143536</v>
      </c>
      <c r="B82523" t="s">
        <v>143537</v>
      </c>
      <c r="C82523" t="s">
        <v>253669</v>
      </c>
      <c r="D82523" s="1">
        <v>45526</v>
      </c>
      <c r="E82523" t="s">
        <v>22</v>
      </c>
      <c r="F82523">
        <v>1212.69</v>
      </c>
      <c r="G82523">
        <v>8257.83</v>
      </c>
      <c r="H82523" t="s">
        <v>78</v>
      </c>
      <c r="I82523" t="s">
        <v>24</v>
      </c>
      <c r="J82523" t="s">
        <v>38</v>
      </c>
      <c r="K82523" t="s">
        <v>18</v>
      </c>
      <c r="L82523" t="s">
        <v>48</v>
      </c>
      <c r="M82523">
        <v>2024</v>
      </c>
      <c r="N82523" t="s">
        <v>171133</v>
      </c>
      <c r="O82523" t="s">
        <v>171143</v>
      </c>
    </row>
    <row r="82524" spans="1:15" x14ac:dyDescent="0.3">
      <c r="A82524" t="s">
        <v>143538</v>
      </c>
      <c r="B82524" t="s">
        <v>9193</v>
      </c>
      <c r="C82524" t="s">
        <v>253670</v>
      </c>
      <c r="D82524" s="1">
        <v>45480</v>
      </c>
      <c r="E82524" t="s">
        <v>22</v>
      </c>
      <c r="F82524">
        <v>2583.3200000000002</v>
      </c>
      <c r="G82524">
        <v>8400.0499999999993</v>
      </c>
      <c r="H82524" t="s">
        <v>78</v>
      </c>
      <c r="I82524" t="s">
        <v>34</v>
      </c>
      <c r="J82524" t="s">
        <v>38</v>
      </c>
      <c r="K82524" t="s">
        <v>18</v>
      </c>
      <c r="L82524" t="s">
        <v>19</v>
      </c>
      <c r="M82524">
        <v>2024</v>
      </c>
      <c r="N82524" t="s">
        <v>171141</v>
      </c>
      <c r="O82524" t="s">
        <v>171161</v>
      </c>
    </row>
    <row r="82525" spans="1:15" x14ac:dyDescent="0.3">
      <c r="A82525" t="s">
        <v>143539</v>
      </c>
      <c r="B82525" t="s">
        <v>143540</v>
      </c>
      <c r="C82525" t="s">
        <v>253671</v>
      </c>
      <c r="D82525" s="1">
        <v>45426</v>
      </c>
      <c r="E82525" t="s">
        <v>14</v>
      </c>
      <c r="F82525">
        <v>3518.48</v>
      </c>
      <c r="G82525">
        <v>4381.47</v>
      </c>
      <c r="H82525" t="s">
        <v>29</v>
      </c>
      <c r="I82525" t="s">
        <v>53</v>
      </c>
      <c r="J82525" t="s">
        <v>17</v>
      </c>
      <c r="K82525" t="s">
        <v>18</v>
      </c>
      <c r="L82525" t="s">
        <v>54</v>
      </c>
      <c r="M82525">
        <v>2024</v>
      </c>
      <c r="N82525" t="s">
        <v>171148</v>
      </c>
      <c r="O82525" t="s">
        <v>171154</v>
      </c>
    </row>
    <row r="82526" spans="1:15" x14ac:dyDescent="0.3">
      <c r="A82526" t="s">
        <v>143541</v>
      </c>
      <c r="B82526" t="s">
        <v>143542</v>
      </c>
      <c r="C82526" t="s">
        <v>253672</v>
      </c>
      <c r="D82526" s="1">
        <v>45510</v>
      </c>
      <c r="E82526" t="s">
        <v>14</v>
      </c>
      <c r="F82526">
        <v>4719.32</v>
      </c>
      <c r="G82526">
        <v>5057.26</v>
      </c>
      <c r="H82526" t="s">
        <v>57</v>
      </c>
      <c r="I82526" t="s">
        <v>53</v>
      </c>
      <c r="J82526" t="s">
        <v>17</v>
      </c>
      <c r="K82526" t="s">
        <v>18</v>
      </c>
      <c r="L82526" t="s">
        <v>26</v>
      </c>
      <c r="M82526">
        <v>2024</v>
      </c>
      <c r="N82526" t="s">
        <v>171133</v>
      </c>
      <c r="O82526" t="s">
        <v>171154</v>
      </c>
    </row>
    <row r="82527" spans="1:15" x14ac:dyDescent="0.3">
      <c r="A82527" t="s">
        <v>143543</v>
      </c>
      <c r="B82527" t="s">
        <v>143544</v>
      </c>
      <c r="C82527" t="s">
        <v>253673</v>
      </c>
      <c r="D82527" s="1">
        <v>45370</v>
      </c>
      <c r="E82527" t="s">
        <v>22</v>
      </c>
      <c r="F82527">
        <v>2537.85</v>
      </c>
      <c r="G82527">
        <v>3432.9</v>
      </c>
      <c r="H82527" t="s">
        <v>33</v>
      </c>
      <c r="I82527" t="s">
        <v>53</v>
      </c>
      <c r="J82527" t="s">
        <v>17</v>
      </c>
      <c r="K82527" t="s">
        <v>18</v>
      </c>
      <c r="L82527" t="s">
        <v>48</v>
      </c>
      <c r="M82527">
        <v>2024</v>
      </c>
      <c r="N82527" t="s">
        <v>171136</v>
      </c>
      <c r="O82527" t="s">
        <v>171154</v>
      </c>
    </row>
    <row r="82528" spans="1:15" x14ac:dyDescent="0.3">
      <c r="A82528" t="s">
        <v>143545</v>
      </c>
      <c r="B82528" t="s">
        <v>143546</v>
      </c>
      <c r="C82528" t="s">
        <v>253674</v>
      </c>
      <c r="D82528" s="1">
        <v>45505</v>
      </c>
      <c r="E82528" t="s">
        <v>14</v>
      </c>
      <c r="F82528">
        <v>1874.37</v>
      </c>
      <c r="G82528">
        <v>2273.9899999999998</v>
      </c>
      <c r="H82528" t="s">
        <v>15</v>
      </c>
      <c r="I82528" t="s">
        <v>53</v>
      </c>
      <c r="J82528" t="s">
        <v>17</v>
      </c>
      <c r="K82528" t="s">
        <v>18</v>
      </c>
      <c r="L82528" t="s">
        <v>54</v>
      </c>
      <c r="M82528">
        <v>2024</v>
      </c>
      <c r="N82528" t="s">
        <v>171133</v>
      </c>
      <c r="O82528" t="s">
        <v>171143</v>
      </c>
    </row>
    <row r="82529" spans="1:15" x14ac:dyDescent="0.3">
      <c r="A82529" t="s">
        <v>143547</v>
      </c>
      <c r="B82529" t="s">
        <v>143548</v>
      </c>
      <c r="C82529" t="s">
        <v>253675</v>
      </c>
      <c r="D82529" s="1">
        <v>45454</v>
      </c>
      <c r="E82529" t="s">
        <v>14</v>
      </c>
      <c r="F82529">
        <v>1501.01</v>
      </c>
      <c r="G82529">
        <v>4480.12</v>
      </c>
      <c r="H82529" t="s">
        <v>41</v>
      </c>
      <c r="I82529" t="s">
        <v>30</v>
      </c>
      <c r="J82529" t="s">
        <v>17</v>
      </c>
      <c r="K82529" t="s">
        <v>18</v>
      </c>
      <c r="L82529" t="s">
        <v>19</v>
      </c>
      <c r="M82529">
        <v>2024</v>
      </c>
      <c r="N82529" t="s">
        <v>171146</v>
      </c>
      <c r="O82529" t="s">
        <v>171154</v>
      </c>
    </row>
    <row r="82530" spans="1:15" x14ac:dyDescent="0.3">
      <c r="A82530" t="s">
        <v>143549</v>
      </c>
      <c r="B82530" t="s">
        <v>1210</v>
      </c>
      <c r="C82530" t="s">
        <v>253676</v>
      </c>
      <c r="D82530" s="1">
        <v>45487</v>
      </c>
      <c r="E82530" t="s">
        <v>14</v>
      </c>
      <c r="F82530">
        <v>2964.27</v>
      </c>
      <c r="G82530">
        <v>8151.21</v>
      </c>
      <c r="H82530" t="s">
        <v>41</v>
      </c>
      <c r="I82530" t="s">
        <v>60</v>
      </c>
      <c r="J82530" t="s">
        <v>38</v>
      </c>
      <c r="K82530" t="s">
        <v>18</v>
      </c>
      <c r="L82530" t="s">
        <v>45</v>
      </c>
      <c r="M82530">
        <v>2024</v>
      </c>
      <c r="N82530" t="s">
        <v>171141</v>
      </c>
      <c r="O82530" t="s">
        <v>171161</v>
      </c>
    </row>
    <row r="82531" spans="1:15" x14ac:dyDescent="0.3">
      <c r="A82531" t="s">
        <v>143550</v>
      </c>
      <c r="B82531" t="s">
        <v>143551</v>
      </c>
      <c r="C82531" t="s">
        <v>253677</v>
      </c>
      <c r="D82531" s="1">
        <v>45550</v>
      </c>
      <c r="E82531" t="s">
        <v>22</v>
      </c>
      <c r="F82531">
        <v>4801.78</v>
      </c>
      <c r="G82531">
        <v>5578.21</v>
      </c>
      <c r="H82531" t="s">
        <v>23</v>
      </c>
      <c r="I82531" t="s">
        <v>30</v>
      </c>
      <c r="J82531" t="s">
        <v>17</v>
      </c>
      <c r="K82531" t="s">
        <v>18</v>
      </c>
      <c r="L82531" t="s">
        <v>45</v>
      </c>
      <c r="M82531">
        <v>2024</v>
      </c>
      <c r="N82531" t="s">
        <v>171210</v>
      </c>
      <c r="O82531" t="s">
        <v>171161</v>
      </c>
    </row>
    <row r="82532" spans="1:15" x14ac:dyDescent="0.3">
      <c r="A82532" t="s">
        <v>143552</v>
      </c>
      <c r="B82532" t="s">
        <v>143553</v>
      </c>
      <c r="C82532" t="s">
        <v>253678</v>
      </c>
      <c r="D82532" s="1">
        <v>45483</v>
      </c>
      <c r="E82532" t="s">
        <v>22</v>
      </c>
      <c r="F82532">
        <v>864.77</v>
      </c>
      <c r="G82532">
        <v>9967.42</v>
      </c>
      <c r="H82532" t="s">
        <v>41</v>
      </c>
      <c r="I82532" t="s">
        <v>30</v>
      </c>
      <c r="J82532" t="s">
        <v>25</v>
      </c>
      <c r="K82532" t="s">
        <v>18</v>
      </c>
      <c r="L82532" t="s">
        <v>45</v>
      </c>
      <c r="M82532">
        <v>2024</v>
      </c>
      <c r="N82532" t="s">
        <v>171141</v>
      </c>
      <c r="O82532" t="s">
        <v>171137</v>
      </c>
    </row>
    <row r="82533" spans="1:15" x14ac:dyDescent="0.3">
      <c r="A82533" t="s">
        <v>143554</v>
      </c>
      <c r="B82533" t="s">
        <v>16354</v>
      </c>
      <c r="C82533" t="s">
        <v>253679</v>
      </c>
      <c r="D82533" s="1">
        <v>45594</v>
      </c>
      <c r="E82533" t="s">
        <v>14</v>
      </c>
      <c r="F82533">
        <v>2657.04</v>
      </c>
      <c r="G82533">
        <v>2987.35</v>
      </c>
      <c r="H82533" t="s">
        <v>23</v>
      </c>
      <c r="I82533" t="s">
        <v>34</v>
      </c>
      <c r="J82533" t="s">
        <v>17</v>
      </c>
      <c r="K82533" t="s">
        <v>18</v>
      </c>
      <c r="L82533" t="s">
        <v>26</v>
      </c>
      <c r="M82533">
        <v>2024</v>
      </c>
      <c r="N82533" t="s">
        <v>171156</v>
      </c>
      <c r="O82533" t="s">
        <v>171154</v>
      </c>
    </row>
    <row r="82534" spans="1:15" x14ac:dyDescent="0.3">
      <c r="A82534" t="s">
        <v>143555</v>
      </c>
      <c r="B82534" t="s">
        <v>143556</v>
      </c>
      <c r="C82534" t="s">
        <v>253680</v>
      </c>
      <c r="D82534" s="1">
        <v>45411</v>
      </c>
      <c r="E82534" t="s">
        <v>22</v>
      </c>
      <c r="F82534">
        <v>2626.72</v>
      </c>
      <c r="G82534">
        <v>4241.6499999999996</v>
      </c>
      <c r="H82534" t="s">
        <v>57</v>
      </c>
      <c r="I82534" t="s">
        <v>24</v>
      </c>
      <c r="J82534" t="s">
        <v>25</v>
      </c>
      <c r="K82534" t="s">
        <v>18</v>
      </c>
      <c r="L82534" t="s">
        <v>45</v>
      </c>
      <c r="M82534">
        <v>2024</v>
      </c>
      <c r="N82534" t="s">
        <v>171130</v>
      </c>
      <c r="O82534" t="s">
        <v>171131</v>
      </c>
    </row>
    <row r="82535" spans="1:15" x14ac:dyDescent="0.3">
      <c r="A82535" t="s">
        <v>143557</v>
      </c>
      <c r="B82535" t="s">
        <v>6663</v>
      </c>
      <c r="C82535" t="s">
        <v>253681</v>
      </c>
      <c r="D82535" s="1">
        <v>45436</v>
      </c>
      <c r="E82535" t="s">
        <v>22</v>
      </c>
      <c r="F82535">
        <v>1731.58</v>
      </c>
      <c r="G82535">
        <v>1040.18</v>
      </c>
      <c r="H82535" t="s">
        <v>67</v>
      </c>
      <c r="I82535" t="s">
        <v>30</v>
      </c>
      <c r="J82535" t="s">
        <v>25</v>
      </c>
      <c r="K82535" t="s">
        <v>18</v>
      </c>
      <c r="L82535" t="s">
        <v>19</v>
      </c>
      <c r="M82535">
        <v>2024</v>
      </c>
      <c r="N82535" t="s">
        <v>171148</v>
      </c>
      <c r="O82535" t="s">
        <v>171139</v>
      </c>
    </row>
    <row r="82536" spans="1:15" x14ac:dyDescent="0.3">
      <c r="A82536" t="s">
        <v>143558</v>
      </c>
      <c r="B82536" t="s">
        <v>143559</v>
      </c>
      <c r="C82536" t="s">
        <v>253682</v>
      </c>
      <c r="D82536" s="1">
        <v>45307</v>
      </c>
      <c r="E82536" t="s">
        <v>22</v>
      </c>
      <c r="F82536">
        <v>766.55</v>
      </c>
      <c r="G82536">
        <v>5113.18</v>
      </c>
      <c r="H82536" t="s">
        <v>67</v>
      </c>
      <c r="I82536" t="s">
        <v>16</v>
      </c>
      <c r="J82536" t="s">
        <v>25</v>
      </c>
      <c r="K82536" t="s">
        <v>18</v>
      </c>
      <c r="L82536" t="s">
        <v>19</v>
      </c>
      <c r="M82536">
        <v>2024</v>
      </c>
      <c r="N82536" t="s">
        <v>171164</v>
      </c>
      <c r="O82536" t="s">
        <v>171154</v>
      </c>
    </row>
    <row r="82537" spans="1:15" x14ac:dyDescent="0.3">
      <c r="A82537" t="s">
        <v>143560</v>
      </c>
      <c r="B82537" t="s">
        <v>32492</v>
      </c>
      <c r="C82537" t="s">
        <v>253683</v>
      </c>
      <c r="D82537" s="1">
        <v>45346</v>
      </c>
      <c r="E82537" t="s">
        <v>22</v>
      </c>
      <c r="F82537">
        <v>3288.57</v>
      </c>
      <c r="G82537">
        <v>5668.27</v>
      </c>
      <c r="H82537" t="s">
        <v>78</v>
      </c>
      <c r="I82537" t="s">
        <v>30</v>
      </c>
      <c r="J82537" t="s">
        <v>25</v>
      </c>
      <c r="K82537" t="s">
        <v>18</v>
      </c>
      <c r="L82537" t="s">
        <v>54</v>
      </c>
      <c r="M82537">
        <v>2024</v>
      </c>
      <c r="N82537" t="s">
        <v>171158</v>
      </c>
      <c r="O82537" t="s">
        <v>171134</v>
      </c>
    </row>
    <row r="82538" spans="1:15" x14ac:dyDescent="0.3">
      <c r="A82538" t="s">
        <v>143561</v>
      </c>
      <c r="B82538" t="s">
        <v>143562</v>
      </c>
      <c r="C82538" t="s">
        <v>253684</v>
      </c>
      <c r="D82538" s="1">
        <v>45463</v>
      </c>
      <c r="E82538" t="s">
        <v>14</v>
      </c>
      <c r="F82538">
        <v>2791.34</v>
      </c>
      <c r="G82538">
        <v>4031.37</v>
      </c>
      <c r="H82538" t="s">
        <v>23</v>
      </c>
      <c r="I82538" t="s">
        <v>30</v>
      </c>
      <c r="J82538" t="s">
        <v>25</v>
      </c>
      <c r="K82538" t="s">
        <v>18</v>
      </c>
      <c r="L82538" t="s">
        <v>45</v>
      </c>
      <c r="M82538">
        <v>2024</v>
      </c>
      <c r="N82538" t="s">
        <v>171146</v>
      </c>
      <c r="O82538" t="s">
        <v>171143</v>
      </c>
    </row>
    <row r="82539" spans="1:15" x14ac:dyDescent="0.3">
      <c r="A82539" t="s">
        <v>143563</v>
      </c>
      <c r="B82539" t="s">
        <v>40137</v>
      </c>
      <c r="C82539" t="s">
        <v>253685</v>
      </c>
      <c r="D82539" s="1">
        <v>45453</v>
      </c>
      <c r="E82539" t="s">
        <v>14</v>
      </c>
      <c r="F82539">
        <v>1733.81</v>
      </c>
      <c r="G82539">
        <v>1551.9</v>
      </c>
      <c r="H82539" t="s">
        <v>44</v>
      </c>
      <c r="I82539" t="s">
        <v>30</v>
      </c>
      <c r="J82539" t="s">
        <v>25</v>
      </c>
      <c r="K82539" t="s">
        <v>18</v>
      </c>
      <c r="L82539" t="s">
        <v>26</v>
      </c>
      <c r="M82539">
        <v>2024</v>
      </c>
      <c r="N82539" t="s">
        <v>171146</v>
      </c>
      <c r="O82539" t="s">
        <v>171131</v>
      </c>
    </row>
    <row r="82540" spans="1:15" x14ac:dyDescent="0.3">
      <c r="A82540" t="s">
        <v>143564</v>
      </c>
      <c r="B82540" t="s">
        <v>46110</v>
      </c>
      <c r="C82540" t="s">
        <v>253686</v>
      </c>
      <c r="D82540" s="1">
        <v>45572</v>
      </c>
      <c r="E82540" t="s">
        <v>22</v>
      </c>
      <c r="F82540">
        <v>3156.05</v>
      </c>
      <c r="G82540">
        <v>9653.27</v>
      </c>
      <c r="H82540" t="s">
        <v>44</v>
      </c>
      <c r="I82540" t="s">
        <v>60</v>
      </c>
      <c r="J82540" t="s">
        <v>38</v>
      </c>
      <c r="K82540" t="s">
        <v>18</v>
      </c>
      <c r="L82540" t="s">
        <v>35</v>
      </c>
      <c r="M82540">
        <v>2024</v>
      </c>
      <c r="N82540" t="s">
        <v>171156</v>
      </c>
      <c r="O82540" t="s">
        <v>171131</v>
      </c>
    </row>
    <row r="82541" spans="1:15" x14ac:dyDescent="0.3">
      <c r="A82541" t="s">
        <v>143565</v>
      </c>
      <c r="B82541" t="s">
        <v>143566</v>
      </c>
      <c r="C82541" t="s">
        <v>253687</v>
      </c>
      <c r="D82541" s="1">
        <v>45409</v>
      </c>
      <c r="E82541" t="s">
        <v>14</v>
      </c>
      <c r="F82541">
        <v>4754.3</v>
      </c>
      <c r="G82541">
        <v>4437.16</v>
      </c>
      <c r="H82541" t="s">
        <v>15</v>
      </c>
      <c r="I82541" t="s">
        <v>24</v>
      </c>
      <c r="J82541" t="s">
        <v>25</v>
      </c>
      <c r="K82541" t="s">
        <v>18</v>
      </c>
      <c r="L82541" t="s">
        <v>48</v>
      </c>
      <c r="M82541">
        <v>2024</v>
      </c>
      <c r="N82541" t="s">
        <v>171130</v>
      </c>
      <c r="O82541" t="s">
        <v>171134</v>
      </c>
    </row>
    <row r="82542" spans="1:15" x14ac:dyDescent="0.3">
      <c r="A82542" t="s">
        <v>143567</v>
      </c>
      <c r="B82542" t="s">
        <v>143568</v>
      </c>
      <c r="C82542" t="s">
        <v>253688</v>
      </c>
      <c r="D82542" s="1">
        <v>45468</v>
      </c>
      <c r="E82542" t="s">
        <v>14</v>
      </c>
      <c r="F82542">
        <v>1837.18</v>
      </c>
      <c r="G82542">
        <v>9170.2900000000009</v>
      </c>
      <c r="H82542" t="s">
        <v>29</v>
      </c>
      <c r="I82542" t="s">
        <v>24</v>
      </c>
      <c r="J82542" t="s">
        <v>38</v>
      </c>
      <c r="K82542" t="s">
        <v>18</v>
      </c>
      <c r="L82542" t="s">
        <v>35</v>
      </c>
      <c r="M82542">
        <v>2024</v>
      </c>
      <c r="N82542" t="s">
        <v>171146</v>
      </c>
      <c r="O82542" t="s">
        <v>171154</v>
      </c>
    </row>
    <row r="82543" spans="1:15" x14ac:dyDescent="0.3">
      <c r="A82543" t="s">
        <v>143569</v>
      </c>
      <c r="B82543" t="s">
        <v>23238</v>
      </c>
      <c r="C82543" t="s">
        <v>253689</v>
      </c>
      <c r="D82543" s="1">
        <v>45572</v>
      </c>
      <c r="E82543" t="s">
        <v>14</v>
      </c>
      <c r="F82543">
        <v>3126.09</v>
      </c>
      <c r="G82543">
        <v>1743.62</v>
      </c>
      <c r="H82543" t="s">
        <v>33</v>
      </c>
      <c r="I82543" t="s">
        <v>30</v>
      </c>
      <c r="J82543" t="s">
        <v>38</v>
      </c>
      <c r="K82543" t="s">
        <v>18</v>
      </c>
      <c r="L82543" t="s">
        <v>35</v>
      </c>
      <c r="M82543">
        <v>2024</v>
      </c>
      <c r="N82543" t="s">
        <v>171156</v>
      </c>
      <c r="O82543" t="s">
        <v>171131</v>
      </c>
    </row>
    <row r="82544" spans="1:15" x14ac:dyDescent="0.3">
      <c r="A82544" t="s">
        <v>143570</v>
      </c>
      <c r="B82544" t="s">
        <v>143571</v>
      </c>
      <c r="C82544" t="s">
        <v>253690</v>
      </c>
      <c r="D82544" s="1">
        <v>45503</v>
      </c>
      <c r="E82544" t="s">
        <v>14</v>
      </c>
      <c r="F82544">
        <v>1362.32</v>
      </c>
      <c r="G82544">
        <v>2910.26</v>
      </c>
      <c r="H82544" t="s">
        <v>29</v>
      </c>
      <c r="I82544" t="s">
        <v>34</v>
      </c>
      <c r="J82544" t="s">
        <v>38</v>
      </c>
      <c r="K82544" t="s">
        <v>18</v>
      </c>
      <c r="L82544" t="s">
        <v>48</v>
      </c>
      <c r="M82544">
        <v>2024</v>
      </c>
      <c r="N82544" t="s">
        <v>171141</v>
      </c>
      <c r="O82544" t="s">
        <v>171154</v>
      </c>
    </row>
    <row r="82545" spans="1:15" x14ac:dyDescent="0.3">
      <c r="A82545" t="s">
        <v>143572</v>
      </c>
      <c r="B82545" t="s">
        <v>9185</v>
      </c>
      <c r="C82545" t="s">
        <v>253691</v>
      </c>
      <c r="D82545" s="1">
        <v>45488</v>
      </c>
      <c r="E82545" t="s">
        <v>14</v>
      </c>
      <c r="F82545">
        <v>4540.59</v>
      </c>
      <c r="G82545">
        <v>9511.07</v>
      </c>
      <c r="H82545" t="s">
        <v>44</v>
      </c>
      <c r="I82545" t="s">
        <v>16</v>
      </c>
      <c r="J82545" t="s">
        <v>25</v>
      </c>
      <c r="K82545" t="s">
        <v>18</v>
      </c>
      <c r="L82545" t="s">
        <v>48</v>
      </c>
      <c r="M82545">
        <v>2024</v>
      </c>
      <c r="N82545" t="s">
        <v>171141</v>
      </c>
      <c r="O82545" t="s">
        <v>171131</v>
      </c>
    </row>
    <row r="82546" spans="1:15" x14ac:dyDescent="0.3">
      <c r="A82546" t="s">
        <v>143573</v>
      </c>
      <c r="B82546" t="s">
        <v>113946</v>
      </c>
      <c r="C82546" t="s">
        <v>253692</v>
      </c>
      <c r="D82546" s="1">
        <v>45450</v>
      </c>
      <c r="E82546" t="s">
        <v>14</v>
      </c>
      <c r="F82546">
        <v>816.02</v>
      </c>
      <c r="G82546">
        <v>4426.25</v>
      </c>
      <c r="H82546" t="s">
        <v>67</v>
      </c>
      <c r="I82546" t="s">
        <v>60</v>
      </c>
      <c r="J82546" t="s">
        <v>17</v>
      </c>
      <c r="K82546" t="s">
        <v>18</v>
      </c>
      <c r="L82546" t="s">
        <v>19</v>
      </c>
      <c r="M82546">
        <v>2024</v>
      </c>
      <c r="N82546" t="s">
        <v>171146</v>
      </c>
      <c r="O82546" t="s">
        <v>171139</v>
      </c>
    </row>
    <row r="82547" spans="1:15" x14ac:dyDescent="0.3">
      <c r="A82547" t="s">
        <v>143574</v>
      </c>
      <c r="B82547" t="s">
        <v>53608</v>
      </c>
      <c r="C82547" t="s">
        <v>253693</v>
      </c>
      <c r="D82547" s="1">
        <v>45388</v>
      </c>
      <c r="E82547" t="s">
        <v>22</v>
      </c>
      <c r="F82547">
        <v>3770.7</v>
      </c>
      <c r="G82547">
        <v>4974.24</v>
      </c>
      <c r="H82547" t="s">
        <v>57</v>
      </c>
      <c r="I82547" t="s">
        <v>30</v>
      </c>
      <c r="J82547" t="s">
        <v>25</v>
      </c>
      <c r="K82547" t="s">
        <v>18</v>
      </c>
      <c r="L82547" t="s">
        <v>48</v>
      </c>
      <c r="M82547">
        <v>2024</v>
      </c>
      <c r="N82547" t="s">
        <v>171130</v>
      </c>
      <c r="O82547" t="s">
        <v>171134</v>
      </c>
    </row>
    <row r="82548" spans="1:15" x14ac:dyDescent="0.3">
      <c r="A82548" t="s">
        <v>143575</v>
      </c>
      <c r="B82548" t="s">
        <v>80011</v>
      </c>
      <c r="C82548" t="s">
        <v>253694</v>
      </c>
      <c r="D82548" s="1">
        <v>45301</v>
      </c>
      <c r="E82548" t="s">
        <v>14</v>
      </c>
      <c r="F82548">
        <v>4823.22</v>
      </c>
      <c r="G82548">
        <v>1559.25</v>
      </c>
      <c r="H82548" t="s">
        <v>81</v>
      </c>
      <c r="I82548" t="s">
        <v>60</v>
      </c>
      <c r="J82548" t="s">
        <v>17</v>
      </c>
      <c r="K82548" t="s">
        <v>18</v>
      </c>
      <c r="L82548" t="s">
        <v>48</v>
      </c>
      <c r="M82548">
        <v>2024</v>
      </c>
      <c r="N82548" t="s">
        <v>171164</v>
      </c>
      <c r="O82548" t="s">
        <v>171137</v>
      </c>
    </row>
    <row r="82549" spans="1:15" x14ac:dyDescent="0.3">
      <c r="A82549" t="s">
        <v>143576</v>
      </c>
      <c r="B82549" t="s">
        <v>121940</v>
      </c>
      <c r="C82549" t="s">
        <v>253695</v>
      </c>
      <c r="D82549" s="1">
        <v>45503</v>
      </c>
      <c r="E82549" t="s">
        <v>22</v>
      </c>
      <c r="F82549">
        <v>2262.94</v>
      </c>
      <c r="G82549">
        <v>6230.72</v>
      </c>
      <c r="H82549" t="s">
        <v>78</v>
      </c>
      <c r="I82549" t="s">
        <v>24</v>
      </c>
      <c r="J82549" t="s">
        <v>38</v>
      </c>
      <c r="K82549" t="s">
        <v>18</v>
      </c>
      <c r="L82549" t="s">
        <v>54</v>
      </c>
      <c r="M82549">
        <v>2024</v>
      </c>
      <c r="N82549" t="s">
        <v>171141</v>
      </c>
      <c r="O82549" t="s">
        <v>171154</v>
      </c>
    </row>
    <row r="82550" spans="1:15" x14ac:dyDescent="0.3">
      <c r="A82550" t="s">
        <v>143577</v>
      </c>
      <c r="B82550" t="s">
        <v>143578</v>
      </c>
      <c r="C82550" t="s">
        <v>253696</v>
      </c>
      <c r="D82550" s="1">
        <v>45454</v>
      </c>
      <c r="E82550" t="s">
        <v>22</v>
      </c>
      <c r="F82550">
        <v>1849.45</v>
      </c>
      <c r="G82550">
        <v>8838.43</v>
      </c>
      <c r="H82550" t="s">
        <v>57</v>
      </c>
      <c r="I82550" t="s">
        <v>34</v>
      </c>
      <c r="J82550" t="s">
        <v>38</v>
      </c>
      <c r="K82550" t="s">
        <v>18</v>
      </c>
      <c r="L82550" t="s">
        <v>19</v>
      </c>
      <c r="M82550">
        <v>2024</v>
      </c>
      <c r="N82550" t="s">
        <v>171146</v>
      </c>
      <c r="O82550" t="s">
        <v>171154</v>
      </c>
    </row>
    <row r="82551" spans="1:15" x14ac:dyDescent="0.3">
      <c r="A82551" t="s">
        <v>143579</v>
      </c>
      <c r="B82551" t="s">
        <v>100367</v>
      </c>
      <c r="C82551" t="s">
        <v>253697</v>
      </c>
      <c r="D82551" s="1">
        <v>45518</v>
      </c>
      <c r="E82551" t="s">
        <v>14</v>
      </c>
      <c r="F82551">
        <v>682.42</v>
      </c>
      <c r="G82551">
        <v>3514.87</v>
      </c>
      <c r="H82551" t="s">
        <v>23</v>
      </c>
      <c r="I82551" t="s">
        <v>60</v>
      </c>
      <c r="J82551" t="s">
        <v>17</v>
      </c>
      <c r="K82551" t="s">
        <v>18</v>
      </c>
      <c r="L82551" t="s">
        <v>54</v>
      </c>
      <c r="M82551">
        <v>2024</v>
      </c>
      <c r="N82551" t="s">
        <v>171133</v>
      </c>
      <c r="O82551" t="s">
        <v>171137</v>
      </c>
    </row>
    <row r="82552" spans="1:15" x14ac:dyDescent="0.3">
      <c r="A82552" t="s">
        <v>143580</v>
      </c>
      <c r="B82552" t="s">
        <v>143581</v>
      </c>
      <c r="C82552" t="s">
        <v>253698</v>
      </c>
      <c r="D82552" s="1">
        <v>45442</v>
      </c>
      <c r="E82552" t="s">
        <v>22</v>
      </c>
      <c r="F82552">
        <v>4009.42</v>
      </c>
      <c r="G82552">
        <v>1362.74</v>
      </c>
      <c r="H82552" t="s">
        <v>57</v>
      </c>
      <c r="I82552" t="s">
        <v>34</v>
      </c>
      <c r="J82552" t="s">
        <v>17</v>
      </c>
      <c r="K82552" t="s">
        <v>18</v>
      </c>
      <c r="L82552" t="s">
        <v>19</v>
      </c>
      <c r="M82552">
        <v>2024</v>
      </c>
      <c r="N82552" t="s">
        <v>171148</v>
      </c>
      <c r="O82552" t="s">
        <v>171143</v>
      </c>
    </row>
    <row r="82553" spans="1:15" x14ac:dyDescent="0.3">
      <c r="A82553" t="s">
        <v>143582</v>
      </c>
      <c r="B82553" t="s">
        <v>143583</v>
      </c>
      <c r="C82553" t="s">
        <v>253699</v>
      </c>
      <c r="D82553" s="1">
        <v>45499</v>
      </c>
      <c r="E82553" t="s">
        <v>22</v>
      </c>
      <c r="F82553">
        <v>4524.96</v>
      </c>
      <c r="G82553">
        <v>8534.98</v>
      </c>
      <c r="H82553" t="s">
        <v>67</v>
      </c>
      <c r="I82553" t="s">
        <v>16</v>
      </c>
      <c r="J82553" t="s">
        <v>38</v>
      </c>
      <c r="K82553" t="s">
        <v>18</v>
      </c>
      <c r="L82553" t="s">
        <v>19</v>
      </c>
      <c r="M82553">
        <v>2024</v>
      </c>
      <c r="N82553" t="s">
        <v>171141</v>
      </c>
      <c r="O82553" t="s">
        <v>171139</v>
      </c>
    </row>
    <row r="82554" spans="1:15" x14ac:dyDescent="0.3">
      <c r="A82554" t="s">
        <v>143584</v>
      </c>
      <c r="B82554" t="s">
        <v>15651</v>
      </c>
      <c r="C82554" t="s">
        <v>253700</v>
      </c>
      <c r="D82554" s="1">
        <v>45423</v>
      </c>
      <c r="E82554" t="s">
        <v>14</v>
      </c>
      <c r="F82554">
        <v>2459.39</v>
      </c>
      <c r="G82554">
        <v>8053.27</v>
      </c>
      <c r="H82554" t="s">
        <v>15</v>
      </c>
      <c r="I82554" t="s">
        <v>34</v>
      </c>
      <c r="J82554" t="s">
        <v>17</v>
      </c>
      <c r="K82554" t="s">
        <v>18</v>
      </c>
      <c r="L82554" t="s">
        <v>35</v>
      </c>
      <c r="M82554">
        <v>2024</v>
      </c>
      <c r="N82554" t="s">
        <v>171148</v>
      </c>
      <c r="O82554" t="s">
        <v>171134</v>
      </c>
    </row>
    <row r="82555" spans="1:15" x14ac:dyDescent="0.3">
      <c r="A82555" t="s">
        <v>143585</v>
      </c>
      <c r="B82555" t="s">
        <v>143586</v>
      </c>
      <c r="C82555" t="s">
        <v>253701</v>
      </c>
      <c r="D82555" s="1">
        <v>45431</v>
      </c>
      <c r="E82555" t="s">
        <v>14</v>
      </c>
      <c r="F82555">
        <v>3479.3</v>
      </c>
      <c r="G82555">
        <v>1830.72</v>
      </c>
      <c r="H82555" t="s">
        <v>57</v>
      </c>
      <c r="I82555" t="s">
        <v>16</v>
      </c>
      <c r="J82555" t="s">
        <v>38</v>
      </c>
      <c r="K82555" t="s">
        <v>18</v>
      </c>
      <c r="L82555" t="s">
        <v>54</v>
      </c>
      <c r="M82555">
        <v>2024</v>
      </c>
      <c r="N82555" t="s">
        <v>171148</v>
      </c>
      <c r="O82555" t="s">
        <v>171161</v>
      </c>
    </row>
    <row r="82556" spans="1:15" x14ac:dyDescent="0.3">
      <c r="A82556" t="s">
        <v>143587</v>
      </c>
      <c r="B82556" t="s">
        <v>59016</v>
      </c>
      <c r="C82556" t="s">
        <v>253702</v>
      </c>
      <c r="D82556" s="1">
        <v>45300</v>
      </c>
      <c r="E82556" t="s">
        <v>14</v>
      </c>
      <c r="F82556">
        <v>3630.65</v>
      </c>
      <c r="G82556">
        <v>1034.6600000000001</v>
      </c>
      <c r="H82556" t="s">
        <v>44</v>
      </c>
      <c r="I82556" t="s">
        <v>53</v>
      </c>
      <c r="J82556" t="s">
        <v>25</v>
      </c>
      <c r="K82556" t="s">
        <v>18</v>
      </c>
      <c r="L82556" t="s">
        <v>19</v>
      </c>
      <c r="M82556">
        <v>2024</v>
      </c>
      <c r="N82556" t="s">
        <v>171164</v>
      </c>
      <c r="O82556" t="s">
        <v>171154</v>
      </c>
    </row>
    <row r="82557" spans="1:15" x14ac:dyDescent="0.3">
      <c r="A82557" t="s">
        <v>143588</v>
      </c>
      <c r="B82557" t="s">
        <v>143589</v>
      </c>
      <c r="C82557" t="s">
        <v>253703</v>
      </c>
      <c r="D82557" s="1">
        <v>45552</v>
      </c>
      <c r="E82557" t="s">
        <v>22</v>
      </c>
      <c r="F82557">
        <v>4587.7700000000004</v>
      </c>
      <c r="G82557">
        <v>9562.7900000000009</v>
      </c>
      <c r="H82557" t="s">
        <v>29</v>
      </c>
      <c r="I82557" t="s">
        <v>34</v>
      </c>
      <c r="J82557" t="s">
        <v>25</v>
      </c>
      <c r="K82557" t="s">
        <v>18</v>
      </c>
      <c r="L82557" t="s">
        <v>19</v>
      </c>
      <c r="M82557">
        <v>2024</v>
      </c>
      <c r="N82557" t="s">
        <v>171210</v>
      </c>
      <c r="O82557" t="s">
        <v>171154</v>
      </c>
    </row>
    <row r="82558" spans="1:15" x14ac:dyDescent="0.3">
      <c r="A82558" t="s">
        <v>143590</v>
      </c>
      <c r="B82558" t="s">
        <v>143591</v>
      </c>
      <c r="C82558" t="s">
        <v>253704</v>
      </c>
      <c r="D82558" s="1">
        <v>45500</v>
      </c>
      <c r="E82558" t="s">
        <v>14</v>
      </c>
      <c r="F82558">
        <v>1191.4000000000001</v>
      </c>
      <c r="G82558">
        <v>3244.88</v>
      </c>
      <c r="H82558" t="s">
        <v>44</v>
      </c>
      <c r="I82558" t="s">
        <v>60</v>
      </c>
      <c r="J82558" t="s">
        <v>38</v>
      </c>
      <c r="K82558" t="s">
        <v>18</v>
      </c>
      <c r="L82558" t="s">
        <v>35</v>
      </c>
      <c r="M82558">
        <v>2024</v>
      </c>
      <c r="N82558" t="s">
        <v>171141</v>
      </c>
      <c r="O82558" t="s">
        <v>171134</v>
      </c>
    </row>
    <row r="82559" spans="1:15" x14ac:dyDescent="0.3">
      <c r="A82559" t="s">
        <v>143592</v>
      </c>
      <c r="B82559" t="s">
        <v>143593</v>
      </c>
      <c r="C82559" t="s">
        <v>253705</v>
      </c>
      <c r="D82559" s="1">
        <v>45389</v>
      </c>
      <c r="E82559" t="s">
        <v>14</v>
      </c>
      <c r="F82559">
        <v>4782.53</v>
      </c>
      <c r="G82559">
        <v>8368.64</v>
      </c>
      <c r="H82559" t="s">
        <v>44</v>
      </c>
      <c r="I82559" t="s">
        <v>34</v>
      </c>
      <c r="J82559" t="s">
        <v>38</v>
      </c>
      <c r="K82559" t="s">
        <v>18</v>
      </c>
      <c r="L82559" t="s">
        <v>54</v>
      </c>
      <c r="M82559">
        <v>2024</v>
      </c>
      <c r="N82559" t="s">
        <v>171130</v>
      </c>
      <c r="O82559" t="s">
        <v>171161</v>
      </c>
    </row>
    <row r="82560" spans="1:15" x14ac:dyDescent="0.3">
      <c r="A82560" t="s">
        <v>143594</v>
      </c>
      <c r="B82560" t="s">
        <v>143595</v>
      </c>
      <c r="C82560" t="s">
        <v>253706</v>
      </c>
      <c r="D82560" s="1">
        <v>45445</v>
      </c>
      <c r="E82560" t="s">
        <v>14</v>
      </c>
      <c r="F82560">
        <v>1674.16</v>
      </c>
      <c r="G82560">
        <v>2579.31</v>
      </c>
      <c r="H82560" t="s">
        <v>57</v>
      </c>
      <c r="I82560" t="s">
        <v>30</v>
      </c>
      <c r="J82560" t="s">
        <v>25</v>
      </c>
      <c r="K82560" t="s">
        <v>18</v>
      </c>
      <c r="L82560" t="s">
        <v>19</v>
      </c>
      <c r="M82560">
        <v>2024</v>
      </c>
      <c r="N82560" t="s">
        <v>171146</v>
      </c>
      <c r="O82560" t="s">
        <v>171161</v>
      </c>
    </row>
    <row r="82561" spans="1:15" x14ac:dyDescent="0.3">
      <c r="A82561" t="s">
        <v>143596</v>
      </c>
      <c r="B82561" t="s">
        <v>6453</v>
      </c>
      <c r="C82561" t="s">
        <v>253707</v>
      </c>
      <c r="D82561" s="1">
        <v>45518</v>
      </c>
      <c r="E82561" t="s">
        <v>22</v>
      </c>
      <c r="F82561">
        <v>4892.7700000000004</v>
      </c>
      <c r="G82561">
        <v>1989.99</v>
      </c>
      <c r="H82561" t="s">
        <v>67</v>
      </c>
      <c r="I82561" t="s">
        <v>30</v>
      </c>
      <c r="J82561" t="s">
        <v>25</v>
      </c>
      <c r="K82561" t="s">
        <v>18</v>
      </c>
      <c r="L82561" t="s">
        <v>19</v>
      </c>
      <c r="M82561">
        <v>2024</v>
      </c>
      <c r="N82561" t="s">
        <v>171133</v>
      </c>
      <c r="O82561" t="s">
        <v>171137</v>
      </c>
    </row>
    <row r="82562" spans="1:15" x14ac:dyDescent="0.3">
      <c r="A82562" t="s">
        <v>143597</v>
      </c>
      <c r="B82562" t="s">
        <v>53684</v>
      </c>
      <c r="C82562" t="s">
        <v>253708</v>
      </c>
      <c r="D82562" s="1">
        <v>45604</v>
      </c>
      <c r="E82562" t="s">
        <v>22</v>
      </c>
      <c r="F82562">
        <v>2505.6799999999998</v>
      </c>
      <c r="G82562">
        <v>6593.28</v>
      </c>
      <c r="H82562" t="s">
        <v>67</v>
      </c>
      <c r="I82562" t="s">
        <v>24</v>
      </c>
      <c r="J82562" t="s">
        <v>25</v>
      </c>
      <c r="K82562" t="s">
        <v>18</v>
      </c>
      <c r="L82562" t="s">
        <v>26</v>
      </c>
      <c r="M82562">
        <v>2024</v>
      </c>
      <c r="N82562" t="s">
        <v>171172</v>
      </c>
      <c r="O82562" t="s">
        <v>171139</v>
      </c>
    </row>
    <row r="82563" spans="1:15" x14ac:dyDescent="0.3">
      <c r="A82563" t="s">
        <v>143598</v>
      </c>
      <c r="B82563" t="s">
        <v>143599</v>
      </c>
      <c r="C82563" t="s">
        <v>253709</v>
      </c>
      <c r="D82563" s="1">
        <v>45624</v>
      </c>
      <c r="E82563" t="s">
        <v>14</v>
      </c>
      <c r="F82563">
        <v>4506.7700000000004</v>
      </c>
      <c r="G82563">
        <v>7618.02</v>
      </c>
      <c r="H82563" t="s">
        <v>67</v>
      </c>
      <c r="I82563" t="s">
        <v>24</v>
      </c>
      <c r="J82563" t="s">
        <v>25</v>
      </c>
      <c r="K82563" t="s">
        <v>18</v>
      </c>
      <c r="L82563" t="s">
        <v>19</v>
      </c>
      <c r="M82563">
        <v>2024</v>
      </c>
      <c r="N82563" t="s">
        <v>171172</v>
      </c>
      <c r="O82563" t="s">
        <v>171143</v>
      </c>
    </row>
    <row r="82564" spans="1:15" x14ac:dyDescent="0.3">
      <c r="A82564" t="s">
        <v>143600</v>
      </c>
      <c r="B82564" t="s">
        <v>52522</v>
      </c>
      <c r="C82564" t="s">
        <v>253710</v>
      </c>
      <c r="D82564" s="1">
        <v>45393</v>
      </c>
      <c r="E82564" t="s">
        <v>14</v>
      </c>
      <c r="F82564">
        <v>2404.7800000000002</v>
      </c>
      <c r="G82564">
        <v>7430.88</v>
      </c>
      <c r="H82564" t="s">
        <v>44</v>
      </c>
      <c r="I82564" t="s">
        <v>60</v>
      </c>
      <c r="J82564" t="s">
        <v>17</v>
      </c>
      <c r="K82564" t="s">
        <v>18</v>
      </c>
      <c r="L82564" t="s">
        <v>26</v>
      </c>
      <c r="M82564">
        <v>2024</v>
      </c>
      <c r="N82564" t="s">
        <v>171130</v>
      </c>
      <c r="O82564" t="s">
        <v>171143</v>
      </c>
    </row>
    <row r="82565" spans="1:15" x14ac:dyDescent="0.3">
      <c r="A82565" t="s">
        <v>143601</v>
      </c>
      <c r="B82565" t="s">
        <v>11320</v>
      </c>
      <c r="C82565" t="s">
        <v>253711</v>
      </c>
      <c r="D82565" s="1">
        <v>45508</v>
      </c>
      <c r="E82565" t="s">
        <v>22</v>
      </c>
      <c r="F82565">
        <v>3062.33</v>
      </c>
      <c r="G82565">
        <v>7823.45</v>
      </c>
      <c r="H82565" t="s">
        <v>23</v>
      </c>
      <c r="I82565" t="s">
        <v>24</v>
      </c>
      <c r="J82565" t="s">
        <v>17</v>
      </c>
      <c r="K82565" t="s">
        <v>18</v>
      </c>
      <c r="L82565" t="s">
        <v>35</v>
      </c>
      <c r="M82565">
        <v>2024</v>
      </c>
      <c r="N82565" t="s">
        <v>171133</v>
      </c>
      <c r="O82565" t="s">
        <v>171161</v>
      </c>
    </row>
    <row r="82566" spans="1:15" x14ac:dyDescent="0.3">
      <c r="A82566" t="s">
        <v>143602</v>
      </c>
      <c r="B82566" t="s">
        <v>143603</v>
      </c>
      <c r="C82566" t="s">
        <v>253712</v>
      </c>
      <c r="D82566" s="1">
        <v>45359</v>
      </c>
      <c r="E82566" t="s">
        <v>22</v>
      </c>
      <c r="F82566">
        <v>2139.35</v>
      </c>
      <c r="G82566">
        <v>7162.07</v>
      </c>
      <c r="H82566" t="s">
        <v>23</v>
      </c>
      <c r="I82566" t="s">
        <v>24</v>
      </c>
      <c r="J82566" t="s">
        <v>25</v>
      </c>
      <c r="K82566" t="s">
        <v>18</v>
      </c>
      <c r="L82566" t="s">
        <v>26</v>
      </c>
      <c r="M82566">
        <v>2024</v>
      </c>
      <c r="N82566" t="s">
        <v>171136</v>
      </c>
      <c r="O82566" t="s">
        <v>171139</v>
      </c>
    </row>
    <row r="82567" spans="1:15" x14ac:dyDescent="0.3">
      <c r="A82567" t="s">
        <v>143604</v>
      </c>
      <c r="B82567" t="s">
        <v>143605</v>
      </c>
      <c r="C82567" t="s">
        <v>253713</v>
      </c>
      <c r="D82567" s="1">
        <v>45468</v>
      </c>
      <c r="E82567" t="s">
        <v>22</v>
      </c>
      <c r="F82567">
        <v>2189.9499999999998</v>
      </c>
      <c r="G82567">
        <v>9595.81</v>
      </c>
      <c r="H82567" t="s">
        <v>81</v>
      </c>
      <c r="I82567" t="s">
        <v>34</v>
      </c>
      <c r="J82567" t="s">
        <v>25</v>
      </c>
      <c r="K82567" t="s">
        <v>18</v>
      </c>
      <c r="L82567" t="s">
        <v>19</v>
      </c>
      <c r="M82567">
        <v>2024</v>
      </c>
      <c r="N82567" t="s">
        <v>171146</v>
      </c>
      <c r="O82567" t="s">
        <v>171154</v>
      </c>
    </row>
    <row r="82568" spans="1:15" x14ac:dyDescent="0.3">
      <c r="A82568" t="s">
        <v>143606</v>
      </c>
      <c r="B82568" t="s">
        <v>143607</v>
      </c>
      <c r="C82568" t="s">
        <v>253714</v>
      </c>
      <c r="D82568" s="1">
        <v>45525</v>
      </c>
      <c r="E82568" t="s">
        <v>22</v>
      </c>
      <c r="F82568">
        <v>3527.05</v>
      </c>
      <c r="G82568">
        <v>9455.42</v>
      </c>
      <c r="H82568" t="s">
        <v>23</v>
      </c>
      <c r="I82568" t="s">
        <v>53</v>
      </c>
      <c r="J82568" t="s">
        <v>38</v>
      </c>
      <c r="K82568" t="s">
        <v>18</v>
      </c>
      <c r="L82568" t="s">
        <v>48</v>
      </c>
      <c r="M82568">
        <v>2024</v>
      </c>
      <c r="N82568" t="s">
        <v>171133</v>
      </c>
      <c r="O82568" t="s">
        <v>171137</v>
      </c>
    </row>
    <row r="82569" spans="1:15" x14ac:dyDescent="0.3">
      <c r="A82569" t="s">
        <v>143608</v>
      </c>
      <c r="B82569" t="s">
        <v>11756</v>
      </c>
      <c r="C82569" t="s">
        <v>253715</v>
      </c>
      <c r="D82569" s="1">
        <v>45322</v>
      </c>
      <c r="E82569" t="s">
        <v>14</v>
      </c>
      <c r="F82569">
        <v>3766.73</v>
      </c>
      <c r="G82569">
        <v>3367.65</v>
      </c>
      <c r="H82569" t="s">
        <v>57</v>
      </c>
      <c r="I82569" t="s">
        <v>24</v>
      </c>
      <c r="J82569" t="s">
        <v>25</v>
      </c>
      <c r="K82569" t="s">
        <v>18</v>
      </c>
      <c r="L82569" t="s">
        <v>35</v>
      </c>
      <c r="M82569">
        <v>2024</v>
      </c>
      <c r="N82569" t="s">
        <v>171164</v>
      </c>
      <c r="O82569" t="s">
        <v>171137</v>
      </c>
    </row>
    <row r="82570" spans="1:15" x14ac:dyDescent="0.3">
      <c r="A82570" t="s">
        <v>143609</v>
      </c>
      <c r="B82570" t="s">
        <v>143610</v>
      </c>
      <c r="C82570" t="s">
        <v>253716</v>
      </c>
      <c r="D82570" s="1">
        <v>45534</v>
      </c>
      <c r="E82570" t="s">
        <v>22</v>
      </c>
      <c r="F82570">
        <v>4489.8900000000003</v>
      </c>
      <c r="G82570">
        <v>2580.21</v>
      </c>
      <c r="H82570" t="s">
        <v>15</v>
      </c>
      <c r="I82570" t="s">
        <v>34</v>
      </c>
      <c r="J82570" t="s">
        <v>17</v>
      </c>
      <c r="K82570" t="s">
        <v>18</v>
      </c>
      <c r="L82570" t="s">
        <v>19</v>
      </c>
      <c r="M82570">
        <v>2024</v>
      </c>
      <c r="N82570" t="s">
        <v>171133</v>
      </c>
      <c r="O82570" t="s">
        <v>171139</v>
      </c>
    </row>
    <row r="82571" spans="1:15" x14ac:dyDescent="0.3">
      <c r="A82571" t="s">
        <v>143611</v>
      </c>
      <c r="B82571" t="s">
        <v>143612</v>
      </c>
      <c r="C82571" t="s">
        <v>253717</v>
      </c>
      <c r="D82571" s="1">
        <v>45458</v>
      </c>
      <c r="E82571" t="s">
        <v>14</v>
      </c>
      <c r="F82571">
        <v>1935.28</v>
      </c>
      <c r="G82571">
        <v>2554.84</v>
      </c>
      <c r="H82571" t="s">
        <v>44</v>
      </c>
      <c r="I82571" t="s">
        <v>53</v>
      </c>
      <c r="J82571" t="s">
        <v>25</v>
      </c>
      <c r="K82571" t="s">
        <v>18</v>
      </c>
      <c r="L82571" t="s">
        <v>26</v>
      </c>
      <c r="M82571">
        <v>2024</v>
      </c>
      <c r="N82571" t="s">
        <v>171146</v>
      </c>
      <c r="O82571" t="s">
        <v>171134</v>
      </c>
    </row>
    <row r="82572" spans="1:15" x14ac:dyDescent="0.3">
      <c r="A82572" t="s">
        <v>143613</v>
      </c>
      <c r="B82572" t="s">
        <v>86704</v>
      </c>
      <c r="C82572" t="s">
        <v>253718</v>
      </c>
      <c r="D82572" s="1">
        <v>45490</v>
      </c>
      <c r="E82572" t="s">
        <v>14</v>
      </c>
      <c r="F82572">
        <v>4019.73</v>
      </c>
      <c r="G82572">
        <v>865.14</v>
      </c>
      <c r="H82572" t="s">
        <v>15</v>
      </c>
      <c r="I82572" t="s">
        <v>53</v>
      </c>
      <c r="J82572" t="s">
        <v>38</v>
      </c>
      <c r="K82572" t="s">
        <v>18</v>
      </c>
      <c r="L82572" t="s">
        <v>45</v>
      </c>
      <c r="M82572">
        <v>2024</v>
      </c>
      <c r="N82572" t="s">
        <v>171141</v>
      </c>
      <c r="O82572" t="s">
        <v>171137</v>
      </c>
    </row>
    <row r="82573" spans="1:15" x14ac:dyDescent="0.3">
      <c r="A82573" t="s">
        <v>143614</v>
      </c>
      <c r="B82573" t="s">
        <v>143615</v>
      </c>
      <c r="C82573" t="s">
        <v>253719</v>
      </c>
      <c r="D82573" s="1">
        <v>45499</v>
      </c>
      <c r="E82573" t="s">
        <v>22</v>
      </c>
      <c r="F82573">
        <v>1086.3900000000001</v>
      </c>
      <c r="G82573">
        <v>2283</v>
      </c>
      <c r="H82573" t="s">
        <v>57</v>
      </c>
      <c r="I82573" t="s">
        <v>34</v>
      </c>
      <c r="J82573" t="s">
        <v>38</v>
      </c>
      <c r="K82573" t="s">
        <v>18</v>
      </c>
      <c r="L82573" t="s">
        <v>48</v>
      </c>
      <c r="M82573">
        <v>2024</v>
      </c>
      <c r="N82573" t="s">
        <v>171141</v>
      </c>
      <c r="O82573" t="s">
        <v>171139</v>
      </c>
    </row>
    <row r="82574" spans="1:15" x14ac:dyDescent="0.3">
      <c r="A82574" t="s">
        <v>143616</v>
      </c>
      <c r="B82574" t="s">
        <v>143617</v>
      </c>
      <c r="C82574" t="s">
        <v>253720</v>
      </c>
      <c r="D82574" s="1">
        <v>45435</v>
      </c>
      <c r="E82574" t="s">
        <v>14</v>
      </c>
      <c r="F82574">
        <v>361.96</v>
      </c>
      <c r="G82574">
        <v>8893.48</v>
      </c>
      <c r="H82574" t="s">
        <v>15</v>
      </c>
      <c r="I82574" t="s">
        <v>30</v>
      </c>
      <c r="J82574" t="s">
        <v>38</v>
      </c>
      <c r="K82574" t="s">
        <v>18</v>
      </c>
      <c r="L82574" t="s">
        <v>26</v>
      </c>
      <c r="M82574">
        <v>2024</v>
      </c>
      <c r="N82574" t="s">
        <v>171148</v>
      </c>
      <c r="O82574" t="s">
        <v>171143</v>
      </c>
    </row>
    <row r="82575" spans="1:15" x14ac:dyDescent="0.3">
      <c r="A82575" t="s">
        <v>143618</v>
      </c>
      <c r="B82575" t="s">
        <v>11263</v>
      </c>
      <c r="C82575" t="s">
        <v>253721</v>
      </c>
      <c r="D82575" s="1">
        <v>45581</v>
      </c>
      <c r="E82575" t="s">
        <v>14</v>
      </c>
      <c r="F82575">
        <v>3199.2</v>
      </c>
      <c r="G82575">
        <v>6155.92</v>
      </c>
      <c r="H82575" t="s">
        <v>15</v>
      </c>
      <c r="I82575" t="s">
        <v>34</v>
      </c>
      <c r="J82575" t="s">
        <v>17</v>
      </c>
      <c r="K82575" t="s">
        <v>18</v>
      </c>
      <c r="L82575" t="s">
        <v>35</v>
      </c>
      <c r="M82575">
        <v>2024</v>
      </c>
      <c r="N82575" t="s">
        <v>171156</v>
      </c>
      <c r="O82575" t="s">
        <v>171137</v>
      </c>
    </row>
    <row r="82576" spans="1:15" x14ac:dyDescent="0.3">
      <c r="A82576" t="s">
        <v>143619</v>
      </c>
      <c r="B82576" t="s">
        <v>64795</v>
      </c>
      <c r="C82576" t="s">
        <v>253722</v>
      </c>
      <c r="D82576" s="1">
        <v>45351</v>
      </c>
      <c r="E82576" t="s">
        <v>22</v>
      </c>
      <c r="F82576">
        <v>3426.32</v>
      </c>
      <c r="G82576">
        <v>2873.62</v>
      </c>
      <c r="H82576" t="s">
        <v>23</v>
      </c>
      <c r="I82576" t="s">
        <v>30</v>
      </c>
      <c r="J82576" t="s">
        <v>25</v>
      </c>
      <c r="K82576" t="s">
        <v>18</v>
      </c>
      <c r="L82576" t="s">
        <v>48</v>
      </c>
      <c r="M82576">
        <v>2024</v>
      </c>
      <c r="N82576" t="s">
        <v>171158</v>
      </c>
      <c r="O82576" t="s">
        <v>171143</v>
      </c>
    </row>
    <row r="82577" spans="1:15" x14ac:dyDescent="0.3">
      <c r="A82577" t="s">
        <v>143620</v>
      </c>
      <c r="B82577" t="s">
        <v>24548</v>
      </c>
      <c r="C82577" t="s">
        <v>253723</v>
      </c>
      <c r="D82577" s="1">
        <v>45437</v>
      </c>
      <c r="E82577" t="s">
        <v>22</v>
      </c>
      <c r="F82577">
        <v>3311.56</v>
      </c>
      <c r="G82577">
        <v>876.77</v>
      </c>
      <c r="H82577" t="s">
        <v>57</v>
      </c>
      <c r="I82577" t="s">
        <v>34</v>
      </c>
      <c r="J82577" t="s">
        <v>17</v>
      </c>
      <c r="K82577" t="s">
        <v>18</v>
      </c>
      <c r="L82577" t="s">
        <v>54</v>
      </c>
      <c r="M82577">
        <v>2024</v>
      </c>
      <c r="N82577" t="s">
        <v>171148</v>
      </c>
      <c r="O82577" t="s">
        <v>171134</v>
      </c>
    </row>
    <row r="82578" spans="1:15" x14ac:dyDescent="0.3">
      <c r="A82578" t="s">
        <v>143621</v>
      </c>
      <c r="B82578" t="s">
        <v>143622</v>
      </c>
      <c r="C82578" t="s">
        <v>253724</v>
      </c>
      <c r="D82578" s="1">
        <v>45301</v>
      </c>
      <c r="E82578" t="s">
        <v>22</v>
      </c>
      <c r="F82578">
        <v>695.91</v>
      </c>
      <c r="G82578">
        <v>6047.55</v>
      </c>
      <c r="H82578" t="s">
        <v>41</v>
      </c>
      <c r="I82578" t="s">
        <v>16</v>
      </c>
      <c r="J82578" t="s">
        <v>17</v>
      </c>
      <c r="K82578" t="s">
        <v>18</v>
      </c>
      <c r="L82578" t="s">
        <v>35</v>
      </c>
      <c r="M82578">
        <v>2024</v>
      </c>
      <c r="N82578" t="s">
        <v>171164</v>
      </c>
      <c r="O82578" t="s">
        <v>171137</v>
      </c>
    </row>
    <row r="82579" spans="1:15" x14ac:dyDescent="0.3">
      <c r="A82579" t="s">
        <v>143623</v>
      </c>
      <c r="B82579" t="s">
        <v>143624</v>
      </c>
      <c r="C82579" t="s">
        <v>253725</v>
      </c>
      <c r="D82579" s="1">
        <v>45624</v>
      </c>
      <c r="E82579" t="s">
        <v>14</v>
      </c>
      <c r="F82579">
        <v>322.27</v>
      </c>
      <c r="G82579">
        <v>8475.65</v>
      </c>
      <c r="H82579" t="s">
        <v>78</v>
      </c>
      <c r="I82579" t="s">
        <v>16</v>
      </c>
      <c r="J82579" t="s">
        <v>17</v>
      </c>
      <c r="K82579" t="s">
        <v>18</v>
      </c>
      <c r="L82579" t="s">
        <v>48</v>
      </c>
      <c r="M82579">
        <v>2024</v>
      </c>
      <c r="N82579" t="s">
        <v>171172</v>
      </c>
      <c r="O82579" t="s">
        <v>171143</v>
      </c>
    </row>
    <row r="82580" spans="1:15" x14ac:dyDescent="0.3">
      <c r="A82580" t="s">
        <v>143625</v>
      </c>
      <c r="B82580" t="s">
        <v>47845</v>
      </c>
      <c r="C82580" t="s">
        <v>253726</v>
      </c>
      <c r="D82580" s="1">
        <v>45370</v>
      </c>
      <c r="E82580" t="s">
        <v>22</v>
      </c>
      <c r="F82580">
        <v>3898.22</v>
      </c>
      <c r="G82580">
        <v>6091.25</v>
      </c>
      <c r="H82580" t="s">
        <v>57</v>
      </c>
      <c r="I82580" t="s">
        <v>24</v>
      </c>
      <c r="J82580" t="s">
        <v>38</v>
      </c>
      <c r="K82580" t="s">
        <v>18</v>
      </c>
      <c r="L82580" t="s">
        <v>26</v>
      </c>
      <c r="M82580">
        <v>2024</v>
      </c>
      <c r="N82580" t="s">
        <v>171136</v>
      </c>
      <c r="O82580" t="s">
        <v>171154</v>
      </c>
    </row>
    <row r="82581" spans="1:15" x14ac:dyDescent="0.3">
      <c r="A82581" t="s">
        <v>143626</v>
      </c>
      <c r="B82581" t="s">
        <v>143627</v>
      </c>
      <c r="C82581" t="s">
        <v>253727</v>
      </c>
      <c r="D82581" s="1">
        <v>45545</v>
      </c>
      <c r="E82581" t="s">
        <v>22</v>
      </c>
      <c r="F82581">
        <v>471.72</v>
      </c>
      <c r="G82581">
        <v>7585.26</v>
      </c>
      <c r="H82581" t="s">
        <v>15</v>
      </c>
      <c r="I82581" t="s">
        <v>24</v>
      </c>
      <c r="J82581" t="s">
        <v>25</v>
      </c>
      <c r="K82581" t="s">
        <v>18</v>
      </c>
      <c r="L82581" t="s">
        <v>26</v>
      </c>
      <c r="M82581">
        <v>2024</v>
      </c>
      <c r="N82581" t="s">
        <v>171210</v>
      </c>
      <c r="O82581" t="s">
        <v>171154</v>
      </c>
    </row>
    <row r="82582" spans="1:15" x14ac:dyDescent="0.3">
      <c r="A82582" t="s">
        <v>143628</v>
      </c>
      <c r="B82582" t="s">
        <v>143629</v>
      </c>
      <c r="C82582" t="s">
        <v>253728</v>
      </c>
      <c r="D82582" s="1">
        <v>45576</v>
      </c>
      <c r="E82582" t="s">
        <v>22</v>
      </c>
      <c r="F82582">
        <v>1418.99</v>
      </c>
      <c r="G82582">
        <v>8917.7999999999993</v>
      </c>
      <c r="H82582" t="s">
        <v>67</v>
      </c>
      <c r="I82582" t="s">
        <v>16</v>
      </c>
      <c r="J82582" t="s">
        <v>38</v>
      </c>
      <c r="K82582" t="s">
        <v>18</v>
      </c>
      <c r="L82582" t="s">
        <v>54</v>
      </c>
      <c r="M82582">
        <v>2024</v>
      </c>
      <c r="N82582" t="s">
        <v>171156</v>
      </c>
      <c r="O82582" t="s">
        <v>171139</v>
      </c>
    </row>
    <row r="82583" spans="1:15" x14ac:dyDescent="0.3">
      <c r="A82583" t="s">
        <v>143630</v>
      </c>
      <c r="B82583" t="s">
        <v>143631</v>
      </c>
      <c r="C82583" t="s">
        <v>253729</v>
      </c>
      <c r="D82583" s="1">
        <v>45314</v>
      </c>
      <c r="E82583" t="s">
        <v>22</v>
      </c>
      <c r="F82583">
        <v>2011.43</v>
      </c>
      <c r="G82583">
        <v>8547.64</v>
      </c>
      <c r="H82583" t="s">
        <v>15</v>
      </c>
      <c r="I82583" t="s">
        <v>16</v>
      </c>
      <c r="J82583" t="s">
        <v>25</v>
      </c>
      <c r="K82583" t="s">
        <v>18</v>
      </c>
      <c r="L82583" t="s">
        <v>19</v>
      </c>
      <c r="M82583">
        <v>2024</v>
      </c>
      <c r="N82583" t="s">
        <v>171164</v>
      </c>
      <c r="O82583" t="s">
        <v>171154</v>
      </c>
    </row>
    <row r="82584" spans="1:15" x14ac:dyDescent="0.3">
      <c r="A82584" t="s">
        <v>143632</v>
      </c>
      <c r="B82584" t="s">
        <v>3180</v>
      </c>
      <c r="C82584" t="s">
        <v>253730</v>
      </c>
      <c r="D82584" s="1">
        <v>45570</v>
      </c>
      <c r="E82584" t="s">
        <v>14</v>
      </c>
      <c r="F82584">
        <v>1060.27</v>
      </c>
      <c r="G82584">
        <v>6026.72</v>
      </c>
      <c r="H82584" t="s">
        <v>44</v>
      </c>
      <c r="I82584" t="s">
        <v>30</v>
      </c>
      <c r="J82584" t="s">
        <v>17</v>
      </c>
      <c r="K82584" t="s">
        <v>18</v>
      </c>
      <c r="L82584" t="s">
        <v>48</v>
      </c>
      <c r="M82584">
        <v>2024</v>
      </c>
      <c r="N82584" t="s">
        <v>171156</v>
      </c>
      <c r="O82584" t="s">
        <v>171134</v>
      </c>
    </row>
    <row r="82585" spans="1:15" x14ac:dyDescent="0.3">
      <c r="A82585" t="s">
        <v>143633</v>
      </c>
      <c r="B82585" t="s">
        <v>143634</v>
      </c>
      <c r="C82585" t="s">
        <v>253731</v>
      </c>
      <c r="D82585" s="1">
        <v>45460</v>
      </c>
      <c r="E82585" t="s">
        <v>14</v>
      </c>
      <c r="F82585">
        <v>1859.3</v>
      </c>
      <c r="G82585">
        <v>8768.11</v>
      </c>
      <c r="H82585" t="s">
        <v>23</v>
      </c>
      <c r="I82585" t="s">
        <v>34</v>
      </c>
      <c r="J82585" t="s">
        <v>38</v>
      </c>
      <c r="K82585" t="s">
        <v>18</v>
      </c>
      <c r="L82585" t="s">
        <v>54</v>
      </c>
      <c r="M82585">
        <v>2024</v>
      </c>
      <c r="N82585" t="s">
        <v>171146</v>
      </c>
      <c r="O82585" t="s">
        <v>171131</v>
      </c>
    </row>
    <row r="82586" spans="1:15" x14ac:dyDescent="0.3">
      <c r="A82586" t="s">
        <v>143635</v>
      </c>
      <c r="B82586" t="s">
        <v>51962</v>
      </c>
      <c r="C82586" t="s">
        <v>253732</v>
      </c>
      <c r="D82586" s="1">
        <v>45462</v>
      </c>
      <c r="E82586" t="s">
        <v>14</v>
      </c>
      <c r="F82586">
        <v>4701.8500000000004</v>
      </c>
      <c r="G82586">
        <v>7083.77</v>
      </c>
      <c r="H82586" t="s">
        <v>15</v>
      </c>
      <c r="I82586" t="s">
        <v>53</v>
      </c>
      <c r="J82586" t="s">
        <v>38</v>
      </c>
      <c r="K82586" t="s">
        <v>18</v>
      </c>
      <c r="L82586" t="s">
        <v>35</v>
      </c>
      <c r="M82586">
        <v>2024</v>
      </c>
      <c r="N82586" t="s">
        <v>171146</v>
      </c>
      <c r="O82586" t="s">
        <v>171137</v>
      </c>
    </row>
    <row r="82587" spans="1:15" x14ac:dyDescent="0.3">
      <c r="A82587" t="s">
        <v>143636</v>
      </c>
      <c r="B82587" t="s">
        <v>99319</v>
      </c>
      <c r="C82587" t="s">
        <v>253733</v>
      </c>
      <c r="D82587" s="1">
        <v>45607</v>
      </c>
      <c r="E82587" t="s">
        <v>22</v>
      </c>
      <c r="F82587">
        <v>302.5</v>
      </c>
      <c r="G82587">
        <v>2775.21</v>
      </c>
      <c r="H82587" t="s">
        <v>29</v>
      </c>
      <c r="I82587" t="s">
        <v>53</v>
      </c>
      <c r="J82587" t="s">
        <v>38</v>
      </c>
      <c r="K82587" t="s">
        <v>18</v>
      </c>
      <c r="L82587" t="s">
        <v>45</v>
      </c>
      <c r="M82587">
        <v>2024</v>
      </c>
      <c r="N82587" t="s">
        <v>171172</v>
      </c>
      <c r="O82587" t="s">
        <v>171131</v>
      </c>
    </row>
    <row r="82588" spans="1:15" x14ac:dyDescent="0.3">
      <c r="A82588" t="s">
        <v>143637</v>
      </c>
      <c r="B82588" t="s">
        <v>36514</v>
      </c>
      <c r="C82588" t="s">
        <v>253734</v>
      </c>
      <c r="D82588" s="1">
        <v>45602</v>
      </c>
      <c r="E82588" t="s">
        <v>14</v>
      </c>
      <c r="F82588">
        <v>1725.04</v>
      </c>
      <c r="G82588">
        <v>6340.81</v>
      </c>
      <c r="H82588" t="s">
        <v>57</v>
      </c>
      <c r="I82588" t="s">
        <v>24</v>
      </c>
      <c r="J82588" t="s">
        <v>38</v>
      </c>
      <c r="K82588" t="s">
        <v>18</v>
      </c>
      <c r="L82588" t="s">
        <v>26</v>
      </c>
      <c r="M82588">
        <v>2024</v>
      </c>
      <c r="N82588" t="s">
        <v>171172</v>
      </c>
      <c r="O82588" t="s">
        <v>171137</v>
      </c>
    </row>
    <row r="82589" spans="1:15" x14ac:dyDescent="0.3">
      <c r="A82589" t="s">
        <v>143638</v>
      </c>
      <c r="B82589" t="s">
        <v>143639</v>
      </c>
      <c r="C82589" t="s">
        <v>253735</v>
      </c>
      <c r="D82589" s="1">
        <v>45350</v>
      </c>
      <c r="E82589" t="s">
        <v>22</v>
      </c>
      <c r="F82589">
        <v>1579.82</v>
      </c>
      <c r="G82589">
        <v>9124.25</v>
      </c>
      <c r="H82589" t="s">
        <v>81</v>
      </c>
      <c r="I82589" t="s">
        <v>30</v>
      </c>
      <c r="J82589" t="s">
        <v>17</v>
      </c>
      <c r="K82589" t="s">
        <v>18</v>
      </c>
      <c r="L82589" t="s">
        <v>45</v>
      </c>
      <c r="M82589">
        <v>2024</v>
      </c>
      <c r="N82589" t="s">
        <v>171158</v>
      </c>
      <c r="O82589" t="s">
        <v>171137</v>
      </c>
    </row>
    <row r="82590" spans="1:15" x14ac:dyDescent="0.3">
      <c r="A82590" t="s">
        <v>143640</v>
      </c>
      <c r="B82590" t="s">
        <v>6608</v>
      </c>
      <c r="C82590" t="s">
        <v>253736</v>
      </c>
      <c r="D82590" s="1">
        <v>45482</v>
      </c>
      <c r="E82590" t="s">
        <v>22</v>
      </c>
      <c r="F82590">
        <v>111.28</v>
      </c>
      <c r="G82590">
        <v>976.94</v>
      </c>
      <c r="H82590" t="s">
        <v>81</v>
      </c>
      <c r="I82590" t="s">
        <v>16</v>
      </c>
      <c r="J82590" t="s">
        <v>17</v>
      </c>
      <c r="K82590" t="s">
        <v>18</v>
      </c>
      <c r="L82590" t="s">
        <v>26</v>
      </c>
      <c r="M82590">
        <v>2024</v>
      </c>
      <c r="N82590" t="s">
        <v>171141</v>
      </c>
      <c r="O82590" t="s">
        <v>171154</v>
      </c>
    </row>
    <row r="82591" spans="1:15" x14ac:dyDescent="0.3">
      <c r="A82591" t="s">
        <v>143641</v>
      </c>
      <c r="B82591" t="s">
        <v>143642</v>
      </c>
      <c r="C82591" t="s">
        <v>253737</v>
      </c>
      <c r="D82591" s="1">
        <v>45482</v>
      </c>
      <c r="E82591" t="s">
        <v>14</v>
      </c>
      <c r="F82591">
        <v>594.79999999999995</v>
      </c>
      <c r="G82591">
        <v>4672.96</v>
      </c>
      <c r="H82591" t="s">
        <v>41</v>
      </c>
      <c r="I82591" t="s">
        <v>53</v>
      </c>
      <c r="J82591" t="s">
        <v>25</v>
      </c>
      <c r="K82591" t="s">
        <v>18</v>
      </c>
      <c r="L82591" t="s">
        <v>54</v>
      </c>
      <c r="M82591">
        <v>2024</v>
      </c>
      <c r="N82591" t="s">
        <v>171141</v>
      </c>
      <c r="O82591" t="s">
        <v>171154</v>
      </c>
    </row>
    <row r="82592" spans="1:15" x14ac:dyDescent="0.3">
      <c r="A82592" t="s">
        <v>143643</v>
      </c>
      <c r="B82592" t="s">
        <v>143644</v>
      </c>
      <c r="C82592" t="s">
        <v>253738</v>
      </c>
      <c r="D82592" s="1">
        <v>45368</v>
      </c>
      <c r="E82592" t="s">
        <v>14</v>
      </c>
      <c r="F82592">
        <v>3624.07</v>
      </c>
      <c r="G82592">
        <v>1356.05</v>
      </c>
      <c r="H82592" t="s">
        <v>41</v>
      </c>
      <c r="I82592" t="s">
        <v>34</v>
      </c>
      <c r="J82592" t="s">
        <v>25</v>
      </c>
      <c r="K82592" t="s">
        <v>18</v>
      </c>
      <c r="L82592" t="s">
        <v>19</v>
      </c>
      <c r="M82592">
        <v>2024</v>
      </c>
      <c r="N82592" t="s">
        <v>171136</v>
      </c>
      <c r="O82592" t="s">
        <v>171161</v>
      </c>
    </row>
    <row r="82593" spans="1:15" x14ac:dyDescent="0.3">
      <c r="A82593" t="s">
        <v>143645</v>
      </c>
      <c r="B82593" t="s">
        <v>5764</v>
      </c>
      <c r="C82593" t="s">
        <v>253739</v>
      </c>
      <c r="D82593" s="1">
        <v>45497</v>
      </c>
      <c r="E82593" t="s">
        <v>14</v>
      </c>
      <c r="F82593">
        <v>3920.61</v>
      </c>
      <c r="G82593">
        <v>9612.92</v>
      </c>
      <c r="H82593" t="s">
        <v>23</v>
      </c>
      <c r="I82593" t="s">
        <v>24</v>
      </c>
      <c r="J82593" t="s">
        <v>38</v>
      </c>
      <c r="K82593" t="s">
        <v>18</v>
      </c>
      <c r="L82593" t="s">
        <v>45</v>
      </c>
      <c r="M82593">
        <v>2024</v>
      </c>
      <c r="N82593" t="s">
        <v>171141</v>
      </c>
      <c r="O82593" t="s">
        <v>171137</v>
      </c>
    </row>
    <row r="82594" spans="1:15" x14ac:dyDescent="0.3">
      <c r="A82594" t="s">
        <v>143646</v>
      </c>
      <c r="B82594" t="s">
        <v>143647</v>
      </c>
      <c r="C82594" t="s">
        <v>253740</v>
      </c>
      <c r="D82594" s="1">
        <v>45567</v>
      </c>
      <c r="E82594" t="s">
        <v>22</v>
      </c>
      <c r="F82594">
        <v>1098.22</v>
      </c>
      <c r="G82594">
        <v>1778.87</v>
      </c>
      <c r="H82594" t="s">
        <v>29</v>
      </c>
      <c r="I82594" t="s">
        <v>16</v>
      </c>
      <c r="J82594" t="s">
        <v>38</v>
      </c>
      <c r="K82594" t="s">
        <v>18</v>
      </c>
      <c r="L82594" t="s">
        <v>35</v>
      </c>
      <c r="M82594">
        <v>2024</v>
      </c>
      <c r="N82594" t="s">
        <v>171156</v>
      </c>
      <c r="O82594" t="s">
        <v>171137</v>
      </c>
    </row>
    <row r="82595" spans="1:15" x14ac:dyDescent="0.3">
      <c r="A82595" t="s">
        <v>143648</v>
      </c>
      <c r="B82595" t="s">
        <v>143649</v>
      </c>
      <c r="C82595" t="s">
        <v>253741</v>
      </c>
      <c r="D82595" s="1">
        <v>45407</v>
      </c>
      <c r="E82595" t="s">
        <v>22</v>
      </c>
      <c r="F82595">
        <v>2483.39</v>
      </c>
      <c r="G82595">
        <v>3334.85</v>
      </c>
      <c r="H82595" t="s">
        <v>81</v>
      </c>
      <c r="I82595" t="s">
        <v>16</v>
      </c>
      <c r="J82595" t="s">
        <v>38</v>
      </c>
      <c r="K82595" t="s">
        <v>18</v>
      </c>
      <c r="L82595" t="s">
        <v>26</v>
      </c>
      <c r="M82595">
        <v>2024</v>
      </c>
      <c r="N82595" t="s">
        <v>171130</v>
      </c>
      <c r="O82595" t="s">
        <v>171143</v>
      </c>
    </row>
    <row r="82596" spans="1:15" x14ac:dyDescent="0.3">
      <c r="A82596" t="s">
        <v>143650</v>
      </c>
      <c r="B82596" t="s">
        <v>32348</v>
      </c>
      <c r="C82596" t="s">
        <v>253742</v>
      </c>
      <c r="D82596" s="1">
        <v>45444</v>
      </c>
      <c r="E82596" t="s">
        <v>14</v>
      </c>
      <c r="F82596">
        <v>2034.22</v>
      </c>
      <c r="G82596">
        <v>5863.79</v>
      </c>
      <c r="H82596" t="s">
        <v>67</v>
      </c>
      <c r="I82596" t="s">
        <v>34</v>
      </c>
      <c r="J82596" t="s">
        <v>38</v>
      </c>
      <c r="K82596" t="s">
        <v>18</v>
      </c>
      <c r="L82596" t="s">
        <v>35</v>
      </c>
      <c r="M82596">
        <v>2024</v>
      </c>
      <c r="N82596" t="s">
        <v>171146</v>
      </c>
      <c r="O82596" t="s">
        <v>171134</v>
      </c>
    </row>
    <row r="82597" spans="1:15" x14ac:dyDescent="0.3">
      <c r="A82597" t="s">
        <v>143651</v>
      </c>
      <c r="B82597" t="s">
        <v>143652</v>
      </c>
      <c r="C82597" t="s">
        <v>253743</v>
      </c>
      <c r="D82597" s="1">
        <v>45380</v>
      </c>
      <c r="E82597" t="s">
        <v>14</v>
      </c>
      <c r="F82597">
        <v>253.96</v>
      </c>
      <c r="G82597">
        <v>6878.07</v>
      </c>
      <c r="H82597" t="s">
        <v>44</v>
      </c>
      <c r="I82597" t="s">
        <v>53</v>
      </c>
      <c r="J82597" t="s">
        <v>25</v>
      </c>
      <c r="K82597" t="s">
        <v>18</v>
      </c>
      <c r="L82597" t="s">
        <v>35</v>
      </c>
      <c r="M82597">
        <v>2024</v>
      </c>
      <c r="N82597" t="s">
        <v>171136</v>
      </c>
      <c r="O82597" t="s">
        <v>171139</v>
      </c>
    </row>
    <row r="82598" spans="1:15" x14ac:dyDescent="0.3">
      <c r="A82598" t="s">
        <v>143653</v>
      </c>
      <c r="B82598" t="s">
        <v>143654</v>
      </c>
      <c r="C82598" t="s">
        <v>253744</v>
      </c>
      <c r="D82598" s="1">
        <v>45376</v>
      </c>
      <c r="E82598" t="s">
        <v>22</v>
      </c>
      <c r="F82598">
        <v>2112.5300000000002</v>
      </c>
      <c r="G82598">
        <v>4139.8500000000004</v>
      </c>
      <c r="H82598" t="s">
        <v>67</v>
      </c>
      <c r="I82598" t="s">
        <v>53</v>
      </c>
      <c r="J82598" t="s">
        <v>25</v>
      </c>
      <c r="K82598" t="s">
        <v>18</v>
      </c>
      <c r="L82598" t="s">
        <v>26</v>
      </c>
      <c r="M82598">
        <v>2024</v>
      </c>
      <c r="N82598" t="s">
        <v>171136</v>
      </c>
      <c r="O82598" t="s">
        <v>171131</v>
      </c>
    </row>
    <row r="82599" spans="1:15" x14ac:dyDescent="0.3">
      <c r="A82599" t="s">
        <v>143655</v>
      </c>
      <c r="B82599" t="s">
        <v>51680</v>
      </c>
      <c r="C82599" t="s">
        <v>253745</v>
      </c>
      <c r="D82599" s="1">
        <v>45531</v>
      </c>
      <c r="E82599" t="s">
        <v>22</v>
      </c>
      <c r="F82599">
        <v>1093.93</v>
      </c>
      <c r="G82599">
        <v>1113.1199999999999</v>
      </c>
      <c r="H82599" t="s">
        <v>29</v>
      </c>
      <c r="I82599" t="s">
        <v>24</v>
      </c>
      <c r="J82599" t="s">
        <v>25</v>
      </c>
      <c r="K82599" t="s">
        <v>18</v>
      </c>
      <c r="L82599" t="s">
        <v>54</v>
      </c>
      <c r="M82599">
        <v>2024</v>
      </c>
      <c r="N82599" t="s">
        <v>171133</v>
      </c>
      <c r="O82599" t="s">
        <v>171154</v>
      </c>
    </row>
    <row r="82600" spans="1:15" x14ac:dyDescent="0.3">
      <c r="A82600" t="s">
        <v>143656</v>
      </c>
      <c r="B82600" t="s">
        <v>143657</v>
      </c>
      <c r="C82600" t="s">
        <v>253746</v>
      </c>
      <c r="D82600" s="1">
        <v>45394</v>
      </c>
      <c r="E82600" t="s">
        <v>14</v>
      </c>
      <c r="F82600">
        <v>2480.4699999999998</v>
      </c>
      <c r="G82600">
        <v>4833.5200000000004</v>
      </c>
      <c r="H82600" t="s">
        <v>78</v>
      </c>
      <c r="I82600" t="s">
        <v>34</v>
      </c>
      <c r="J82600" t="s">
        <v>25</v>
      </c>
      <c r="K82600" t="s">
        <v>18</v>
      </c>
      <c r="L82600" t="s">
        <v>35</v>
      </c>
      <c r="M82600">
        <v>2024</v>
      </c>
      <c r="N82600" t="s">
        <v>171130</v>
      </c>
      <c r="O82600" t="s">
        <v>171139</v>
      </c>
    </row>
    <row r="82601" spans="1:15" x14ac:dyDescent="0.3">
      <c r="A82601" t="s">
        <v>143658</v>
      </c>
      <c r="B82601" t="s">
        <v>143659</v>
      </c>
      <c r="C82601" t="s">
        <v>253747</v>
      </c>
      <c r="D82601" s="1">
        <v>45343</v>
      </c>
      <c r="E82601" t="s">
        <v>14</v>
      </c>
      <c r="F82601">
        <v>3832.14</v>
      </c>
      <c r="G82601">
        <v>1567.13</v>
      </c>
      <c r="H82601" t="s">
        <v>23</v>
      </c>
      <c r="I82601" t="s">
        <v>30</v>
      </c>
      <c r="J82601" t="s">
        <v>25</v>
      </c>
      <c r="K82601" t="s">
        <v>18</v>
      </c>
      <c r="L82601" t="s">
        <v>45</v>
      </c>
      <c r="M82601">
        <v>2024</v>
      </c>
      <c r="N82601" t="s">
        <v>171158</v>
      </c>
      <c r="O82601" t="s">
        <v>171137</v>
      </c>
    </row>
    <row r="82602" spans="1:15" x14ac:dyDescent="0.3">
      <c r="A82602" t="s">
        <v>143660</v>
      </c>
      <c r="B82602" t="s">
        <v>51296</v>
      </c>
      <c r="C82602" t="s">
        <v>253748</v>
      </c>
      <c r="D82602" s="1">
        <v>45512</v>
      </c>
      <c r="E82602" t="s">
        <v>22</v>
      </c>
      <c r="F82602">
        <v>3426.83</v>
      </c>
      <c r="G82602">
        <v>2911.61</v>
      </c>
      <c r="H82602" t="s">
        <v>67</v>
      </c>
      <c r="I82602" t="s">
        <v>53</v>
      </c>
      <c r="J82602" t="s">
        <v>17</v>
      </c>
      <c r="K82602" t="s">
        <v>18</v>
      </c>
      <c r="L82602" t="s">
        <v>54</v>
      </c>
      <c r="M82602">
        <v>2024</v>
      </c>
      <c r="N82602" t="s">
        <v>171133</v>
      </c>
      <c r="O82602" t="s">
        <v>171143</v>
      </c>
    </row>
    <row r="82603" spans="1:15" x14ac:dyDescent="0.3">
      <c r="A82603" t="s">
        <v>143661</v>
      </c>
      <c r="B82603" t="s">
        <v>143662</v>
      </c>
      <c r="C82603" t="s">
        <v>253749</v>
      </c>
      <c r="D82603" s="1">
        <v>45600</v>
      </c>
      <c r="E82603" t="s">
        <v>22</v>
      </c>
      <c r="F82603">
        <v>2585.86</v>
      </c>
      <c r="G82603">
        <v>2600.54</v>
      </c>
      <c r="H82603" t="s">
        <v>67</v>
      </c>
      <c r="I82603" t="s">
        <v>53</v>
      </c>
      <c r="J82603" t="s">
        <v>25</v>
      </c>
      <c r="K82603" t="s">
        <v>18</v>
      </c>
      <c r="L82603" t="s">
        <v>19</v>
      </c>
      <c r="M82603">
        <v>2024</v>
      </c>
      <c r="N82603" t="s">
        <v>171172</v>
      </c>
      <c r="O82603" t="s">
        <v>171131</v>
      </c>
    </row>
    <row r="82604" spans="1:15" x14ac:dyDescent="0.3">
      <c r="A82604" t="s">
        <v>143663</v>
      </c>
      <c r="B82604" t="s">
        <v>143664</v>
      </c>
      <c r="C82604" t="s">
        <v>253750</v>
      </c>
      <c r="D82604" s="1">
        <v>45467</v>
      </c>
      <c r="E82604" t="s">
        <v>22</v>
      </c>
      <c r="F82604">
        <v>2569.88</v>
      </c>
      <c r="G82604">
        <v>8811.18</v>
      </c>
      <c r="H82604" t="s">
        <v>78</v>
      </c>
      <c r="I82604" t="s">
        <v>60</v>
      </c>
      <c r="J82604" t="s">
        <v>38</v>
      </c>
      <c r="K82604" t="s">
        <v>18</v>
      </c>
      <c r="L82604" t="s">
        <v>26</v>
      </c>
      <c r="M82604">
        <v>2024</v>
      </c>
      <c r="N82604" t="s">
        <v>171146</v>
      </c>
      <c r="O82604" t="s">
        <v>171131</v>
      </c>
    </row>
    <row r="82605" spans="1:15" x14ac:dyDescent="0.3">
      <c r="A82605" t="s">
        <v>143665</v>
      </c>
      <c r="B82605" t="s">
        <v>143666</v>
      </c>
      <c r="C82605" t="s">
        <v>253751</v>
      </c>
      <c r="D82605" s="1">
        <v>45625</v>
      </c>
      <c r="E82605" t="s">
        <v>14</v>
      </c>
      <c r="F82605">
        <v>3687.37</v>
      </c>
      <c r="G82605">
        <v>3788.92</v>
      </c>
      <c r="H82605" t="s">
        <v>78</v>
      </c>
      <c r="I82605" t="s">
        <v>53</v>
      </c>
      <c r="J82605" t="s">
        <v>17</v>
      </c>
      <c r="K82605" t="s">
        <v>18</v>
      </c>
      <c r="L82605" t="s">
        <v>45</v>
      </c>
      <c r="M82605">
        <v>2024</v>
      </c>
      <c r="N82605" t="s">
        <v>171172</v>
      </c>
      <c r="O82605" t="s">
        <v>171139</v>
      </c>
    </row>
    <row r="82606" spans="1:15" x14ac:dyDescent="0.3">
      <c r="A82606" t="s">
        <v>143667</v>
      </c>
      <c r="B82606" t="s">
        <v>143668</v>
      </c>
      <c r="C82606" t="s">
        <v>253752</v>
      </c>
      <c r="D82606" s="1">
        <v>45621</v>
      </c>
      <c r="E82606" t="s">
        <v>14</v>
      </c>
      <c r="F82606">
        <v>1684.57</v>
      </c>
      <c r="G82606">
        <v>1740.94</v>
      </c>
      <c r="H82606" t="s">
        <v>78</v>
      </c>
      <c r="I82606" t="s">
        <v>34</v>
      </c>
      <c r="J82606" t="s">
        <v>38</v>
      </c>
      <c r="K82606" t="s">
        <v>18</v>
      </c>
      <c r="L82606" t="s">
        <v>19</v>
      </c>
      <c r="M82606">
        <v>2024</v>
      </c>
      <c r="N82606" t="s">
        <v>171172</v>
      </c>
      <c r="O82606" t="s">
        <v>171131</v>
      </c>
    </row>
    <row r="82607" spans="1:15" x14ac:dyDescent="0.3">
      <c r="A82607" t="s">
        <v>143669</v>
      </c>
      <c r="B82607" t="s">
        <v>143670</v>
      </c>
      <c r="C82607" t="s">
        <v>253753</v>
      </c>
      <c r="D82607" s="1">
        <v>45496</v>
      </c>
      <c r="E82607" t="s">
        <v>14</v>
      </c>
      <c r="F82607">
        <v>3392.44</v>
      </c>
      <c r="G82607">
        <v>9008.41</v>
      </c>
      <c r="H82607" t="s">
        <v>78</v>
      </c>
      <c r="I82607" t="s">
        <v>60</v>
      </c>
      <c r="J82607" t="s">
        <v>17</v>
      </c>
      <c r="K82607" t="s">
        <v>18</v>
      </c>
      <c r="L82607" t="s">
        <v>35</v>
      </c>
      <c r="M82607">
        <v>2024</v>
      </c>
      <c r="N82607" t="s">
        <v>171141</v>
      </c>
      <c r="O82607" t="s">
        <v>171154</v>
      </c>
    </row>
    <row r="82608" spans="1:15" x14ac:dyDescent="0.3">
      <c r="A82608" t="s">
        <v>143671</v>
      </c>
      <c r="B82608" t="s">
        <v>116256</v>
      </c>
      <c r="C82608" t="s">
        <v>253754</v>
      </c>
      <c r="D82608" s="1">
        <v>45351</v>
      </c>
      <c r="E82608" t="s">
        <v>22</v>
      </c>
      <c r="F82608">
        <v>1810.38</v>
      </c>
      <c r="G82608">
        <v>570.4</v>
      </c>
      <c r="H82608" t="s">
        <v>44</v>
      </c>
      <c r="I82608" t="s">
        <v>30</v>
      </c>
      <c r="J82608" t="s">
        <v>17</v>
      </c>
      <c r="K82608" t="s">
        <v>18</v>
      </c>
      <c r="L82608" t="s">
        <v>19</v>
      </c>
      <c r="M82608">
        <v>2024</v>
      </c>
      <c r="N82608" t="s">
        <v>171158</v>
      </c>
      <c r="O82608" t="s">
        <v>171143</v>
      </c>
    </row>
    <row r="82609" spans="1:15" x14ac:dyDescent="0.3">
      <c r="A82609" t="s">
        <v>143672</v>
      </c>
      <c r="B82609" t="s">
        <v>8800</v>
      </c>
      <c r="C82609" t="s">
        <v>253755</v>
      </c>
      <c r="D82609" s="1">
        <v>45406</v>
      </c>
      <c r="E82609" t="s">
        <v>14</v>
      </c>
      <c r="F82609">
        <v>2225.83</v>
      </c>
      <c r="G82609">
        <v>3479.33</v>
      </c>
      <c r="H82609" t="s">
        <v>23</v>
      </c>
      <c r="I82609" t="s">
        <v>16</v>
      </c>
      <c r="J82609" t="s">
        <v>17</v>
      </c>
      <c r="K82609" t="s">
        <v>18</v>
      </c>
      <c r="L82609" t="s">
        <v>35</v>
      </c>
      <c r="M82609">
        <v>2024</v>
      </c>
      <c r="N82609" t="s">
        <v>171130</v>
      </c>
      <c r="O82609" t="s">
        <v>171137</v>
      </c>
    </row>
    <row r="82610" spans="1:15" x14ac:dyDescent="0.3">
      <c r="A82610" t="s">
        <v>143673</v>
      </c>
      <c r="B82610" t="s">
        <v>35078</v>
      </c>
      <c r="C82610" t="s">
        <v>253756</v>
      </c>
      <c r="D82610" s="1">
        <v>45567</v>
      </c>
      <c r="E82610" t="s">
        <v>22</v>
      </c>
      <c r="F82610">
        <v>2223.08</v>
      </c>
      <c r="G82610">
        <v>6336.38</v>
      </c>
      <c r="H82610" t="s">
        <v>78</v>
      </c>
      <c r="I82610" t="s">
        <v>53</v>
      </c>
      <c r="J82610" t="s">
        <v>25</v>
      </c>
      <c r="K82610" t="s">
        <v>18</v>
      </c>
      <c r="L82610" t="s">
        <v>54</v>
      </c>
      <c r="M82610">
        <v>2024</v>
      </c>
      <c r="N82610" t="s">
        <v>171156</v>
      </c>
      <c r="O82610" t="s">
        <v>171137</v>
      </c>
    </row>
    <row r="82611" spans="1:15" x14ac:dyDescent="0.3">
      <c r="A82611" t="s">
        <v>143674</v>
      </c>
      <c r="B82611" t="s">
        <v>143675</v>
      </c>
      <c r="C82611" t="s">
        <v>253757</v>
      </c>
      <c r="D82611" s="1">
        <v>45311</v>
      </c>
      <c r="E82611" t="s">
        <v>22</v>
      </c>
      <c r="F82611">
        <v>3664.97</v>
      </c>
      <c r="G82611">
        <v>5958.17</v>
      </c>
      <c r="H82611" t="s">
        <v>23</v>
      </c>
      <c r="I82611" t="s">
        <v>24</v>
      </c>
      <c r="J82611" t="s">
        <v>25</v>
      </c>
      <c r="K82611" t="s">
        <v>18</v>
      </c>
      <c r="L82611" t="s">
        <v>26</v>
      </c>
      <c r="M82611">
        <v>2024</v>
      </c>
      <c r="N82611" t="s">
        <v>171164</v>
      </c>
      <c r="O82611" t="s">
        <v>171134</v>
      </c>
    </row>
    <row r="82612" spans="1:15" x14ac:dyDescent="0.3">
      <c r="A82612" t="s">
        <v>143676</v>
      </c>
      <c r="B82612" t="s">
        <v>143677</v>
      </c>
      <c r="C82612" t="s">
        <v>253758</v>
      </c>
      <c r="D82612" s="1">
        <v>45418</v>
      </c>
      <c r="E82612" t="s">
        <v>14</v>
      </c>
      <c r="F82612">
        <v>4262.6499999999996</v>
      </c>
      <c r="G82612">
        <v>541.29999999999995</v>
      </c>
      <c r="H82612" t="s">
        <v>44</v>
      </c>
      <c r="I82612" t="s">
        <v>16</v>
      </c>
      <c r="J82612" t="s">
        <v>38</v>
      </c>
      <c r="K82612" t="s">
        <v>18</v>
      </c>
      <c r="L82612" t="s">
        <v>45</v>
      </c>
      <c r="M82612">
        <v>2024</v>
      </c>
      <c r="N82612" t="s">
        <v>171148</v>
      </c>
      <c r="O82612" t="s">
        <v>171131</v>
      </c>
    </row>
    <row r="82613" spans="1:15" x14ac:dyDescent="0.3">
      <c r="A82613" t="s">
        <v>143678</v>
      </c>
      <c r="B82613" t="s">
        <v>10702</v>
      </c>
      <c r="C82613" t="s">
        <v>253759</v>
      </c>
      <c r="D82613" s="1">
        <v>45408</v>
      </c>
      <c r="E82613" t="s">
        <v>22</v>
      </c>
      <c r="F82613">
        <v>3167.73</v>
      </c>
      <c r="G82613">
        <v>9792.3700000000008</v>
      </c>
      <c r="H82613" t="s">
        <v>41</v>
      </c>
      <c r="I82613" t="s">
        <v>24</v>
      </c>
      <c r="J82613" t="s">
        <v>25</v>
      </c>
      <c r="K82613" t="s">
        <v>18</v>
      </c>
      <c r="L82613" t="s">
        <v>35</v>
      </c>
      <c r="M82613">
        <v>2024</v>
      </c>
      <c r="N82613" t="s">
        <v>171130</v>
      </c>
      <c r="O82613" t="s">
        <v>171139</v>
      </c>
    </row>
    <row r="82614" spans="1:15" x14ac:dyDescent="0.3">
      <c r="A82614" t="s">
        <v>143679</v>
      </c>
      <c r="B82614" t="s">
        <v>100107</v>
      </c>
      <c r="C82614" t="s">
        <v>253760</v>
      </c>
      <c r="D82614" s="1">
        <v>45616</v>
      </c>
      <c r="E82614" t="s">
        <v>22</v>
      </c>
      <c r="F82614">
        <v>1336.62</v>
      </c>
      <c r="G82614">
        <v>8879.35</v>
      </c>
      <c r="H82614" t="s">
        <v>15</v>
      </c>
      <c r="I82614" t="s">
        <v>34</v>
      </c>
      <c r="J82614" t="s">
        <v>17</v>
      </c>
      <c r="K82614" t="s">
        <v>18</v>
      </c>
      <c r="L82614" t="s">
        <v>45</v>
      </c>
      <c r="M82614">
        <v>2024</v>
      </c>
      <c r="N82614" t="s">
        <v>171172</v>
      </c>
      <c r="O82614" t="s">
        <v>171137</v>
      </c>
    </row>
    <row r="82615" spans="1:15" x14ac:dyDescent="0.3">
      <c r="A82615" t="s">
        <v>143680</v>
      </c>
      <c r="B82615" t="s">
        <v>143681</v>
      </c>
      <c r="C82615" t="s">
        <v>253761</v>
      </c>
      <c r="D82615" s="1">
        <v>45433</v>
      </c>
      <c r="E82615" t="s">
        <v>14</v>
      </c>
      <c r="F82615">
        <v>2122.84</v>
      </c>
      <c r="G82615">
        <v>2829.98</v>
      </c>
      <c r="H82615" t="s">
        <v>41</v>
      </c>
      <c r="I82615" t="s">
        <v>34</v>
      </c>
      <c r="J82615" t="s">
        <v>17</v>
      </c>
      <c r="K82615" t="s">
        <v>18</v>
      </c>
      <c r="L82615" t="s">
        <v>26</v>
      </c>
      <c r="M82615">
        <v>2024</v>
      </c>
      <c r="N82615" t="s">
        <v>171148</v>
      </c>
      <c r="O82615" t="s">
        <v>171154</v>
      </c>
    </row>
    <row r="82616" spans="1:15" x14ac:dyDescent="0.3">
      <c r="A82616" t="s">
        <v>143682</v>
      </c>
      <c r="B82616" t="s">
        <v>143683</v>
      </c>
      <c r="C82616" t="s">
        <v>253762</v>
      </c>
      <c r="D82616" s="1">
        <v>45309</v>
      </c>
      <c r="E82616" t="s">
        <v>22</v>
      </c>
      <c r="F82616">
        <v>825.42</v>
      </c>
      <c r="G82616">
        <v>4775.54</v>
      </c>
      <c r="H82616" t="s">
        <v>23</v>
      </c>
      <c r="I82616" t="s">
        <v>16</v>
      </c>
      <c r="J82616" t="s">
        <v>25</v>
      </c>
      <c r="K82616" t="s">
        <v>18</v>
      </c>
      <c r="L82616" t="s">
        <v>19</v>
      </c>
      <c r="M82616">
        <v>2024</v>
      </c>
      <c r="N82616" t="s">
        <v>171164</v>
      </c>
      <c r="O82616" t="s">
        <v>171143</v>
      </c>
    </row>
    <row r="82617" spans="1:15" x14ac:dyDescent="0.3">
      <c r="A82617" t="s">
        <v>143684</v>
      </c>
      <c r="B82617" t="s">
        <v>143685</v>
      </c>
      <c r="C82617" t="s">
        <v>253763</v>
      </c>
      <c r="D82617" s="1">
        <v>45567</v>
      </c>
      <c r="E82617" t="s">
        <v>22</v>
      </c>
      <c r="F82617">
        <v>4671.25</v>
      </c>
      <c r="G82617">
        <v>3232.43</v>
      </c>
      <c r="H82617" t="s">
        <v>15</v>
      </c>
      <c r="I82617" t="s">
        <v>30</v>
      </c>
      <c r="J82617" t="s">
        <v>25</v>
      </c>
      <c r="K82617" t="s">
        <v>18</v>
      </c>
      <c r="L82617" t="s">
        <v>48</v>
      </c>
      <c r="M82617">
        <v>2024</v>
      </c>
      <c r="N82617" t="s">
        <v>171156</v>
      </c>
      <c r="O82617" t="s">
        <v>171137</v>
      </c>
    </row>
    <row r="82618" spans="1:15" x14ac:dyDescent="0.3">
      <c r="A82618" t="s">
        <v>143686</v>
      </c>
      <c r="B82618" t="s">
        <v>143687</v>
      </c>
      <c r="C82618" t="s">
        <v>253764</v>
      </c>
      <c r="D82618" s="1">
        <v>45487</v>
      </c>
      <c r="E82618" t="s">
        <v>14</v>
      </c>
      <c r="F82618">
        <v>577.19000000000005</v>
      </c>
      <c r="G82618">
        <v>6020.91</v>
      </c>
      <c r="H82618" t="s">
        <v>57</v>
      </c>
      <c r="I82618" t="s">
        <v>24</v>
      </c>
      <c r="J82618" t="s">
        <v>17</v>
      </c>
      <c r="K82618" t="s">
        <v>18</v>
      </c>
      <c r="L82618" t="s">
        <v>54</v>
      </c>
      <c r="M82618">
        <v>2024</v>
      </c>
      <c r="N82618" t="s">
        <v>171141</v>
      </c>
      <c r="O82618" t="s">
        <v>171161</v>
      </c>
    </row>
    <row r="82619" spans="1:15" x14ac:dyDescent="0.3">
      <c r="A82619" t="s">
        <v>143688</v>
      </c>
      <c r="B82619" t="s">
        <v>143689</v>
      </c>
      <c r="C82619" t="s">
        <v>253765</v>
      </c>
      <c r="D82619" s="1">
        <v>45342</v>
      </c>
      <c r="E82619" t="s">
        <v>22</v>
      </c>
      <c r="F82619">
        <v>3929.66</v>
      </c>
      <c r="G82619">
        <v>9396.16</v>
      </c>
      <c r="H82619" t="s">
        <v>33</v>
      </c>
      <c r="I82619" t="s">
        <v>60</v>
      </c>
      <c r="J82619" t="s">
        <v>25</v>
      </c>
      <c r="K82619" t="s">
        <v>18</v>
      </c>
      <c r="L82619" t="s">
        <v>54</v>
      </c>
      <c r="M82619">
        <v>2024</v>
      </c>
      <c r="N82619" t="s">
        <v>171158</v>
      </c>
      <c r="O82619" t="s">
        <v>171154</v>
      </c>
    </row>
    <row r="82620" spans="1:15" x14ac:dyDescent="0.3">
      <c r="A82620" t="s">
        <v>143690</v>
      </c>
      <c r="B82620" t="s">
        <v>143691</v>
      </c>
      <c r="C82620" t="s">
        <v>253766</v>
      </c>
      <c r="D82620" s="1">
        <v>45584</v>
      </c>
      <c r="E82620" t="s">
        <v>22</v>
      </c>
      <c r="F82620">
        <v>3149.63</v>
      </c>
      <c r="G82620">
        <v>6180.01</v>
      </c>
      <c r="H82620" t="s">
        <v>41</v>
      </c>
      <c r="I82620" t="s">
        <v>24</v>
      </c>
      <c r="J82620" t="s">
        <v>38</v>
      </c>
      <c r="K82620" t="s">
        <v>18</v>
      </c>
      <c r="L82620" t="s">
        <v>26</v>
      </c>
      <c r="M82620">
        <v>2024</v>
      </c>
      <c r="N82620" t="s">
        <v>171156</v>
      </c>
      <c r="O82620" t="s">
        <v>171134</v>
      </c>
    </row>
    <row r="82621" spans="1:15" x14ac:dyDescent="0.3">
      <c r="A82621" t="s">
        <v>143692</v>
      </c>
      <c r="B82621" t="s">
        <v>143693</v>
      </c>
      <c r="C82621" t="s">
        <v>253767</v>
      </c>
      <c r="D82621" s="1">
        <v>45554</v>
      </c>
      <c r="E82621" t="s">
        <v>22</v>
      </c>
      <c r="F82621">
        <v>4218.92</v>
      </c>
      <c r="G82621">
        <v>4770.28</v>
      </c>
      <c r="H82621" t="s">
        <v>78</v>
      </c>
      <c r="I82621" t="s">
        <v>34</v>
      </c>
      <c r="J82621" t="s">
        <v>25</v>
      </c>
      <c r="K82621" t="s">
        <v>18</v>
      </c>
      <c r="L82621" t="s">
        <v>19</v>
      </c>
      <c r="M82621">
        <v>2024</v>
      </c>
      <c r="N82621" t="s">
        <v>171210</v>
      </c>
      <c r="O82621" t="s">
        <v>171143</v>
      </c>
    </row>
    <row r="82622" spans="1:15" x14ac:dyDescent="0.3">
      <c r="A82622" t="s">
        <v>143694</v>
      </c>
      <c r="B82622" t="s">
        <v>143695</v>
      </c>
      <c r="C82622" t="s">
        <v>253768</v>
      </c>
      <c r="D82622" s="1">
        <v>45507</v>
      </c>
      <c r="E82622" t="s">
        <v>14</v>
      </c>
      <c r="F82622">
        <v>2376.9299999999998</v>
      </c>
      <c r="G82622">
        <v>5072.41</v>
      </c>
      <c r="H82622" t="s">
        <v>44</v>
      </c>
      <c r="I82622" t="s">
        <v>30</v>
      </c>
      <c r="J82622" t="s">
        <v>38</v>
      </c>
      <c r="K82622" t="s">
        <v>18</v>
      </c>
      <c r="L82622" t="s">
        <v>35</v>
      </c>
      <c r="M82622">
        <v>2024</v>
      </c>
      <c r="N82622" t="s">
        <v>171133</v>
      </c>
      <c r="O82622" t="s">
        <v>171134</v>
      </c>
    </row>
    <row r="82623" spans="1:15" x14ac:dyDescent="0.3">
      <c r="A82623" t="s">
        <v>143696</v>
      </c>
      <c r="B82623" t="s">
        <v>74437</v>
      </c>
      <c r="C82623" t="s">
        <v>253769</v>
      </c>
      <c r="D82623" s="1">
        <v>45591</v>
      </c>
      <c r="E82623" t="s">
        <v>14</v>
      </c>
      <c r="F82623">
        <v>4918.26</v>
      </c>
      <c r="G82623">
        <v>1682.56</v>
      </c>
      <c r="H82623" t="s">
        <v>78</v>
      </c>
      <c r="I82623" t="s">
        <v>34</v>
      </c>
      <c r="J82623" t="s">
        <v>17</v>
      </c>
      <c r="K82623" t="s">
        <v>18</v>
      </c>
      <c r="L82623" t="s">
        <v>35</v>
      </c>
      <c r="M82623">
        <v>2024</v>
      </c>
      <c r="N82623" t="s">
        <v>171156</v>
      </c>
      <c r="O82623" t="s">
        <v>171134</v>
      </c>
    </row>
    <row r="82624" spans="1:15" x14ac:dyDescent="0.3">
      <c r="A82624" t="s">
        <v>143697</v>
      </c>
      <c r="B82624" t="s">
        <v>143698</v>
      </c>
      <c r="C82624" t="s">
        <v>253770</v>
      </c>
      <c r="D82624" s="1">
        <v>45432</v>
      </c>
      <c r="E82624" t="s">
        <v>14</v>
      </c>
      <c r="F82624">
        <v>473.01</v>
      </c>
      <c r="G82624">
        <v>4936.58</v>
      </c>
      <c r="H82624" t="s">
        <v>29</v>
      </c>
      <c r="I82624" t="s">
        <v>30</v>
      </c>
      <c r="J82624" t="s">
        <v>38</v>
      </c>
      <c r="K82624" t="s">
        <v>18</v>
      </c>
      <c r="L82624" t="s">
        <v>35</v>
      </c>
      <c r="M82624">
        <v>2024</v>
      </c>
      <c r="N82624" t="s">
        <v>171148</v>
      </c>
      <c r="O82624" t="s">
        <v>171131</v>
      </c>
    </row>
    <row r="82625" spans="1:15" x14ac:dyDescent="0.3">
      <c r="A82625" t="s">
        <v>143699</v>
      </c>
      <c r="B82625" t="s">
        <v>143700</v>
      </c>
      <c r="C82625" t="s">
        <v>253771</v>
      </c>
      <c r="D82625" s="1">
        <v>45379</v>
      </c>
      <c r="E82625" t="s">
        <v>14</v>
      </c>
      <c r="F82625">
        <v>1816.92</v>
      </c>
      <c r="G82625">
        <v>7817.12</v>
      </c>
      <c r="H82625" t="s">
        <v>78</v>
      </c>
      <c r="I82625" t="s">
        <v>16</v>
      </c>
      <c r="J82625" t="s">
        <v>38</v>
      </c>
      <c r="K82625" t="s">
        <v>18</v>
      </c>
      <c r="L82625" t="s">
        <v>45</v>
      </c>
      <c r="M82625">
        <v>2024</v>
      </c>
      <c r="N82625" t="s">
        <v>171136</v>
      </c>
      <c r="O82625" t="s">
        <v>171143</v>
      </c>
    </row>
    <row r="82626" spans="1:15" x14ac:dyDescent="0.3">
      <c r="A82626" t="s">
        <v>143701</v>
      </c>
      <c r="B82626" t="s">
        <v>143702</v>
      </c>
      <c r="C82626" t="s">
        <v>253772</v>
      </c>
      <c r="D82626" s="1">
        <v>45366</v>
      </c>
      <c r="E82626" t="s">
        <v>22</v>
      </c>
      <c r="F82626">
        <v>4654.7700000000004</v>
      </c>
      <c r="G82626">
        <v>4411.83</v>
      </c>
      <c r="H82626" t="s">
        <v>33</v>
      </c>
      <c r="I82626" t="s">
        <v>60</v>
      </c>
      <c r="J82626" t="s">
        <v>17</v>
      </c>
      <c r="K82626" t="s">
        <v>18</v>
      </c>
      <c r="L82626" t="s">
        <v>54</v>
      </c>
      <c r="M82626">
        <v>2024</v>
      </c>
      <c r="N82626" t="s">
        <v>171136</v>
      </c>
      <c r="O82626" t="s">
        <v>171139</v>
      </c>
    </row>
    <row r="82627" spans="1:15" x14ac:dyDescent="0.3">
      <c r="A82627" t="s">
        <v>143703</v>
      </c>
      <c r="B82627" t="s">
        <v>39753</v>
      </c>
      <c r="C82627" t="s">
        <v>253773</v>
      </c>
      <c r="D82627" s="1">
        <v>45378</v>
      </c>
      <c r="E82627" t="s">
        <v>14</v>
      </c>
      <c r="F82627">
        <v>4335.7299999999996</v>
      </c>
      <c r="G82627">
        <v>2941.61</v>
      </c>
      <c r="H82627" t="s">
        <v>41</v>
      </c>
      <c r="I82627" t="s">
        <v>53</v>
      </c>
      <c r="J82627" t="s">
        <v>25</v>
      </c>
      <c r="K82627" t="s">
        <v>18</v>
      </c>
      <c r="L82627" t="s">
        <v>45</v>
      </c>
      <c r="M82627">
        <v>2024</v>
      </c>
      <c r="N82627" t="s">
        <v>171136</v>
      </c>
      <c r="O82627" t="s">
        <v>171137</v>
      </c>
    </row>
    <row r="82628" spans="1:15" x14ac:dyDescent="0.3">
      <c r="A82628" t="s">
        <v>143704</v>
      </c>
      <c r="B82628" t="s">
        <v>53268</v>
      </c>
      <c r="C82628" t="s">
        <v>253774</v>
      </c>
      <c r="D82628" s="1">
        <v>45491</v>
      </c>
      <c r="E82628" t="s">
        <v>22</v>
      </c>
      <c r="F82628">
        <v>327.7</v>
      </c>
      <c r="G82628">
        <v>7823.74</v>
      </c>
      <c r="H82628" t="s">
        <v>29</v>
      </c>
      <c r="I82628" t="s">
        <v>24</v>
      </c>
      <c r="J82628" t="s">
        <v>17</v>
      </c>
      <c r="K82628" t="s">
        <v>18</v>
      </c>
      <c r="L82628" t="s">
        <v>48</v>
      </c>
      <c r="M82628">
        <v>2024</v>
      </c>
      <c r="N82628" t="s">
        <v>171141</v>
      </c>
      <c r="O82628" t="s">
        <v>171143</v>
      </c>
    </row>
    <row r="82629" spans="1:15" x14ac:dyDescent="0.3">
      <c r="A82629" t="s">
        <v>143705</v>
      </c>
      <c r="B82629" t="s">
        <v>73779</v>
      </c>
      <c r="C82629" t="s">
        <v>253775</v>
      </c>
      <c r="D82629" s="1">
        <v>45611</v>
      </c>
      <c r="E82629" t="s">
        <v>14</v>
      </c>
      <c r="F82629">
        <v>3529.27</v>
      </c>
      <c r="G82629">
        <v>5138.5200000000004</v>
      </c>
      <c r="H82629" t="s">
        <v>15</v>
      </c>
      <c r="I82629" t="s">
        <v>30</v>
      </c>
      <c r="J82629" t="s">
        <v>25</v>
      </c>
      <c r="K82629" t="s">
        <v>18</v>
      </c>
      <c r="L82629" t="s">
        <v>35</v>
      </c>
      <c r="M82629">
        <v>2024</v>
      </c>
      <c r="N82629" t="s">
        <v>171172</v>
      </c>
      <c r="O82629" t="s">
        <v>171139</v>
      </c>
    </row>
    <row r="82630" spans="1:15" x14ac:dyDescent="0.3">
      <c r="A82630" t="s">
        <v>143706</v>
      </c>
      <c r="B82630" t="s">
        <v>114361</v>
      </c>
      <c r="C82630" t="s">
        <v>253776</v>
      </c>
      <c r="D82630" s="1">
        <v>45433</v>
      </c>
      <c r="E82630" t="s">
        <v>14</v>
      </c>
      <c r="F82630">
        <v>2169.6</v>
      </c>
      <c r="G82630">
        <v>7259.39</v>
      </c>
      <c r="H82630" t="s">
        <v>67</v>
      </c>
      <c r="I82630" t="s">
        <v>24</v>
      </c>
      <c r="J82630" t="s">
        <v>25</v>
      </c>
      <c r="K82630" t="s">
        <v>18</v>
      </c>
      <c r="L82630" t="s">
        <v>48</v>
      </c>
      <c r="M82630">
        <v>2024</v>
      </c>
      <c r="N82630" t="s">
        <v>171148</v>
      </c>
      <c r="O82630" t="s">
        <v>171154</v>
      </c>
    </row>
    <row r="82631" spans="1:15" x14ac:dyDescent="0.3">
      <c r="A82631" t="s">
        <v>143707</v>
      </c>
      <c r="B82631" t="s">
        <v>46779</v>
      </c>
      <c r="C82631" t="s">
        <v>253777</v>
      </c>
      <c r="D82631" s="1">
        <v>45304</v>
      </c>
      <c r="E82631" t="s">
        <v>14</v>
      </c>
      <c r="F82631">
        <v>3713.2</v>
      </c>
      <c r="G82631">
        <v>5919.65</v>
      </c>
      <c r="H82631" t="s">
        <v>23</v>
      </c>
      <c r="I82631" t="s">
        <v>34</v>
      </c>
      <c r="J82631" t="s">
        <v>17</v>
      </c>
      <c r="K82631" t="s">
        <v>18</v>
      </c>
      <c r="L82631" t="s">
        <v>35</v>
      </c>
      <c r="M82631">
        <v>2024</v>
      </c>
      <c r="N82631" t="s">
        <v>171164</v>
      </c>
      <c r="O82631" t="s">
        <v>171134</v>
      </c>
    </row>
    <row r="82632" spans="1:15" x14ac:dyDescent="0.3">
      <c r="A82632" t="s">
        <v>143708</v>
      </c>
      <c r="B82632" t="s">
        <v>30954</v>
      </c>
      <c r="C82632" t="s">
        <v>253778</v>
      </c>
      <c r="D82632" s="1">
        <v>45615</v>
      </c>
      <c r="E82632" t="s">
        <v>22</v>
      </c>
      <c r="F82632">
        <v>3606.16</v>
      </c>
      <c r="G82632">
        <v>2105.67</v>
      </c>
      <c r="H82632" t="s">
        <v>78</v>
      </c>
      <c r="I82632" t="s">
        <v>16</v>
      </c>
      <c r="J82632" t="s">
        <v>17</v>
      </c>
      <c r="K82632" t="s">
        <v>18</v>
      </c>
      <c r="L82632" t="s">
        <v>19</v>
      </c>
      <c r="M82632">
        <v>2024</v>
      </c>
      <c r="N82632" t="s">
        <v>171172</v>
      </c>
      <c r="O82632" t="s">
        <v>171154</v>
      </c>
    </row>
    <row r="82633" spans="1:15" x14ac:dyDescent="0.3">
      <c r="A82633" t="s">
        <v>143709</v>
      </c>
      <c r="B82633" t="s">
        <v>2406</v>
      </c>
      <c r="C82633" t="s">
        <v>253779</v>
      </c>
      <c r="D82633" s="1">
        <v>45375</v>
      </c>
      <c r="E82633" t="s">
        <v>22</v>
      </c>
      <c r="F82633">
        <v>2220.02</v>
      </c>
      <c r="G82633">
        <v>5369.31</v>
      </c>
      <c r="H82633" t="s">
        <v>57</v>
      </c>
      <c r="I82633" t="s">
        <v>16</v>
      </c>
      <c r="J82633" t="s">
        <v>17</v>
      </c>
      <c r="K82633" t="s">
        <v>18</v>
      </c>
      <c r="L82633" t="s">
        <v>35</v>
      </c>
      <c r="M82633">
        <v>2024</v>
      </c>
      <c r="N82633" t="s">
        <v>171136</v>
      </c>
      <c r="O82633" t="s">
        <v>171161</v>
      </c>
    </row>
    <row r="82634" spans="1:15" x14ac:dyDescent="0.3">
      <c r="A82634" t="s">
        <v>143710</v>
      </c>
      <c r="B82634" t="s">
        <v>143711</v>
      </c>
      <c r="C82634" t="s">
        <v>253780</v>
      </c>
      <c r="D82634" s="1">
        <v>45506</v>
      </c>
      <c r="E82634" t="s">
        <v>14</v>
      </c>
      <c r="F82634">
        <v>576.53</v>
      </c>
      <c r="G82634">
        <v>6888.26</v>
      </c>
      <c r="H82634" t="s">
        <v>33</v>
      </c>
      <c r="I82634" t="s">
        <v>30</v>
      </c>
      <c r="J82634" t="s">
        <v>38</v>
      </c>
      <c r="K82634" t="s">
        <v>18</v>
      </c>
      <c r="L82634" t="s">
        <v>19</v>
      </c>
      <c r="M82634">
        <v>2024</v>
      </c>
      <c r="N82634" t="s">
        <v>171133</v>
      </c>
      <c r="O82634" t="s">
        <v>171139</v>
      </c>
    </row>
    <row r="82635" spans="1:15" x14ac:dyDescent="0.3">
      <c r="A82635" t="s">
        <v>143712</v>
      </c>
      <c r="B82635" t="s">
        <v>143713</v>
      </c>
      <c r="C82635" t="s">
        <v>253781</v>
      </c>
      <c r="D82635" s="1">
        <v>45490</v>
      </c>
      <c r="E82635" t="s">
        <v>22</v>
      </c>
      <c r="F82635">
        <v>4814.99</v>
      </c>
      <c r="G82635">
        <v>6786.08</v>
      </c>
      <c r="H82635" t="s">
        <v>57</v>
      </c>
      <c r="I82635" t="s">
        <v>30</v>
      </c>
      <c r="J82635" t="s">
        <v>25</v>
      </c>
      <c r="K82635" t="s">
        <v>18</v>
      </c>
      <c r="L82635" t="s">
        <v>54</v>
      </c>
      <c r="M82635">
        <v>2024</v>
      </c>
      <c r="N82635" t="s">
        <v>171141</v>
      </c>
      <c r="O82635" t="s">
        <v>171137</v>
      </c>
    </row>
    <row r="82636" spans="1:15" x14ac:dyDescent="0.3">
      <c r="A82636" t="s">
        <v>143714</v>
      </c>
      <c r="B82636" t="s">
        <v>143715</v>
      </c>
      <c r="C82636" t="s">
        <v>253782</v>
      </c>
      <c r="D82636" s="1">
        <v>45543</v>
      </c>
      <c r="E82636" t="s">
        <v>22</v>
      </c>
      <c r="F82636">
        <v>2914.89</v>
      </c>
      <c r="G82636">
        <v>7337.73</v>
      </c>
      <c r="H82636" t="s">
        <v>29</v>
      </c>
      <c r="I82636" t="s">
        <v>30</v>
      </c>
      <c r="J82636" t="s">
        <v>38</v>
      </c>
      <c r="K82636" t="s">
        <v>18</v>
      </c>
      <c r="L82636" t="s">
        <v>19</v>
      </c>
      <c r="M82636">
        <v>2024</v>
      </c>
      <c r="N82636" t="s">
        <v>171210</v>
      </c>
      <c r="O82636" t="s">
        <v>171161</v>
      </c>
    </row>
    <row r="82637" spans="1:15" x14ac:dyDescent="0.3">
      <c r="A82637" t="s">
        <v>143716</v>
      </c>
      <c r="B82637" t="s">
        <v>22871</v>
      </c>
      <c r="C82637" t="s">
        <v>253783</v>
      </c>
      <c r="D82637" s="1">
        <v>45594</v>
      </c>
      <c r="E82637" t="s">
        <v>14</v>
      </c>
      <c r="F82637">
        <v>438.26</v>
      </c>
      <c r="G82637">
        <v>1295.4100000000001</v>
      </c>
      <c r="H82637" t="s">
        <v>41</v>
      </c>
      <c r="I82637" t="s">
        <v>16</v>
      </c>
      <c r="J82637" t="s">
        <v>17</v>
      </c>
      <c r="K82637" t="s">
        <v>18</v>
      </c>
      <c r="L82637" t="s">
        <v>45</v>
      </c>
      <c r="M82637">
        <v>2024</v>
      </c>
      <c r="N82637" t="s">
        <v>171156</v>
      </c>
      <c r="O82637" t="s">
        <v>171154</v>
      </c>
    </row>
    <row r="82638" spans="1:15" x14ac:dyDescent="0.3">
      <c r="A82638" t="s">
        <v>143717</v>
      </c>
      <c r="B82638" t="s">
        <v>143718</v>
      </c>
      <c r="C82638" t="s">
        <v>253784</v>
      </c>
      <c r="D82638" s="1">
        <v>45391</v>
      </c>
      <c r="E82638" t="s">
        <v>22</v>
      </c>
      <c r="F82638">
        <v>3700.89</v>
      </c>
      <c r="G82638">
        <v>6549.59</v>
      </c>
      <c r="H82638" t="s">
        <v>23</v>
      </c>
      <c r="I82638" t="s">
        <v>16</v>
      </c>
      <c r="J82638" t="s">
        <v>17</v>
      </c>
      <c r="K82638" t="s">
        <v>18</v>
      </c>
      <c r="L82638" t="s">
        <v>35</v>
      </c>
      <c r="M82638">
        <v>2024</v>
      </c>
      <c r="N82638" t="s">
        <v>171130</v>
      </c>
      <c r="O82638" t="s">
        <v>171154</v>
      </c>
    </row>
    <row r="82639" spans="1:15" x14ac:dyDescent="0.3">
      <c r="A82639" t="s">
        <v>143719</v>
      </c>
      <c r="B82639" t="s">
        <v>143720</v>
      </c>
      <c r="C82639" t="s">
        <v>253785</v>
      </c>
      <c r="D82639" s="1">
        <v>45564</v>
      </c>
      <c r="E82639" t="s">
        <v>14</v>
      </c>
      <c r="F82639">
        <v>3375.12</v>
      </c>
      <c r="G82639">
        <v>7403.81</v>
      </c>
      <c r="H82639" t="s">
        <v>67</v>
      </c>
      <c r="I82639" t="s">
        <v>34</v>
      </c>
      <c r="J82639" t="s">
        <v>38</v>
      </c>
      <c r="K82639" t="s">
        <v>18</v>
      </c>
      <c r="L82639" t="s">
        <v>45</v>
      </c>
      <c r="M82639">
        <v>2024</v>
      </c>
      <c r="N82639" t="s">
        <v>171210</v>
      </c>
      <c r="O82639" t="s">
        <v>171161</v>
      </c>
    </row>
    <row r="82640" spans="1:15" x14ac:dyDescent="0.3">
      <c r="A82640" t="s">
        <v>143721</v>
      </c>
      <c r="B82640" t="s">
        <v>55770</v>
      </c>
      <c r="C82640" t="s">
        <v>253786</v>
      </c>
      <c r="D82640" s="1">
        <v>45544</v>
      </c>
      <c r="E82640" t="s">
        <v>22</v>
      </c>
      <c r="F82640">
        <v>2348</v>
      </c>
      <c r="G82640">
        <v>3129.59</v>
      </c>
      <c r="H82640" t="s">
        <v>29</v>
      </c>
      <c r="I82640" t="s">
        <v>30</v>
      </c>
      <c r="J82640" t="s">
        <v>17</v>
      </c>
      <c r="K82640" t="s">
        <v>18</v>
      </c>
      <c r="L82640" t="s">
        <v>35</v>
      </c>
      <c r="M82640">
        <v>2024</v>
      </c>
      <c r="N82640" t="s">
        <v>171210</v>
      </c>
      <c r="O82640" t="s">
        <v>171131</v>
      </c>
    </row>
    <row r="82641" spans="1:15" x14ac:dyDescent="0.3">
      <c r="A82641" t="s">
        <v>143722</v>
      </c>
      <c r="B82641" t="s">
        <v>143723</v>
      </c>
      <c r="C82641" t="s">
        <v>253787</v>
      </c>
      <c r="D82641" s="1">
        <v>45382</v>
      </c>
      <c r="E82641" t="s">
        <v>22</v>
      </c>
      <c r="F82641">
        <v>4668.5600000000004</v>
      </c>
      <c r="G82641">
        <v>6578.64</v>
      </c>
      <c r="H82641" t="s">
        <v>81</v>
      </c>
      <c r="I82641" t="s">
        <v>34</v>
      </c>
      <c r="J82641" t="s">
        <v>17</v>
      </c>
      <c r="K82641" t="s">
        <v>18</v>
      </c>
      <c r="L82641" t="s">
        <v>54</v>
      </c>
      <c r="M82641">
        <v>2024</v>
      </c>
      <c r="N82641" t="s">
        <v>171136</v>
      </c>
      <c r="O82641" t="s">
        <v>171161</v>
      </c>
    </row>
    <row r="82642" spans="1:15" x14ac:dyDescent="0.3">
      <c r="A82642" t="s">
        <v>143724</v>
      </c>
      <c r="B82642" t="s">
        <v>143725</v>
      </c>
      <c r="C82642" t="s">
        <v>253788</v>
      </c>
      <c r="D82642" s="1">
        <v>45429</v>
      </c>
      <c r="E82642" t="s">
        <v>14</v>
      </c>
      <c r="F82642">
        <v>3309.32</v>
      </c>
      <c r="G82642">
        <v>9797.01</v>
      </c>
      <c r="H82642" t="s">
        <v>57</v>
      </c>
      <c r="I82642" t="s">
        <v>30</v>
      </c>
      <c r="J82642" t="s">
        <v>25</v>
      </c>
      <c r="K82642" t="s">
        <v>18</v>
      </c>
      <c r="L82642" t="s">
        <v>19</v>
      </c>
      <c r="M82642">
        <v>2024</v>
      </c>
      <c r="N82642" t="s">
        <v>171148</v>
      </c>
      <c r="O82642" t="s">
        <v>171139</v>
      </c>
    </row>
    <row r="82643" spans="1:15" x14ac:dyDescent="0.3">
      <c r="A82643" t="s">
        <v>143726</v>
      </c>
      <c r="B82643" t="s">
        <v>143727</v>
      </c>
      <c r="C82643" t="s">
        <v>253789</v>
      </c>
      <c r="D82643" s="1">
        <v>45449</v>
      </c>
      <c r="E82643" t="s">
        <v>22</v>
      </c>
      <c r="F82643">
        <v>4677.32</v>
      </c>
      <c r="G82643">
        <v>9628.2199999999993</v>
      </c>
      <c r="H82643" t="s">
        <v>81</v>
      </c>
      <c r="I82643" t="s">
        <v>16</v>
      </c>
      <c r="J82643" t="s">
        <v>38</v>
      </c>
      <c r="K82643" t="s">
        <v>18</v>
      </c>
      <c r="L82643" t="s">
        <v>35</v>
      </c>
      <c r="M82643">
        <v>2024</v>
      </c>
      <c r="N82643" t="s">
        <v>171146</v>
      </c>
      <c r="O82643" t="s">
        <v>171143</v>
      </c>
    </row>
    <row r="82644" spans="1:15" x14ac:dyDescent="0.3">
      <c r="A82644" t="s">
        <v>143728</v>
      </c>
      <c r="B82644" t="s">
        <v>74774</v>
      </c>
      <c r="C82644" t="s">
        <v>253790</v>
      </c>
      <c r="D82644" s="1">
        <v>45547</v>
      </c>
      <c r="E82644" t="s">
        <v>14</v>
      </c>
      <c r="F82644">
        <v>2107.44</v>
      </c>
      <c r="G82644">
        <v>5333.61</v>
      </c>
      <c r="H82644" t="s">
        <v>29</v>
      </c>
      <c r="I82644" t="s">
        <v>24</v>
      </c>
      <c r="J82644" t="s">
        <v>25</v>
      </c>
      <c r="K82644" t="s">
        <v>18</v>
      </c>
      <c r="L82644" t="s">
        <v>26</v>
      </c>
      <c r="M82644">
        <v>2024</v>
      </c>
      <c r="N82644" t="s">
        <v>171210</v>
      </c>
      <c r="O82644" t="s">
        <v>171143</v>
      </c>
    </row>
    <row r="82645" spans="1:15" x14ac:dyDescent="0.3">
      <c r="A82645" t="s">
        <v>143729</v>
      </c>
      <c r="B82645" t="s">
        <v>77929</v>
      </c>
      <c r="C82645" t="s">
        <v>253791</v>
      </c>
      <c r="D82645" s="1">
        <v>45550</v>
      </c>
      <c r="E82645" t="s">
        <v>14</v>
      </c>
      <c r="F82645">
        <v>2579.5100000000002</v>
      </c>
      <c r="G82645">
        <v>1539.06</v>
      </c>
      <c r="H82645" t="s">
        <v>15</v>
      </c>
      <c r="I82645" t="s">
        <v>34</v>
      </c>
      <c r="J82645" t="s">
        <v>17</v>
      </c>
      <c r="K82645" t="s">
        <v>18</v>
      </c>
      <c r="L82645" t="s">
        <v>45</v>
      </c>
      <c r="M82645">
        <v>2024</v>
      </c>
      <c r="N82645" t="s">
        <v>171210</v>
      </c>
      <c r="O82645" t="s">
        <v>171161</v>
      </c>
    </row>
    <row r="82646" spans="1:15" x14ac:dyDescent="0.3">
      <c r="A82646" t="s">
        <v>143730</v>
      </c>
      <c r="B82646" t="s">
        <v>19505</v>
      </c>
      <c r="C82646" t="s">
        <v>253792</v>
      </c>
      <c r="D82646" s="1">
        <v>45442</v>
      </c>
      <c r="E82646" t="s">
        <v>14</v>
      </c>
      <c r="F82646">
        <v>1409.72</v>
      </c>
      <c r="G82646">
        <v>5145.6499999999996</v>
      </c>
      <c r="H82646" t="s">
        <v>44</v>
      </c>
      <c r="I82646" t="s">
        <v>60</v>
      </c>
      <c r="J82646" t="s">
        <v>38</v>
      </c>
      <c r="K82646" t="s">
        <v>18</v>
      </c>
      <c r="L82646" t="s">
        <v>35</v>
      </c>
      <c r="M82646">
        <v>2024</v>
      </c>
      <c r="N82646" t="s">
        <v>171148</v>
      </c>
      <c r="O82646" t="s">
        <v>171143</v>
      </c>
    </row>
    <row r="82647" spans="1:15" x14ac:dyDescent="0.3">
      <c r="A82647" t="s">
        <v>143731</v>
      </c>
      <c r="B82647" t="s">
        <v>143732</v>
      </c>
      <c r="C82647" t="s">
        <v>253793</v>
      </c>
      <c r="D82647" s="1">
        <v>45502</v>
      </c>
      <c r="E82647" t="s">
        <v>22</v>
      </c>
      <c r="F82647">
        <v>1172.3</v>
      </c>
      <c r="G82647">
        <v>7039.34</v>
      </c>
      <c r="H82647" t="s">
        <v>29</v>
      </c>
      <c r="I82647" t="s">
        <v>30</v>
      </c>
      <c r="J82647" t="s">
        <v>38</v>
      </c>
      <c r="K82647" t="s">
        <v>18</v>
      </c>
      <c r="L82647" t="s">
        <v>35</v>
      </c>
      <c r="M82647">
        <v>2024</v>
      </c>
      <c r="N82647" t="s">
        <v>171141</v>
      </c>
      <c r="O82647" t="s">
        <v>171131</v>
      </c>
    </row>
    <row r="82648" spans="1:15" x14ac:dyDescent="0.3">
      <c r="A82648" t="s">
        <v>143733</v>
      </c>
      <c r="B82648" t="s">
        <v>141448</v>
      </c>
      <c r="C82648" t="s">
        <v>253794</v>
      </c>
      <c r="D82648" s="1">
        <v>45364</v>
      </c>
      <c r="E82648" t="s">
        <v>14</v>
      </c>
      <c r="F82648">
        <v>3357.39</v>
      </c>
      <c r="G82648">
        <v>4462.8100000000004</v>
      </c>
      <c r="H82648" t="s">
        <v>78</v>
      </c>
      <c r="I82648" t="s">
        <v>30</v>
      </c>
      <c r="J82648" t="s">
        <v>25</v>
      </c>
      <c r="K82648" t="s">
        <v>18</v>
      </c>
      <c r="L82648" t="s">
        <v>19</v>
      </c>
      <c r="M82648">
        <v>2024</v>
      </c>
      <c r="N82648" t="s">
        <v>171136</v>
      </c>
      <c r="O82648" t="s">
        <v>171137</v>
      </c>
    </row>
    <row r="82649" spans="1:15" x14ac:dyDescent="0.3">
      <c r="A82649" t="s">
        <v>143734</v>
      </c>
      <c r="B82649" t="s">
        <v>36715</v>
      </c>
      <c r="C82649" t="s">
        <v>253795</v>
      </c>
      <c r="D82649" s="1">
        <v>45528</v>
      </c>
      <c r="E82649" t="s">
        <v>22</v>
      </c>
      <c r="F82649">
        <v>2678.64</v>
      </c>
      <c r="G82649">
        <v>1130.51</v>
      </c>
      <c r="H82649" t="s">
        <v>15</v>
      </c>
      <c r="I82649" t="s">
        <v>24</v>
      </c>
      <c r="J82649" t="s">
        <v>38</v>
      </c>
      <c r="K82649" t="s">
        <v>18</v>
      </c>
      <c r="L82649" t="s">
        <v>45</v>
      </c>
      <c r="M82649">
        <v>2024</v>
      </c>
      <c r="N82649" t="s">
        <v>171133</v>
      </c>
      <c r="O82649" t="s">
        <v>171134</v>
      </c>
    </row>
    <row r="82650" spans="1:15" x14ac:dyDescent="0.3">
      <c r="A82650" t="s">
        <v>143735</v>
      </c>
      <c r="B82650" t="s">
        <v>107530</v>
      </c>
      <c r="C82650" t="s">
        <v>253796</v>
      </c>
      <c r="D82650" s="1">
        <v>45372</v>
      </c>
      <c r="E82650" t="s">
        <v>14</v>
      </c>
      <c r="F82650">
        <v>192.61</v>
      </c>
      <c r="G82650">
        <v>8753.27</v>
      </c>
      <c r="H82650" t="s">
        <v>29</v>
      </c>
      <c r="I82650" t="s">
        <v>34</v>
      </c>
      <c r="J82650" t="s">
        <v>38</v>
      </c>
      <c r="K82650" t="s">
        <v>18</v>
      </c>
      <c r="L82650" t="s">
        <v>19</v>
      </c>
      <c r="M82650">
        <v>2024</v>
      </c>
      <c r="N82650" t="s">
        <v>171136</v>
      </c>
      <c r="O82650" t="s">
        <v>171143</v>
      </c>
    </row>
    <row r="82651" spans="1:15" x14ac:dyDescent="0.3">
      <c r="A82651" t="s">
        <v>143736</v>
      </c>
      <c r="B82651" t="s">
        <v>20660</v>
      </c>
      <c r="C82651" t="s">
        <v>253797</v>
      </c>
      <c r="D82651" s="1">
        <v>45543</v>
      </c>
      <c r="E82651" t="s">
        <v>14</v>
      </c>
      <c r="F82651">
        <v>626.54</v>
      </c>
      <c r="G82651">
        <v>3959.85</v>
      </c>
      <c r="H82651" t="s">
        <v>78</v>
      </c>
      <c r="I82651" t="s">
        <v>53</v>
      </c>
      <c r="J82651" t="s">
        <v>25</v>
      </c>
      <c r="K82651" t="s">
        <v>18</v>
      </c>
      <c r="L82651" t="s">
        <v>26</v>
      </c>
      <c r="M82651">
        <v>2024</v>
      </c>
      <c r="N82651" t="s">
        <v>171210</v>
      </c>
      <c r="O82651" t="s">
        <v>171161</v>
      </c>
    </row>
    <row r="82652" spans="1:15" x14ac:dyDescent="0.3">
      <c r="A82652" t="s">
        <v>143737</v>
      </c>
      <c r="B82652" t="s">
        <v>143738</v>
      </c>
      <c r="C82652" t="s">
        <v>253798</v>
      </c>
      <c r="D82652" s="1">
        <v>45313</v>
      </c>
      <c r="E82652" t="s">
        <v>14</v>
      </c>
      <c r="F82652">
        <v>1913.78</v>
      </c>
      <c r="G82652">
        <v>7518.27</v>
      </c>
      <c r="H82652" t="s">
        <v>44</v>
      </c>
      <c r="I82652" t="s">
        <v>16</v>
      </c>
      <c r="J82652" t="s">
        <v>25</v>
      </c>
      <c r="K82652" t="s">
        <v>18</v>
      </c>
      <c r="L82652" t="s">
        <v>54</v>
      </c>
      <c r="M82652">
        <v>2024</v>
      </c>
      <c r="N82652" t="s">
        <v>171164</v>
      </c>
      <c r="O82652" t="s">
        <v>171131</v>
      </c>
    </row>
    <row r="82653" spans="1:15" x14ac:dyDescent="0.3">
      <c r="A82653" t="s">
        <v>143739</v>
      </c>
      <c r="B82653" t="s">
        <v>143740</v>
      </c>
      <c r="C82653" t="s">
        <v>253799</v>
      </c>
      <c r="D82653" s="1">
        <v>45318</v>
      </c>
      <c r="E82653" t="s">
        <v>14</v>
      </c>
      <c r="F82653">
        <v>4598.72</v>
      </c>
      <c r="G82653">
        <v>2390.3000000000002</v>
      </c>
      <c r="H82653" t="s">
        <v>44</v>
      </c>
      <c r="I82653" t="s">
        <v>60</v>
      </c>
      <c r="J82653" t="s">
        <v>25</v>
      </c>
      <c r="K82653" t="s">
        <v>18</v>
      </c>
      <c r="L82653" t="s">
        <v>45</v>
      </c>
      <c r="M82653">
        <v>2024</v>
      </c>
      <c r="N82653" t="s">
        <v>171164</v>
      </c>
      <c r="O82653" t="s">
        <v>171134</v>
      </c>
    </row>
    <row r="82654" spans="1:15" x14ac:dyDescent="0.3">
      <c r="A82654" t="s">
        <v>143741</v>
      </c>
      <c r="B82654" t="s">
        <v>143742</v>
      </c>
      <c r="C82654" t="s">
        <v>253800</v>
      </c>
      <c r="D82654" s="1">
        <v>45354</v>
      </c>
      <c r="E82654" t="s">
        <v>22</v>
      </c>
      <c r="F82654">
        <v>813.82</v>
      </c>
      <c r="G82654">
        <v>916.82</v>
      </c>
      <c r="H82654" t="s">
        <v>57</v>
      </c>
      <c r="I82654" t="s">
        <v>24</v>
      </c>
      <c r="J82654" t="s">
        <v>38</v>
      </c>
      <c r="K82654" t="s">
        <v>18</v>
      </c>
      <c r="L82654" t="s">
        <v>19</v>
      </c>
      <c r="M82654">
        <v>2024</v>
      </c>
      <c r="N82654" t="s">
        <v>171136</v>
      </c>
      <c r="O82654" t="s">
        <v>171161</v>
      </c>
    </row>
    <row r="82655" spans="1:15" x14ac:dyDescent="0.3">
      <c r="A82655" t="s">
        <v>143743</v>
      </c>
      <c r="B82655" t="s">
        <v>143744</v>
      </c>
      <c r="C82655" t="s">
        <v>253801</v>
      </c>
      <c r="D82655" s="1">
        <v>45501</v>
      </c>
      <c r="E82655" t="s">
        <v>22</v>
      </c>
      <c r="F82655">
        <v>625.04999999999995</v>
      </c>
      <c r="G82655">
        <v>2934.61</v>
      </c>
      <c r="H82655" t="s">
        <v>81</v>
      </c>
      <c r="I82655" t="s">
        <v>16</v>
      </c>
      <c r="J82655" t="s">
        <v>17</v>
      </c>
      <c r="K82655" t="s">
        <v>18</v>
      </c>
      <c r="L82655" t="s">
        <v>54</v>
      </c>
      <c r="M82655">
        <v>2024</v>
      </c>
      <c r="N82655" t="s">
        <v>171141</v>
      </c>
      <c r="O82655" t="s">
        <v>171161</v>
      </c>
    </row>
    <row r="82656" spans="1:15" x14ac:dyDescent="0.3">
      <c r="A82656" t="s">
        <v>143745</v>
      </c>
      <c r="B82656" t="s">
        <v>143746</v>
      </c>
      <c r="C82656" t="s">
        <v>253802</v>
      </c>
      <c r="D82656" s="1">
        <v>45412</v>
      </c>
      <c r="E82656" t="s">
        <v>22</v>
      </c>
      <c r="F82656">
        <v>897.86</v>
      </c>
      <c r="G82656">
        <v>628.08000000000004</v>
      </c>
      <c r="H82656" t="s">
        <v>57</v>
      </c>
      <c r="I82656" t="s">
        <v>53</v>
      </c>
      <c r="J82656" t="s">
        <v>17</v>
      </c>
      <c r="K82656" t="s">
        <v>18</v>
      </c>
      <c r="L82656" t="s">
        <v>45</v>
      </c>
      <c r="M82656">
        <v>2024</v>
      </c>
      <c r="N82656" t="s">
        <v>171130</v>
      </c>
      <c r="O82656" t="s">
        <v>171154</v>
      </c>
    </row>
    <row r="82657" spans="1:15" x14ac:dyDescent="0.3">
      <c r="A82657" t="s">
        <v>143747</v>
      </c>
      <c r="B82657" t="s">
        <v>143748</v>
      </c>
      <c r="C82657" t="s">
        <v>253803</v>
      </c>
      <c r="D82657" s="1">
        <v>45307</v>
      </c>
      <c r="E82657" t="s">
        <v>14</v>
      </c>
      <c r="F82657">
        <v>3542.09</v>
      </c>
      <c r="G82657">
        <v>5956.57</v>
      </c>
      <c r="H82657" t="s">
        <v>57</v>
      </c>
      <c r="I82657" t="s">
        <v>34</v>
      </c>
      <c r="J82657" t="s">
        <v>17</v>
      </c>
      <c r="K82657" t="s">
        <v>18</v>
      </c>
      <c r="L82657" t="s">
        <v>19</v>
      </c>
      <c r="M82657">
        <v>2024</v>
      </c>
      <c r="N82657" t="s">
        <v>171164</v>
      </c>
      <c r="O82657" t="s">
        <v>171154</v>
      </c>
    </row>
    <row r="82658" spans="1:15" x14ac:dyDescent="0.3">
      <c r="A82658" t="s">
        <v>143749</v>
      </c>
      <c r="B82658" t="s">
        <v>143750</v>
      </c>
      <c r="C82658" t="s">
        <v>253804</v>
      </c>
      <c r="D82658" s="1">
        <v>45462</v>
      </c>
      <c r="E82658" t="s">
        <v>22</v>
      </c>
      <c r="F82658">
        <v>3283.34</v>
      </c>
      <c r="G82658">
        <v>5830.48</v>
      </c>
      <c r="H82658" t="s">
        <v>29</v>
      </c>
      <c r="I82658" t="s">
        <v>24</v>
      </c>
      <c r="J82658" t="s">
        <v>38</v>
      </c>
      <c r="K82658" t="s">
        <v>18</v>
      </c>
      <c r="L82658" t="s">
        <v>26</v>
      </c>
      <c r="M82658">
        <v>2024</v>
      </c>
      <c r="N82658" t="s">
        <v>171146</v>
      </c>
      <c r="O82658" t="s">
        <v>171137</v>
      </c>
    </row>
    <row r="82659" spans="1:15" x14ac:dyDescent="0.3">
      <c r="A82659" t="s">
        <v>143751</v>
      </c>
      <c r="B82659" t="s">
        <v>143752</v>
      </c>
      <c r="C82659" t="s">
        <v>253805</v>
      </c>
      <c r="D82659" s="1">
        <v>45545</v>
      </c>
      <c r="E82659" t="s">
        <v>22</v>
      </c>
      <c r="F82659">
        <v>2744.8</v>
      </c>
      <c r="G82659">
        <v>4979.76</v>
      </c>
      <c r="H82659" t="s">
        <v>81</v>
      </c>
      <c r="I82659" t="s">
        <v>34</v>
      </c>
      <c r="J82659" t="s">
        <v>17</v>
      </c>
      <c r="K82659" t="s">
        <v>18</v>
      </c>
      <c r="L82659" t="s">
        <v>45</v>
      </c>
      <c r="M82659">
        <v>2024</v>
      </c>
      <c r="N82659" t="s">
        <v>171210</v>
      </c>
      <c r="O82659" t="s">
        <v>171154</v>
      </c>
    </row>
    <row r="82660" spans="1:15" x14ac:dyDescent="0.3">
      <c r="A82660" t="s">
        <v>143753</v>
      </c>
      <c r="B82660" t="s">
        <v>2689</v>
      </c>
      <c r="C82660" t="s">
        <v>253806</v>
      </c>
      <c r="D82660" s="1">
        <v>45297</v>
      </c>
      <c r="E82660" t="s">
        <v>14</v>
      </c>
      <c r="F82660">
        <v>3846.97</v>
      </c>
      <c r="G82660">
        <v>1105.29</v>
      </c>
      <c r="H82660" t="s">
        <v>44</v>
      </c>
      <c r="I82660" t="s">
        <v>16</v>
      </c>
      <c r="J82660" t="s">
        <v>25</v>
      </c>
      <c r="K82660" t="s">
        <v>18</v>
      </c>
      <c r="L82660" t="s">
        <v>35</v>
      </c>
      <c r="M82660">
        <v>2024</v>
      </c>
      <c r="N82660" t="s">
        <v>171164</v>
      </c>
      <c r="O82660" t="s">
        <v>171134</v>
      </c>
    </row>
    <row r="82661" spans="1:15" x14ac:dyDescent="0.3">
      <c r="A82661" t="s">
        <v>143754</v>
      </c>
      <c r="B82661" t="s">
        <v>143755</v>
      </c>
      <c r="C82661" t="s">
        <v>253807</v>
      </c>
      <c r="D82661" s="1">
        <v>45418</v>
      </c>
      <c r="E82661" t="s">
        <v>14</v>
      </c>
      <c r="F82661">
        <v>2841.5</v>
      </c>
      <c r="G82661">
        <v>5150.1899999999996</v>
      </c>
      <c r="H82661" t="s">
        <v>44</v>
      </c>
      <c r="I82661" t="s">
        <v>24</v>
      </c>
      <c r="J82661" t="s">
        <v>25</v>
      </c>
      <c r="K82661" t="s">
        <v>18</v>
      </c>
      <c r="L82661" t="s">
        <v>26</v>
      </c>
      <c r="M82661">
        <v>2024</v>
      </c>
      <c r="N82661" t="s">
        <v>171148</v>
      </c>
      <c r="O82661" t="s">
        <v>171131</v>
      </c>
    </row>
    <row r="82662" spans="1:15" x14ac:dyDescent="0.3">
      <c r="A82662" t="s">
        <v>143756</v>
      </c>
      <c r="B82662" t="s">
        <v>100809</v>
      </c>
      <c r="C82662" t="s">
        <v>253808</v>
      </c>
      <c r="D82662" s="1">
        <v>45390</v>
      </c>
      <c r="E82662" t="s">
        <v>22</v>
      </c>
      <c r="F82662">
        <v>4176.9399999999996</v>
      </c>
      <c r="G82662">
        <v>7072.54</v>
      </c>
      <c r="H82662" t="s">
        <v>29</v>
      </c>
      <c r="I82662" t="s">
        <v>30</v>
      </c>
      <c r="J82662" t="s">
        <v>17</v>
      </c>
      <c r="K82662" t="s">
        <v>18</v>
      </c>
      <c r="L82662" t="s">
        <v>35</v>
      </c>
      <c r="M82662">
        <v>2024</v>
      </c>
      <c r="N82662" t="s">
        <v>171130</v>
      </c>
      <c r="O82662" t="s">
        <v>171131</v>
      </c>
    </row>
    <row r="82663" spans="1:15" x14ac:dyDescent="0.3">
      <c r="A82663" t="s">
        <v>143757</v>
      </c>
      <c r="B82663" t="s">
        <v>143758</v>
      </c>
      <c r="C82663" t="s">
        <v>253809</v>
      </c>
      <c r="D82663" s="1">
        <v>45324</v>
      </c>
      <c r="E82663" t="s">
        <v>14</v>
      </c>
      <c r="F82663">
        <v>1052.33</v>
      </c>
      <c r="G82663">
        <v>7337.5</v>
      </c>
      <c r="H82663" t="s">
        <v>33</v>
      </c>
      <c r="I82663" t="s">
        <v>30</v>
      </c>
      <c r="J82663" t="s">
        <v>17</v>
      </c>
      <c r="K82663" t="s">
        <v>18</v>
      </c>
      <c r="L82663" t="s">
        <v>45</v>
      </c>
      <c r="M82663">
        <v>2024</v>
      </c>
      <c r="N82663" t="s">
        <v>171158</v>
      </c>
      <c r="O82663" t="s">
        <v>171139</v>
      </c>
    </row>
    <row r="82664" spans="1:15" x14ac:dyDescent="0.3">
      <c r="A82664" t="s">
        <v>143759</v>
      </c>
      <c r="B82664" t="s">
        <v>143760</v>
      </c>
      <c r="C82664" t="s">
        <v>253810</v>
      </c>
      <c r="D82664" s="1">
        <v>45466</v>
      </c>
      <c r="E82664" t="s">
        <v>22</v>
      </c>
      <c r="F82664">
        <v>826.84</v>
      </c>
      <c r="G82664">
        <v>8904.42</v>
      </c>
      <c r="H82664" t="s">
        <v>29</v>
      </c>
      <c r="I82664" t="s">
        <v>30</v>
      </c>
      <c r="J82664" t="s">
        <v>25</v>
      </c>
      <c r="K82664" t="s">
        <v>18</v>
      </c>
      <c r="L82664" t="s">
        <v>48</v>
      </c>
      <c r="M82664">
        <v>2024</v>
      </c>
      <c r="N82664" t="s">
        <v>171146</v>
      </c>
      <c r="O82664" t="s">
        <v>171161</v>
      </c>
    </row>
    <row r="82665" spans="1:15" x14ac:dyDescent="0.3">
      <c r="A82665" t="s">
        <v>143761</v>
      </c>
      <c r="B82665" t="s">
        <v>143762</v>
      </c>
      <c r="C82665" t="s">
        <v>253811</v>
      </c>
      <c r="D82665" s="1">
        <v>45348</v>
      </c>
      <c r="E82665" t="s">
        <v>14</v>
      </c>
      <c r="F82665">
        <v>2143.52</v>
      </c>
      <c r="G82665">
        <v>7763.66</v>
      </c>
      <c r="H82665" t="s">
        <v>67</v>
      </c>
      <c r="I82665" t="s">
        <v>30</v>
      </c>
      <c r="J82665" t="s">
        <v>38</v>
      </c>
      <c r="K82665" t="s">
        <v>18</v>
      </c>
      <c r="L82665" t="s">
        <v>19</v>
      </c>
      <c r="M82665">
        <v>2024</v>
      </c>
      <c r="N82665" t="s">
        <v>171158</v>
      </c>
      <c r="O82665" t="s">
        <v>171131</v>
      </c>
    </row>
    <row r="82666" spans="1:15" x14ac:dyDescent="0.3">
      <c r="A82666" t="s">
        <v>143763</v>
      </c>
      <c r="B82666" t="s">
        <v>101282</v>
      </c>
      <c r="C82666" t="s">
        <v>253812</v>
      </c>
      <c r="D82666" s="1">
        <v>45297</v>
      </c>
      <c r="E82666" t="s">
        <v>22</v>
      </c>
      <c r="F82666">
        <v>4914.8999999999996</v>
      </c>
      <c r="G82666">
        <v>896.6</v>
      </c>
      <c r="H82666" t="s">
        <v>41</v>
      </c>
      <c r="I82666" t="s">
        <v>24</v>
      </c>
      <c r="J82666" t="s">
        <v>25</v>
      </c>
      <c r="K82666" t="s">
        <v>18</v>
      </c>
      <c r="L82666" t="s">
        <v>35</v>
      </c>
      <c r="M82666">
        <v>2024</v>
      </c>
      <c r="N82666" t="s">
        <v>171164</v>
      </c>
      <c r="O82666" t="s">
        <v>171134</v>
      </c>
    </row>
    <row r="82667" spans="1:15" x14ac:dyDescent="0.3">
      <c r="A82667" t="s">
        <v>143764</v>
      </c>
      <c r="B82667" t="s">
        <v>55122</v>
      </c>
      <c r="C82667" t="s">
        <v>253813</v>
      </c>
      <c r="D82667" s="1">
        <v>45403</v>
      </c>
      <c r="E82667" t="s">
        <v>14</v>
      </c>
      <c r="F82667">
        <v>2447.5500000000002</v>
      </c>
      <c r="G82667">
        <v>5025.8999999999996</v>
      </c>
      <c r="H82667" t="s">
        <v>57</v>
      </c>
      <c r="I82667" t="s">
        <v>24</v>
      </c>
      <c r="J82667" t="s">
        <v>38</v>
      </c>
      <c r="K82667" t="s">
        <v>18</v>
      </c>
      <c r="L82667" t="s">
        <v>26</v>
      </c>
      <c r="M82667">
        <v>2024</v>
      </c>
      <c r="N82667" t="s">
        <v>171130</v>
      </c>
      <c r="O82667" t="s">
        <v>171161</v>
      </c>
    </row>
    <row r="82668" spans="1:15" x14ac:dyDescent="0.3">
      <c r="A82668" t="s">
        <v>143765</v>
      </c>
      <c r="B82668" t="s">
        <v>143766</v>
      </c>
      <c r="C82668" t="s">
        <v>253814</v>
      </c>
      <c r="D82668" s="1">
        <v>45471</v>
      </c>
      <c r="E82668" t="s">
        <v>14</v>
      </c>
      <c r="F82668">
        <v>1335.32</v>
      </c>
      <c r="G82668">
        <v>7397.13</v>
      </c>
      <c r="H82668" t="s">
        <v>81</v>
      </c>
      <c r="I82668" t="s">
        <v>30</v>
      </c>
      <c r="J82668" t="s">
        <v>38</v>
      </c>
      <c r="K82668" t="s">
        <v>18</v>
      </c>
      <c r="L82668" t="s">
        <v>35</v>
      </c>
      <c r="M82668">
        <v>2024</v>
      </c>
      <c r="N82668" t="s">
        <v>171146</v>
      </c>
      <c r="O82668" t="s">
        <v>171139</v>
      </c>
    </row>
    <row r="82669" spans="1:15" x14ac:dyDescent="0.3">
      <c r="A82669" t="s">
        <v>143767</v>
      </c>
      <c r="B82669" t="s">
        <v>143768</v>
      </c>
      <c r="C82669" t="s">
        <v>253815</v>
      </c>
      <c r="D82669" s="1">
        <v>45437</v>
      </c>
      <c r="E82669" t="s">
        <v>22</v>
      </c>
      <c r="F82669">
        <v>724.1</v>
      </c>
      <c r="G82669">
        <v>4548.38</v>
      </c>
      <c r="H82669" t="s">
        <v>44</v>
      </c>
      <c r="I82669" t="s">
        <v>53</v>
      </c>
      <c r="J82669" t="s">
        <v>17</v>
      </c>
      <c r="K82669" t="s">
        <v>18</v>
      </c>
      <c r="L82669" t="s">
        <v>19</v>
      </c>
      <c r="M82669">
        <v>2024</v>
      </c>
      <c r="N82669" t="s">
        <v>171148</v>
      </c>
      <c r="O82669" t="s">
        <v>171134</v>
      </c>
    </row>
    <row r="82670" spans="1:15" x14ac:dyDescent="0.3">
      <c r="A82670" t="s">
        <v>143769</v>
      </c>
      <c r="B82670" t="s">
        <v>143770</v>
      </c>
      <c r="C82670" t="s">
        <v>253816</v>
      </c>
      <c r="D82670" s="1">
        <v>45339</v>
      </c>
      <c r="E82670" t="s">
        <v>14</v>
      </c>
      <c r="F82670">
        <v>2533.29</v>
      </c>
      <c r="G82670">
        <v>5912.14</v>
      </c>
      <c r="H82670" t="s">
        <v>33</v>
      </c>
      <c r="I82670" t="s">
        <v>30</v>
      </c>
      <c r="J82670" t="s">
        <v>17</v>
      </c>
      <c r="K82670" t="s">
        <v>18</v>
      </c>
      <c r="L82670" t="s">
        <v>45</v>
      </c>
      <c r="M82670">
        <v>2024</v>
      </c>
      <c r="N82670" t="s">
        <v>171158</v>
      </c>
      <c r="O82670" t="s">
        <v>171134</v>
      </c>
    </row>
    <row r="82671" spans="1:15" x14ac:dyDescent="0.3">
      <c r="A82671" t="s">
        <v>143771</v>
      </c>
      <c r="B82671" t="s">
        <v>143772</v>
      </c>
      <c r="C82671" t="s">
        <v>253817</v>
      </c>
      <c r="D82671" s="1">
        <v>45479</v>
      </c>
      <c r="E82671" t="s">
        <v>14</v>
      </c>
      <c r="F82671">
        <v>1098.6300000000001</v>
      </c>
      <c r="G82671">
        <v>8105.8</v>
      </c>
      <c r="H82671" t="s">
        <v>29</v>
      </c>
      <c r="I82671" t="s">
        <v>60</v>
      </c>
      <c r="J82671" t="s">
        <v>38</v>
      </c>
      <c r="K82671" t="s">
        <v>18</v>
      </c>
      <c r="L82671" t="s">
        <v>26</v>
      </c>
      <c r="M82671">
        <v>2024</v>
      </c>
      <c r="N82671" t="s">
        <v>171141</v>
      </c>
      <c r="O82671" t="s">
        <v>171134</v>
      </c>
    </row>
    <row r="82672" spans="1:15" x14ac:dyDescent="0.3">
      <c r="A82672" t="s">
        <v>143773</v>
      </c>
      <c r="B82672" t="s">
        <v>143774</v>
      </c>
      <c r="C82672" t="s">
        <v>253818</v>
      </c>
      <c r="D82672" s="1">
        <v>45529</v>
      </c>
      <c r="E82672" t="s">
        <v>22</v>
      </c>
      <c r="F82672">
        <v>1989.86</v>
      </c>
      <c r="G82672">
        <v>5624.59</v>
      </c>
      <c r="H82672" t="s">
        <v>33</v>
      </c>
      <c r="I82672" t="s">
        <v>34</v>
      </c>
      <c r="J82672" t="s">
        <v>38</v>
      </c>
      <c r="K82672" t="s">
        <v>18</v>
      </c>
      <c r="L82672" t="s">
        <v>19</v>
      </c>
      <c r="M82672">
        <v>2024</v>
      </c>
      <c r="N82672" t="s">
        <v>171133</v>
      </c>
      <c r="O82672" t="s">
        <v>171161</v>
      </c>
    </row>
    <row r="82673" spans="1:15" x14ac:dyDescent="0.3">
      <c r="A82673" t="s">
        <v>143775</v>
      </c>
      <c r="B82673" t="s">
        <v>653</v>
      </c>
      <c r="C82673" t="s">
        <v>253819</v>
      </c>
      <c r="D82673" s="1">
        <v>45461</v>
      </c>
      <c r="E82673" t="s">
        <v>14</v>
      </c>
      <c r="F82673">
        <v>1159.04</v>
      </c>
      <c r="G82673">
        <v>6121.87</v>
      </c>
      <c r="H82673" t="s">
        <v>44</v>
      </c>
      <c r="I82673" t="s">
        <v>24</v>
      </c>
      <c r="J82673" t="s">
        <v>38</v>
      </c>
      <c r="K82673" t="s">
        <v>18</v>
      </c>
      <c r="L82673" t="s">
        <v>48</v>
      </c>
      <c r="M82673">
        <v>2024</v>
      </c>
      <c r="N82673" t="s">
        <v>171146</v>
      </c>
      <c r="O82673" t="s">
        <v>171154</v>
      </c>
    </row>
    <row r="82674" spans="1:15" x14ac:dyDescent="0.3">
      <c r="A82674" t="s">
        <v>143776</v>
      </c>
      <c r="B82674" t="s">
        <v>51097</v>
      </c>
      <c r="C82674" t="s">
        <v>253820</v>
      </c>
      <c r="D82674" s="1">
        <v>45452</v>
      </c>
      <c r="E82674" t="s">
        <v>22</v>
      </c>
      <c r="F82674">
        <v>3503.84</v>
      </c>
      <c r="G82674">
        <v>7879.41</v>
      </c>
      <c r="H82674" t="s">
        <v>23</v>
      </c>
      <c r="I82674" t="s">
        <v>60</v>
      </c>
      <c r="J82674" t="s">
        <v>38</v>
      </c>
      <c r="K82674" t="s">
        <v>18</v>
      </c>
      <c r="L82674" t="s">
        <v>26</v>
      </c>
      <c r="M82674">
        <v>2024</v>
      </c>
      <c r="N82674" t="s">
        <v>171146</v>
      </c>
      <c r="O82674" t="s">
        <v>171161</v>
      </c>
    </row>
    <row r="82675" spans="1:15" x14ac:dyDescent="0.3">
      <c r="A82675" t="s">
        <v>143777</v>
      </c>
      <c r="B82675" t="s">
        <v>143778</v>
      </c>
      <c r="C82675" t="s">
        <v>253821</v>
      </c>
      <c r="D82675" s="1">
        <v>45423</v>
      </c>
      <c r="E82675" t="s">
        <v>22</v>
      </c>
      <c r="F82675">
        <v>1858.47</v>
      </c>
      <c r="G82675">
        <v>641.86</v>
      </c>
      <c r="H82675" t="s">
        <v>67</v>
      </c>
      <c r="I82675" t="s">
        <v>30</v>
      </c>
      <c r="J82675" t="s">
        <v>25</v>
      </c>
      <c r="K82675" t="s">
        <v>18</v>
      </c>
      <c r="L82675" t="s">
        <v>26</v>
      </c>
      <c r="M82675">
        <v>2024</v>
      </c>
      <c r="N82675" t="s">
        <v>171148</v>
      </c>
      <c r="O82675" t="s">
        <v>171134</v>
      </c>
    </row>
    <row r="82676" spans="1:15" x14ac:dyDescent="0.3">
      <c r="A82676" t="s">
        <v>143779</v>
      </c>
      <c r="B82676" t="s">
        <v>64684</v>
      </c>
      <c r="C82676" t="s">
        <v>253822</v>
      </c>
      <c r="D82676" s="1">
        <v>45393</v>
      </c>
      <c r="E82676" t="s">
        <v>22</v>
      </c>
      <c r="F82676">
        <v>4050.88</v>
      </c>
      <c r="G82676">
        <v>9455.69</v>
      </c>
      <c r="H82676" t="s">
        <v>81</v>
      </c>
      <c r="I82676" t="s">
        <v>60</v>
      </c>
      <c r="J82676" t="s">
        <v>25</v>
      </c>
      <c r="K82676" t="s">
        <v>18</v>
      </c>
      <c r="L82676" t="s">
        <v>35</v>
      </c>
      <c r="M82676">
        <v>2024</v>
      </c>
      <c r="N82676" t="s">
        <v>171130</v>
      </c>
      <c r="O82676" t="s">
        <v>171143</v>
      </c>
    </row>
    <row r="82677" spans="1:15" x14ac:dyDescent="0.3">
      <c r="A82677" t="s">
        <v>143780</v>
      </c>
      <c r="B82677" t="s">
        <v>143781</v>
      </c>
      <c r="C82677" t="s">
        <v>253823</v>
      </c>
      <c r="D82677" s="1">
        <v>45390</v>
      </c>
      <c r="E82677" t="s">
        <v>14</v>
      </c>
      <c r="F82677">
        <v>365.27</v>
      </c>
      <c r="G82677">
        <v>4604.7</v>
      </c>
      <c r="H82677" t="s">
        <v>29</v>
      </c>
      <c r="I82677" t="s">
        <v>60</v>
      </c>
      <c r="J82677" t="s">
        <v>17</v>
      </c>
      <c r="K82677" t="s">
        <v>18</v>
      </c>
      <c r="L82677" t="s">
        <v>48</v>
      </c>
      <c r="M82677">
        <v>2024</v>
      </c>
      <c r="N82677" t="s">
        <v>171130</v>
      </c>
      <c r="O82677" t="s">
        <v>171131</v>
      </c>
    </row>
    <row r="82678" spans="1:15" x14ac:dyDescent="0.3">
      <c r="A82678" t="s">
        <v>143782</v>
      </c>
      <c r="B82678" t="s">
        <v>139177</v>
      </c>
      <c r="C82678" t="s">
        <v>253824</v>
      </c>
      <c r="D82678" s="1">
        <v>45534</v>
      </c>
      <c r="E82678" t="s">
        <v>22</v>
      </c>
      <c r="F82678">
        <v>4076.1</v>
      </c>
      <c r="G82678">
        <v>7654.78</v>
      </c>
      <c r="H82678" t="s">
        <v>67</v>
      </c>
      <c r="I82678" t="s">
        <v>34</v>
      </c>
      <c r="J82678" t="s">
        <v>25</v>
      </c>
      <c r="K82678" t="s">
        <v>18</v>
      </c>
      <c r="L82678" t="s">
        <v>19</v>
      </c>
      <c r="M82678">
        <v>2024</v>
      </c>
      <c r="N82678" t="s">
        <v>171133</v>
      </c>
      <c r="O82678" t="s">
        <v>171139</v>
      </c>
    </row>
    <row r="82679" spans="1:15" x14ac:dyDescent="0.3">
      <c r="A82679" t="s">
        <v>143783</v>
      </c>
      <c r="B82679" t="s">
        <v>143784</v>
      </c>
      <c r="C82679" t="s">
        <v>253825</v>
      </c>
      <c r="D82679" s="1">
        <v>45560</v>
      </c>
      <c r="E82679" t="s">
        <v>14</v>
      </c>
      <c r="F82679">
        <v>4506.8900000000003</v>
      </c>
      <c r="G82679">
        <v>2744.48</v>
      </c>
      <c r="H82679" t="s">
        <v>33</v>
      </c>
      <c r="I82679" t="s">
        <v>24</v>
      </c>
      <c r="J82679" t="s">
        <v>38</v>
      </c>
      <c r="K82679" t="s">
        <v>18</v>
      </c>
      <c r="L82679" t="s">
        <v>35</v>
      </c>
      <c r="M82679">
        <v>2024</v>
      </c>
      <c r="N82679" t="s">
        <v>171210</v>
      </c>
      <c r="O82679" t="s">
        <v>171137</v>
      </c>
    </row>
    <row r="82680" spans="1:15" x14ac:dyDescent="0.3">
      <c r="A82680" t="s">
        <v>143785</v>
      </c>
      <c r="B82680" t="s">
        <v>143786</v>
      </c>
      <c r="C82680" t="s">
        <v>253826</v>
      </c>
      <c r="D82680" s="1">
        <v>45342</v>
      </c>
      <c r="E82680" t="s">
        <v>14</v>
      </c>
      <c r="F82680">
        <v>3391.65</v>
      </c>
      <c r="G82680">
        <v>7390.68</v>
      </c>
      <c r="H82680" t="s">
        <v>33</v>
      </c>
      <c r="I82680" t="s">
        <v>53</v>
      </c>
      <c r="J82680" t="s">
        <v>38</v>
      </c>
      <c r="K82680" t="s">
        <v>18</v>
      </c>
      <c r="L82680" t="s">
        <v>35</v>
      </c>
      <c r="M82680">
        <v>2024</v>
      </c>
      <c r="N82680" t="s">
        <v>171158</v>
      </c>
      <c r="O82680" t="s">
        <v>171154</v>
      </c>
    </row>
    <row r="82681" spans="1:15" x14ac:dyDescent="0.3">
      <c r="A82681" t="s">
        <v>143787</v>
      </c>
      <c r="B82681" t="s">
        <v>143788</v>
      </c>
      <c r="C82681" t="s">
        <v>253827</v>
      </c>
      <c r="D82681" s="1">
        <v>45524</v>
      </c>
      <c r="E82681" t="s">
        <v>22</v>
      </c>
      <c r="F82681">
        <v>1932.13</v>
      </c>
      <c r="G82681">
        <v>1695.7</v>
      </c>
      <c r="H82681" t="s">
        <v>57</v>
      </c>
      <c r="I82681" t="s">
        <v>60</v>
      </c>
      <c r="J82681" t="s">
        <v>17</v>
      </c>
      <c r="K82681" t="s">
        <v>18</v>
      </c>
      <c r="L82681" t="s">
        <v>19</v>
      </c>
      <c r="M82681">
        <v>2024</v>
      </c>
      <c r="N82681" t="s">
        <v>171133</v>
      </c>
      <c r="O82681" t="s">
        <v>171154</v>
      </c>
    </row>
    <row r="82682" spans="1:15" x14ac:dyDescent="0.3">
      <c r="A82682" t="s">
        <v>143789</v>
      </c>
      <c r="B82682" t="s">
        <v>60291</v>
      </c>
      <c r="C82682" t="s">
        <v>253828</v>
      </c>
      <c r="D82682" s="1">
        <v>45401</v>
      </c>
      <c r="E82682" t="s">
        <v>14</v>
      </c>
      <c r="F82682">
        <v>1795.5</v>
      </c>
      <c r="G82682">
        <v>9409.99</v>
      </c>
      <c r="H82682" t="s">
        <v>78</v>
      </c>
      <c r="I82682" t="s">
        <v>30</v>
      </c>
      <c r="J82682" t="s">
        <v>38</v>
      </c>
      <c r="K82682" t="s">
        <v>18</v>
      </c>
      <c r="L82682" t="s">
        <v>48</v>
      </c>
      <c r="M82682">
        <v>2024</v>
      </c>
      <c r="N82682" t="s">
        <v>171130</v>
      </c>
      <c r="O82682" t="s">
        <v>171139</v>
      </c>
    </row>
    <row r="82683" spans="1:15" x14ac:dyDescent="0.3">
      <c r="A82683" t="s">
        <v>143790</v>
      </c>
      <c r="B82683" t="s">
        <v>105151</v>
      </c>
      <c r="C82683" t="s">
        <v>253829</v>
      </c>
      <c r="D82683" s="1">
        <v>45623</v>
      </c>
      <c r="E82683" t="s">
        <v>14</v>
      </c>
      <c r="F82683">
        <v>3791.33</v>
      </c>
      <c r="G82683">
        <v>672.05</v>
      </c>
      <c r="H82683" t="s">
        <v>81</v>
      </c>
      <c r="I82683" t="s">
        <v>16</v>
      </c>
      <c r="J82683" t="s">
        <v>25</v>
      </c>
      <c r="K82683" t="s">
        <v>18</v>
      </c>
      <c r="L82683" t="s">
        <v>19</v>
      </c>
      <c r="M82683">
        <v>2024</v>
      </c>
      <c r="N82683" t="s">
        <v>171172</v>
      </c>
      <c r="O82683" t="s">
        <v>171137</v>
      </c>
    </row>
    <row r="82684" spans="1:15" x14ac:dyDescent="0.3">
      <c r="A82684" t="s">
        <v>143791</v>
      </c>
      <c r="B82684" t="s">
        <v>143792</v>
      </c>
      <c r="C82684" t="s">
        <v>253830</v>
      </c>
      <c r="D82684" s="1">
        <v>45534</v>
      </c>
      <c r="E82684" t="s">
        <v>22</v>
      </c>
      <c r="F82684">
        <v>510.25</v>
      </c>
      <c r="G82684">
        <v>6642.76</v>
      </c>
      <c r="H82684" t="s">
        <v>15</v>
      </c>
      <c r="I82684" t="s">
        <v>16</v>
      </c>
      <c r="J82684" t="s">
        <v>17</v>
      </c>
      <c r="K82684" t="s">
        <v>18</v>
      </c>
      <c r="L82684" t="s">
        <v>45</v>
      </c>
      <c r="M82684">
        <v>2024</v>
      </c>
      <c r="N82684" t="s">
        <v>171133</v>
      </c>
      <c r="O82684" t="s">
        <v>171139</v>
      </c>
    </row>
    <row r="82685" spans="1:15" x14ac:dyDescent="0.3">
      <c r="A82685" t="s">
        <v>143793</v>
      </c>
      <c r="B82685" t="s">
        <v>143794</v>
      </c>
      <c r="C82685" t="s">
        <v>253831</v>
      </c>
      <c r="D82685" s="1">
        <v>45316</v>
      </c>
      <c r="E82685" t="s">
        <v>22</v>
      </c>
      <c r="F82685">
        <v>3174.23</v>
      </c>
      <c r="G82685">
        <v>6961.52</v>
      </c>
      <c r="H82685" t="s">
        <v>29</v>
      </c>
      <c r="I82685" t="s">
        <v>53</v>
      </c>
      <c r="J82685" t="s">
        <v>25</v>
      </c>
      <c r="K82685" t="s">
        <v>18</v>
      </c>
      <c r="L82685" t="s">
        <v>35</v>
      </c>
      <c r="M82685">
        <v>2024</v>
      </c>
      <c r="N82685" t="s">
        <v>171164</v>
      </c>
      <c r="O82685" t="s">
        <v>171143</v>
      </c>
    </row>
    <row r="82686" spans="1:15" x14ac:dyDescent="0.3">
      <c r="A82686" t="s">
        <v>143795</v>
      </c>
      <c r="B82686" t="s">
        <v>143796</v>
      </c>
      <c r="C82686" t="s">
        <v>253832</v>
      </c>
      <c r="D82686" s="1">
        <v>45477</v>
      </c>
      <c r="E82686" t="s">
        <v>14</v>
      </c>
      <c r="F82686">
        <v>1405.32</v>
      </c>
      <c r="G82686">
        <v>7885.08</v>
      </c>
      <c r="H82686" t="s">
        <v>67</v>
      </c>
      <c r="I82686" t="s">
        <v>24</v>
      </c>
      <c r="J82686" t="s">
        <v>38</v>
      </c>
      <c r="K82686" t="s">
        <v>18</v>
      </c>
      <c r="L82686" t="s">
        <v>35</v>
      </c>
      <c r="M82686">
        <v>2024</v>
      </c>
      <c r="N82686" t="s">
        <v>171141</v>
      </c>
      <c r="O82686" t="s">
        <v>171143</v>
      </c>
    </row>
    <row r="82687" spans="1:15" x14ac:dyDescent="0.3">
      <c r="A82687" t="s">
        <v>143797</v>
      </c>
      <c r="B82687" t="s">
        <v>143798</v>
      </c>
      <c r="C82687" t="s">
        <v>253833</v>
      </c>
      <c r="D82687" s="1">
        <v>45350</v>
      </c>
      <c r="E82687" t="s">
        <v>14</v>
      </c>
      <c r="F82687">
        <v>3943.12</v>
      </c>
      <c r="G82687">
        <v>3253.19</v>
      </c>
      <c r="H82687" t="s">
        <v>44</v>
      </c>
      <c r="I82687" t="s">
        <v>60</v>
      </c>
      <c r="J82687" t="s">
        <v>17</v>
      </c>
      <c r="K82687" t="s">
        <v>18</v>
      </c>
      <c r="L82687" t="s">
        <v>19</v>
      </c>
      <c r="M82687">
        <v>2024</v>
      </c>
      <c r="N82687" t="s">
        <v>171158</v>
      </c>
      <c r="O82687" t="s">
        <v>171137</v>
      </c>
    </row>
    <row r="82688" spans="1:15" x14ac:dyDescent="0.3">
      <c r="A82688" t="s">
        <v>143799</v>
      </c>
      <c r="B82688" t="s">
        <v>143800</v>
      </c>
      <c r="C82688" t="s">
        <v>253834</v>
      </c>
      <c r="D82688" s="1">
        <v>45480</v>
      </c>
      <c r="E82688" t="s">
        <v>22</v>
      </c>
      <c r="F82688">
        <v>3597.48</v>
      </c>
      <c r="G82688">
        <v>4540.75</v>
      </c>
      <c r="H82688" t="s">
        <v>23</v>
      </c>
      <c r="I82688" t="s">
        <v>34</v>
      </c>
      <c r="J82688" t="s">
        <v>25</v>
      </c>
      <c r="K82688" t="s">
        <v>18</v>
      </c>
      <c r="L82688" t="s">
        <v>48</v>
      </c>
      <c r="M82688">
        <v>2024</v>
      </c>
      <c r="N82688" t="s">
        <v>171141</v>
      </c>
      <c r="O82688" t="s">
        <v>171161</v>
      </c>
    </row>
    <row r="82689" spans="1:15" x14ac:dyDescent="0.3">
      <c r="A82689" t="s">
        <v>143801</v>
      </c>
      <c r="B82689" t="s">
        <v>143802</v>
      </c>
      <c r="C82689" t="s">
        <v>253835</v>
      </c>
      <c r="D82689" s="1">
        <v>45392</v>
      </c>
      <c r="E82689" t="s">
        <v>22</v>
      </c>
      <c r="F82689">
        <v>372.29</v>
      </c>
      <c r="G82689">
        <v>627.32000000000005</v>
      </c>
      <c r="H82689" t="s">
        <v>81</v>
      </c>
      <c r="I82689" t="s">
        <v>53</v>
      </c>
      <c r="J82689" t="s">
        <v>25</v>
      </c>
      <c r="K82689" t="s">
        <v>18</v>
      </c>
      <c r="L82689" t="s">
        <v>45</v>
      </c>
      <c r="M82689">
        <v>2024</v>
      </c>
      <c r="N82689" t="s">
        <v>171130</v>
      </c>
      <c r="O82689" t="s">
        <v>171137</v>
      </c>
    </row>
    <row r="82690" spans="1:15" x14ac:dyDescent="0.3">
      <c r="A82690" t="s">
        <v>143803</v>
      </c>
      <c r="B82690" t="s">
        <v>74855</v>
      </c>
      <c r="C82690" t="s">
        <v>253836</v>
      </c>
      <c r="D82690" s="1">
        <v>45314</v>
      </c>
      <c r="E82690" t="s">
        <v>14</v>
      </c>
      <c r="F82690">
        <v>3127.33</v>
      </c>
      <c r="G82690">
        <v>1485.53</v>
      </c>
      <c r="H82690" t="s">
        <v>41</v>
      </c>
      <c r="I82690" t="s">
        <v>53</v>
      </c>
      <c r="J82690" t="s">
        <v>17</v>
      </c>
      <c r="K82690" t="s">
        <v>18</v>
      </c>
      <c r="L82690" t="s">
        <v>26</v>
      </c>
      <c r="M82690">
        <v>2024</v>
      </c>
      <c r="N82690" t="s">
        <v>171164</v>
      </c>
      <c r="O82690" t="s">
        <v>171154</v>
      </c>
    </row>
    <row r="82691" spans="1:15" x14ac:dyDescent="0.3">
      <c r="A82691" t="s">
        <v>143804</v>
      </c>
      <c r="B82691" t="s">
        <v>143805</v>
      </c>
      <c r="C82691" t="s">
        <v>253837</v>
      </c>
      <c r="D82691" s="1">
        <v>45431</v>
      </c>
      <c r="E82691" t="s">
        <v>14</v>
      </c>
      <c r="F82691">
        <v>1579.29</v>
      </c>
      <c r="G82691">
        <v>4958.01</v>
      </c>
      <c r="H82691" t="s">
        <v>29</v>
      </c>
      <c r="I82691" t="s">
        <v>24</v>
      </c>
      <c r="J82691" t="s">
        <v>17</v>
      </c>
      <c r="K82691" t="s">
        <v>18</v>
      </c>
      <c r="L82691" t="s">
        <v>19</v>
      </c>
      <c r="M82691">
        <v>2024</v>
      </c>
      <c r="N82691" t="s">
        <v>171148</v>
      </c>
      <c r="O82691" t="s">
        <v>171161</v>
      </c>
    </row>
    <row r="82692" spans="1:15" x14ac:dyDescent="0.3">
      <c r="A82692" t="s">
        <v>143806</v>
      </c>
      <c r="B82692" t="s">
        <v>143807</v>
      </c>
      <c r="C82692" t="s">
        <v>253838</v>
      </c>
      <c r="D82692" s="1">
        <v>45414</v>
      </c>
      <c r="E82692" t="s">
        <v>14</v>
      </c>
      <c r="F82692">
        <v>4132.6000000000004</v>
      </c>
      <c r="G82692">
        <v>7880.15</v>
      </c>
      <c r="H82692" t="s">
        <v>78</v>
      </c>
      <c r="I82692" t="s">
        <v>24</v>
      </c>
      <c r="J82692" t="s">
        <v>25</v>
      </c>
      <c r="K82692" t="s">
        <v>18</v>
      </c>
      <c r="L82692" t="s">
        <v>26</v>
      </c>
      <c r="M82692">
        <v>2024</v>
      </c>
      <c r="N82692" t="s">
        <v>171148</v>
      </c>
      <c r="O82692" t="s">
        <v>171143</v>
      </c>
    </row>
    <row r="82693" spans="1:15" x14ac:dyDescent="0.3">
      <c r="A82693" t="s">
        <v>143808</v>
      </c>
      <c r="B82693" t="s">
        <v>143809</v>
      </c>
      <c r="C82693" t="s">
        <v>253839</v>
      </c>
      <c r="D82693" s="1">
        <v>45294</v>
      </c>
      <c r="E82693" t="s">
        <v>22</v>
      </c>
      <c r="F82693">
        <v>3187.06</v>
      </c>
      <c r="G82693">
        <v>4226.28</v>
      </c>
      <c r="H82693" t="s">
        <v>23</v>
      </c>
      <c r="I82693" t="s">
        <v>30</v>
      </c>
      <c r="J82693" t="s">
        <v>38</v>
      </c>
      <c r="K82693" t="s">
        <v>18</v>
      </c>
      <c r="L82693" t="s">
        <v>45</v>
      </c>
      <c r="M82693">
        <v>2024</v>
      </c>
      <c r="N82693" t="s">
        <v>171164</v>
      </c>
      <c r="O82693" t="s">
        <v>171137</v>
      </c>
    </row>
    <row r="82694" spans="1:15" x14ac:dyDescent="0.3">
      <c r="A82694" t="s">
        <v>143810</v>
      </c>
      <c r="B82694" t="s">
        <v>143811</v>
      </c>
      <c r="C82694" t="s">
        <v>253840</v>
      </c>
      <c r="D82694" s="1">
        <v>45390</v>
      </c>
      <c r="E82694" t="s">
        <v>22</v>
      </c>
      <c r="F82694">
        <v>642.05999999999995</v>
      </c>
      <c r="G82694">
        <v>5033.57</v>
      </c>
      <c r="H82694" t="s">
        <v>78</v>
      </c>
      <c r="I82694" t="s">
        <v>60</v>
      </c>
      <c r="J82694" t="s">
        <v>17</v>
      </c>
      <c r="K82694" t="s">
        <v>18</v>
      </c>
      <c r="L82694" t="s">
        <v>35</v>
      </c>
      <c r="M82694">
        <v>2024</v>
      </c>
      <c r="N82694" t="s">
        <v>171130</v>
      </c>
      <c r="O82694" t="s">
        <v>171131</v>
      </c>
    </row>
    <row r="82695" spans="1:15" x14ac:dyDescent="0.3">
      <c r="A82695" t="s">
        <v>143812</v>
      </c>
      <c r="B82695" t="s">
        <v>143813</v>
      </c>
      <c r="C82695" t="s">
        <v>253841</v>
      </c>
      <c r="D82695" s="1">
        <v>45316</v>
      </c>
      <c r="E82695" t="s">
        <v>14</v>
      </c>
      <c r="F82695">
        <v>4198.25</v>
      </c>
      <c r="G82695">
        <v>2970.59</v>
      </c>
      <c r="H82695" t="s">
        <v>29</v>
      </c>
      <c r="I82695" t="s">
        <v>30</v>
      </c>
      <c r="J82695" t="s">
        <v>25</v>
      </c>
      <c r="K82695" t="s">
        <v>18</v>
      </c>
      <c r="L82695" t="s">
        <v>26</v>
      </c>
      <c r="M82695">
        <v>2024</v>
      </c>
      <c r="N82695" t="s">
        <v>171164</v>
      </c>
      <c r="O82695" t="s">
        <v>171143</v>
      </c>
    </row>
    <row r="82696" spans="1:15" x14ac:dyDescent="0.3">
      <c r="A82696" t="s">
        <v>143814</v>
      </c>
      <c r="B82696" t="s">
        <v>22995</v>
      </c>
      <c r="C82696" t="s">
        <v>253842</v>
      </c>
      <c r="D82696" s="1">
        <v>45393</v>
      </c>
      <c r="E82696" t="s">
        <v>14</v>
      </c>
      <c r="F82696">
        <v>4541.4799999999996</v>
      </c>
      <c r="G82696">
        <v>8275.83</v>
      </c>
      <c r="H82696" t="s">
        <v>23</v>
      </c>
      <c r="I82696" t="s">
        <v>16</v>
      </c>
      <c r="J82696" t="s">
        <v>38</v>
      </c>
      <c r="K82696" t="s">
        <v>18</v>
      </c>
      <c r="L82696" t="s">
        <v>19</v>
      </c>
      <c r="M82696">
        <v>2024</v>
      </c>
      <c r="N82696" t="s">
        <v>171130</v>
      </c>
      <c r="O82696" t="s">
        <v>171143</v>
      </c>
    </row>
    <row r="82697" spans="1:15" x14ac:dyDescent="0.3">
      <c r="A82697" t="s">
        <v>143815</v>
      </c>
      <c r="B82697" t="s">
        <v>143816</v>
      </c>
      <c r="C82697" t="s">
        <v>253843</v>
      </c>
      <c r="D82697" s="1">
        <v>45486</v>
      </c>
      <c r="E82697" t="s">
        <v>14</v>
      </c>
      <c r="F82697">
        <v>1676.98</v>
      </c>
      <c r="G82697">
        <v>554.91</v>
      </c>
      <c r="H82697" t="s">
        <v>41</v>
      </c>
      <c r="I82697" t="s">
        <v>30</v>
      </c>
      <c r="J82697" t="s">
        <v>25</v>
      </c>
      <c r="K82697" t="s">
        <v>18</v>
      </c>
      <c r="L82697" t="s">
        <v>48</v>
      </c>
      <c r="M82697">
        <v>2024</v>
      </c>
      <c r="N82697" t="s">
        <v>171141</v>
      </c>
      <c r="O82697" t="s">
        <v>171134</v>
      </c>
    </row>
    <row r="82698" spans="1:15" x14ac:dyDescent="0.3">
      <c r="A82698" t="s">
        <v>143817</v>
      </c>
      <c r="B82698" t="s">
        <v>143818</v>
      </c>
      <c r="C82698" t="s">
        <v>253844</v>
      </c>
      <c r="D82698" s="1">
        <v>45349</v>
      </c>
      <c r="E82698" t="s">
        <v>14</v>
      </c>
      <c r="F82698">
        <v>2909.65</v>
      </c>
      <c r="G82698">
        <v>9547.2099999999991</v>
      </c>
      <c r="H82698" t="s">
        <v>33</v>
      </c>
      <c r="I82698" t="s">
        <v>24</v>
      </c>
      <c r="J82698" t="s">
        <v>38</v>
      </c>
      <c r="K82698" t="s">
        <v>18</v>
      </c>
      <c r="L82698" t="s">
        <v>35</v>
      </c>
      <c r="M82698">
        <v>2024</v>
      </c>
      <c r="N82698" t="s">
        <v>171158</v>
      </c>
      <c r="O82698" t="s">
        <v>171154</v>
      </c>
    </row>
    <row r="82699" spans="1:15" x14ac:dyDescent="0.3">
      <c r="A82699" t="s">
        <v>143819</v>
      </c>
      <c r="B82699" t="s">
        <v>143820</v>
      </c>
      <c r="C82699" t="s">
        <v>253845</v>
      </c>
      <c r="D82699" s="1">
        <v>45450</v>
      </c>
      <c r="E82699" t="s">
        <v>22</v>
      </c>
      <c r="F82699">
        <v>3980.25</v>
      </c>
      <c r="G82699">
        <v>2158.0100000000002</v>
      </c>
      <c r="H82699" t="s">
        <v>33</v>
      </c>
      <c r="I82699" t="s">
        <v>24</v>
      </c>
      <c r="J82699" t="s">
        <v>38</v>
      </c>
      <c r="K82699" t="s">
        <v>18</v>
      </c>
      <c r="L82699" t="s">
        <v>19</v>
      </c>
      <c r="M82699">
        <v>2024</v>
      </c>
      <c r="N82699" t="s">
        <v>171146</v>
      </c>
      <c r="O82699" t="s">
        <v>171139</v>
      </c>
    </row>
    <row r="82700" spans="1:15" x14ac:dyDescent="0.3">
      <c r="A82700" t="s">
        <v>143821</v>
      </c>
      <c r="B82700" t="s">
        <v>143822</v>
      </c>
      <c r="C82700" t="s">
        <v>253846</v>
      </c>
      <c r="D82700" s="1">
        <v>45401</v>
      </c>
      <c r="E82700" t="s">
        <v>22</v>
      </c>
      <c r="F82700">
        <v>4386.93</v>
      </c>
      <c r="G82700">
        <v>2823.53</v>
      </c>
      <c r="H82700" t="s">
        <v>15</v>
      </c>
      <c r="I82700" t="s">
        <v>60</v>
      </c>
      <c r="J82700" t="s">
        <v>17</v>
      </c>
      <c r="K82700" t="s">
        <v>18</v>
      </c>
      <c r="L82700" t="s">
        <v>26</v>
      </c>
      <c r="M82700">
        <v>2024</v>
      </c>
      <c r="N82700" t="s">
        <v>171130</v>
      </c>
      <c r="O82700" t="s">
        <v>171139</v>
      </c>
    </row>
    <row r="82701" spans="1:15" x14ac:dyDescent="0.3">
      <c r="A82701" t="s">
        <v>143823</v>
      </c>
      <c r="B82701" t="s">
        <v>143824</v>
      </c>
      <c r="C82701" t="s">
        <v>253847</v>
      </c>
      <c r="D82701" s="1">
        <v>45367</v>
      </c>
      <c r="E82701" t="s">
        <v>14</v>
      </c>
      <c r="F82701">
        <v>4137.08</v>
      </c>
      <c r="G82701">
        <v>9820.0499999999993</v>
      </c>
      <c r="H82701" t="s">
        <v>41</v>
      </c>
      <c r="I82701" t="s">
        <v>34</v>
      </c>
      <c r="J82701" t="s">
        <v>25</v>
      </c>
      <c r="K82701" t="s">
        <v>18</v>
      </c>
      <c r="L82701" t="s">
        <v>45</v>
      </c>
      <c r="M82701">
        <v>2024</v>
      </c>
      <c r="N82701" t="s">
        <v>171136</v>
      </c>
      <c r="O82701" t="s">
        <v>171134</v>
      </c>
    </row>
    <row r="82702" spans="1:15" x14ac:dyDescent="0.3">
      <c r="A82702" t="s">
        <v>143825</v>
      </c>
      <c r="B82702" t="s">
        <v>5993</v>
      </c>
      <c r="C82702" t="s">
        <v>253848</v>
      </c>
      <c r="D82702" s="1">
        <v>45358</v>
      </c>
      <c r="E82702" t="s">
        <v>14</v>
      </c>
      <c r="F82702">
        <v>4686.92</v>
      </c>
      <c r="G82702">
        <v>6864.6</v>
      </c>
      <c r="H82702" t="s">
        <v>67</v>
      </c>
      <c r="I82702" t="s">
        <v>34</v>
      </c>
      <c r="J82702" t="s">
        <v>25</v>
      </c>
      <c r="K82702" t="s">
        <v>18</v>
      </c>
      <c r="L82702" t="s">
        <v>54</v>
      </c>
      <c r="M82702">
        <v>2024</v>
      </c>
      <c r="N82702" t="s">
        <v>171136</v>
      </c>
      <c r="O82702" t="s">
        <v>171143</v>
      </c>
    </row>
    <row r="82703" spans="1:15" x14ac:dyDescent="0.3">
      <c r="A82703" t="s">
        <v>143826</v>
      </c>
      <c r="B82703" t="s">
        <v>143827</v>
      </c>
      <c r="C82703" t="s">
        <v>253849</v>
      </c>
      <c r="D82703" s="1">
        <v>45361</v>
      </c>
      <c r="E82703" t="s">
        <v>14</v>
      </c>
      <c r="F82703">
        <v>2798.87</v>
      </c>
      <c r="G82703">
        <v>4885.74</v>
      </c>
      <c r="H82703" t="s">
        <v>44</v>
      </c>
      <c r="I82703" t="s">
        <v>16</v>
      </c>
      <c r="J82703" t="s">
        <v>38</v>
      </c>
      <c r="K82703" t="s">
        <v>18</v>
      </c>
      <c r="L82703" t="s">
        <v>45</v>
      </c>
      <c r="M82703">
        <v>2024</v>
      </c>
      <c r="N82703" t="s">
        <v>171136</v>
      </c>
      <c r="O82703" t="s">
        <v>171161</v>
      </c>
    </row>
    <row r="82704" spans="1:15" x14ac:dyDescent="0.3">
      <c r="A82704" t="s">
        <v>143828</v>
      </c>
      <c r="B82704" t="s">
        <v>62643</v>
      </c>
      <c r="C82704" t="s">
        <v>253850</v>
      </c>
      <c r="D82704" s="1">
        <v>45475</v>
      </c>
      <c r="E82704" t="s">
        <v>22</v>
      </c>
      <c r="F82704">
        <v>1166.1400000000001</v>
      </c>
      <c r="G82704">
        <v>3239.43</v>
      </c>
      <c r="H82704" t="s">
        <v>29</v>
      </c>
      <c r="I82704" t="s">
        <v>16</v>
      </c>
      <c r="J82704" t="s">
        <v>38</v>
      </c>
      <c r="K82704" t="s">
        <v>18</v>
      </c>
      <c r="L82704" t="s">
        <v>35</v>
      </c>
      <c r="M82704">
        <v>2024</v>
      </c>
      <c r="N82704" t="s">
        <v>171141</v>
      </c>
      <c r="O82704" t="s">
        <v>171154</v>
      </c>
    </row>
    <row r="82705" spans="1:15" x14ac:dyDescent="0.3">
      <c r="A82705" t="s">
        <v>143829</v>
      </c>
      <c r="B82705" t="s">
        <v>36910</v>
      </c>
      <c r="C82705" t="s">
        <v>253851</v>
      </c>
      <c r="D82705" s="1">
        <v>45421</v>
      </c>
      <c r="E82705" t="s">
        <v>14</v>
      </c>
      <c r="F82705">
        <v>488.65</v>
      </c>
      <c r="G82705">
        <v>3965.6</v>
      </c>
      <c r="H82705" t="s">
        <v>78</v>
      </c>
      <c r="I82705" t="s">
        <v>16</v>
      </c>
      <c r="J82705" t="s">
        <v>17</v>
      </c>
      <c r="K82705" t="s">
        <v>18</v>
      </c>
      <c r="L82705" t="s">
        <v>19</v>
      </c>
      <c r="M82705">
        <v>2024</v>
      </c>
      <c r="N82705" t="s">
        <v>171148</v>
      </c>
      <c r="O82705" t="s">
        <v>171143</v>
      </c>
    </row>
    <row r="82706" spans="1:15" x14ac:dyDescent="0.3">
      <c r="A82706" t="s">
        <v>143830</v>
      </c>
      <c r="B82706" t="s">
        <v>143831</v>
      </c>
      <c r="C82706" t="s">
        <v>253852</v>
      </c>
      <c r="D82706" s="1">
        <v>45407</v>
      </c>
      <c r="E82706" t="s">
        <v>14</v>
      </c>
      <c r="F82706">
        <v>3510.69</v>
      </c>
      <c r="G82706">
        <v>651.5</v>
      </c>
      <c r="H82706" t="s">
        <v>78</v>
      </c>
      <c r="I82706" t="s">
        <v>34</v>
      </c>
      <c r="J82706" t="s">
        <v>17</v>
      </c>
      <c r="K82706" t="s">
        <v>18</v>
      </c>
      <c r="L82706" t="s">
        <v>35</v>
      </c>
      <c r="M82706">
        <v>2024</v>
      </c>
      <c r="N82706" t="s">
        <v>171130</v>
      </c>
      <c r="O82706" t="s">
        <v>171143</v>
      </c>
    </row>
    <row r="82707" spans="1:15" x14ac:dyDescent="0.3">
      <c r="A82707" t="s">
        <v>143832</v>
      </c>
      <c r="B82707" t="s">
        <v>143833</v>
      </c>
      <c r="C82707" t="s">
        <v>253853</v>
      </c>
      <c r="D82707" s="1">
        <v>45583</v>
      </c>
      <c r="E82707" t="s">
        <v>14</v>
      </c>
      <c r="F82707">
        <v>1796.55</v>
      </c>
      <c r="G82707">
        <v>2325.66</v>
      </c>
      <c r="H82707" t="s">
        <v>33</v>
      </c>
      <c r="I82707" t="s">
        <v>34</v>
      </c>
      <c r="J82707" t="s">
        <v>38</v>
      </c>
      <c r="K82707" t="s">
        <v>18</v>
      </c>
      <c r="L82707" t="s">
        <v>26</v>
      </c>
      <c r="M82707">
        <v>2024</v>
      </c>
      <c r="N82707" t="s">
        <v>171156</v>
      </c>
      <c r="O82707" t="s">
        <v>171139</v>
      </c>
    </row>
    <row r="82708" spans="1:15" x14ac:dyDescent="0.3">
      <c r="A82708" t="s">
        <v>143834</v>
      </c>
      <c r="B82708" t="s">
        <v>143835</v>
      </c>
      <c r="C82708" t="s">
        <v>253854</v>
      </c>
      <c r="D82708" s="1">
        <v>45428</v>
      </c>
      <c r="E82708" t="s">
        <v>14</v>
      </c>
      <c r="F82708">
        <v>111.73</v>
      </c>
      <c r="G82708">
        <v>1399.6</v>
      </c>
      <c r="H82708" t="s">
        <v>57</v>
      </c>
      <c r="I82708" t="s">
        <v>53</v>
      </c>
      <c r="J82708" t="s">
        <v>38</v>
      </c>
      <c r="K82708" t="s">
        <v>18</v>
      </c>
      <c r="L82708" t="s">
        <v>54</v>
      </c>
      <c r="M82708">
        <v>2024</v>
      </c>
      <c r="N82708" t="s">
        <v>171148</v>
      </c>
      <c r="O82708" t="s">
        <v>171143</v>
      </c>
    </row>
    <row r="82709" spans="1:15" x14ac:dyDescent="0.3">
      <c r="A82709" t="s">
        <v>143836</v>
      </c>
      <c r="B82709" t="s">
        <v>70390</v>
      </c>
      <c r="C82709" t="s">
        <v>253855</v>
      </c>
      <c r="D82709" s="1">
        <v>45585</v>
      </c>
      <c r="E82709" t="s">
        <v>14</v>
      </c>
      <c r="F82709">
        <v>1794.11</v>
      </c>
      <c r="G82709">
        <v>6395.92</v>
      </c>
      <c r="H82709" t="s">
        <v>33</v>
      </c>
      <c r="I82709" t="s">
        <v>60</v>
      </c>
      <c r="J82709" t="s">
        <v>38</v>
      </c>
      <c r="K82709" t="s">
        <v>18</v>
      </c>
      <c r="L82709" t="s">
        <v>54</v>
      </c>
      <c r="M82709">
        <v>2024</v>
      </c>
      <c r="N82709" t="s">
        <v>171156</v>
      </c>
      <c r="O82709" t="s">
        <v>171161</v>
      </c>
    </row>
    <row r="82710" spans="1:15" x14ac:dyDescent="0.3">
      <c r="A82710" t="s">
        <v>143837</v>
      </c>
      <c r="B82710" t="s">
        <v>143838</v>
      </c>
      <c r="C82710" t="s">
        <v>253856</v>
      </c>
      <c r="D82710" s="1">
        <v>45314</v>
      </c>
      <c r="E82710" t="s">
        <v>14</v>
      </c>
      <c r="F82710">
        <v>2014.43</v>
      </c>
      <c r="G82710">
        <v>4211.99</v>
      </c>
      <c r="H82710" t="s">
        <v>44</v>
      </c>
      <c r="I82710" t="s">
        <v>16</v>
      </c>
      <c r="J82710" t="s">
        <v>17</v>
      </c>
      <c r="K82710" t="s">
        <v>18</v>
      </c>
      <c r="L82710" t="s">
        <v>35</v>
      </c>
      <c r="M82710">
        <v>2024</v>
      </c>
      <c r="N82710" t="s">
        <v>171164</v>
      </c>
      <c r="O82710" t="s">
        <v>171154</v>
      </c>
    </row>
    <row r="82711" spans="1:15" x14ac:dyDescent="0.3">
      <c r="A82711" t="s">
        <v>143839</v>
      </c>
      <c r="B82711" t="s">
        <v>143840</v>
      </c>
      <c r="C82711" t="s">
        <v>253857</v>
      </c>
      <c r="D82711" s="1">
        <v>45447</v>
      </c>
      <c r="E82711" t="s">
        <v>22</v>
      </c>
      <c r="F82711">
        <v>689.39</v>
      </c>
      <c r="G82711">
        <v>1623.18</v>
      </c>
      <c r="H82711" t="s">
        <v>33</v>
      </c>
      <c r="I82711" t="s">
        <v>24</v>
      </c>
      <c r="J82711" t="s">
        <v>25</v>
      </c>
      <c r="K82711" t="s">
        <v>18</v>
      </c>
      <c r="L82711" t="s">
        <v>45</v>
      </c>
      <c r="M82711">
        <v>2024</v>
      </c>
      <c r="N82711" t="s">
        <v>171146</v>
      </c>
      <c r="O82711" t="s">
        <v>171154</v>
      </c>
    </row>
    <row r="82712" spans="1:15" x14ac:dyDescent="0.3">
      <c r="A82712" t="s">
        <v>143841</v>
      </c>
      <c r="B82712" t="s">
        <v>143842</v>
      </c>
      <c r="C82712" t="s">
        <v>253858</v>
      </c>
      <c r="D82712" s="1">
        <v>45365</v>
      </c>
      <c r="E82712" t="s">
        <v>22</v>
      </c>
      <c r="F82712">
        <v>586.53</v>
      </c>
      <c r="G82712">
        <v>5388.69</v>
      </c>
      <c r="H82712" t="s">
        <v>15</v>
      </c>
      <c r="I82712" t="s">
        <v>16</v>
      </c>
      <c r="J82712" t="s">
        <v>17</v>
      </c>
      <c r="K82712" t="s">
        <v>18</v>
      </c>
      <c r="L82712" t="s">
        <v>19</v>
      </c>
      <c r="M82712">
        <v>2024</v>
      </c>
      <c r="N82712" t="s">
        <v>171136</v>
      </c>
      <c r="O82712" t="s">
        <v>171143</v>
      </c>
    </row>
    <row r="82713" spans="1:15" x14ac:dyDescent="0.3">
      <c r="A82713" t="s">
        <v>143843</v>
      </c>
      <c r="B82713" t="s">
        <v>39584</v>
      </c>
      <c r="C82713" t="s">
        <v>253859</v>
      </c>
      <c r="D82713" s="1">
        <v>45413</v>
      </c>
      <c r="E82713" t="s">
        <v>14</v>
      </c>
      <c r="F82713">
        <v>3072.12</v>
      </c>
      <c r="G82713">
        <v>5414.55</v>
      </c>
      <c r="H82713" t="s">
        <v>41</v>
      </c>
      <c r="I82713" t="s">
        <v>24</v>
      </c>
      <c r="J82713" t="s">
        <v>38</v>
      </c>
      <c r="K82713" t="s">
        <v>18</v>
      </c>
      <c r="L82713" t="s">
        <v>19</v>
      </c>
      <c r="M82713">
        <v>2024</v>
      </c>
      <c r="N82713" t="s">
        <v>171148</v>
      </c>
      <c r="O82713" t="s">
        <v>171137</v>
      </c>
    </row>
    <row r="82714" spans="1:15" x14ac:dyDescent="0.3">
      <c r="A82714" t="s">
        <v>143844</v>
      </c>
      <c r="B82714" t="s">
        <v>143845</v>
      </c>
      <c r="C82714" t="s">
        <v>253860</v>
      </c>
      <c r="D82714" s="1">
        <v>45309</v>
      </c>
      <c r="E82714" t="s">
        <v>14</v>
      </c>
      <c r="F82714">
        <v>1844.76</v>
      </c>
      <c r="G82714">
        <v>3082.7</v>
      </c>
      <c r="H82714" t="s">
        <v>33</v>
      </c>
      <c r="I82714" t="s">
        <v>60</v>
      </c>
      <c r="J82714" t="s">
        <v>38</v>
      </c>
      <c r="K82714" t="s">
        <v>18</v>
      </c>
      <c r="L82714" t="s">
        <v>26</v>
      </c>
      <c r="M82714">
        <v>2024</v>
      </c>
      <c r="N82714" t="s">
        <v>171164</v>
      </c>
      <c r="O82714" t="s">
        <v>171143</v>
      </c>
    </row>
    <row r="82715" spans="1:15" x14ac:dyDescent="0.3">
      <c r="A82715" t="s">
        <v>143846</v>
      </c>
      <c r="B82715" t="s">
        <v>46428</v>
      </c>
      <c r="C82715" t="s">
        <v>253861</v>
      </c>
      <c r="D82715" s="1">
        <v>45587</v>
      </c>
      <c r="E82715" t="s">
        <v>22</v>
      </c>
      <c r="F82715">
        <v>4670.95</v>
      </c>
      <c r="G82715">
        <v>1411.75</v>
      </c>
      <c r="H82715" t="s">
        <v>23</v>
      </c>
      <c r="I82715" t="s">
        <v>34</v>
      </c>
      <c r="J82715" t="s">
        <v>17</v>
      </c>
      <c r="K82715" t="s">
        <v>18</v>
      </c>
      <c r="L82715" t="s">
        <v>26</v>
      </c>
      <c r="M82715">
        <v>2024</v>
      </c>
      <c r="N82715" t="s">
        <v>171156</v>
      </c>
      <c r="O82715" t="s">
        <v>171154</v>
      </c>
    </row>
    <row r="82716" spans="1:15" x14ac:dyDescent="0.3">
      <c r="A82716" t="s">
        <v>143847</v>
      </c>
      <c r="B82716" t="s">
        <v>15470</v>
      </c>
      <c r="C82716" t="s">
        <v>253862</v>
      </c>
      <c r="D82716" s="1">
        <v>45337</v>
      </c>
      <c r="E82716" t="s">
        <v>14</v>
      </c>
      <c r="F82716">
        <v>2736.96</v>
      </c>
      <c r="G82716">
        <v>1319.37</v>
      </c>
      <c r="H82716" t="s">
        <v>57</v>
      </c>
      <c r="I82716" t="s">
        <v>30</v>
      </c>
      <c r="J82716" t="s">
        <v>17</v>
      </c>
      <c r="K82716" t="s">
        <v>18</v>
      </c>
      <c r="L82716" t="s">
        <v>54</v>
      </c>
      <c r="M82716">
        <v>2024</v>
      </c>
      <c r="N82716" t="s">
        <v>171158</v>
      </c>
      <c r="O82716" t="s">
        <v>171143</v>
      </c>
    </row>
    <row r="82717" spans="1:15" x14ac:dyDescent="0.3">
      <c r="A82717" t="s">
        <v>143848</v>
      </c>
      <c r="B82717" t="s">
        <v>143849</v>
      </c>
      <c r="C82717" t="s">
        <v>253863</v>
      </c>
      <c r="D82717" s="1">
        <v>45540</v>
      </c>
      <c r="E82717" t="s">
        <v>22</v>
      </c>
      <c r="F82717">
        <v>4949.42</v>
      </c>
      <c r="G82717">
        <v>9214.4</v>
      </c>
      <c r="H82717" t="s">
        <v>81</v>
      </c>
      <c r="I82717" t="s">
        <v>24</v>
      </c>
      <c r="J82717" t="s">
        <v>17</v>
      </c>
      <c r="K82717" t="s">
        <v>18</v>
      </c>
      <c r="L82717" t="s">
        <v>48</v>
      </c>
      <c r="M82717">
        <v>2024</v>
      </c>
      <c r="N82717" t="s">
        <v>171210</v>
      </c>
      <c r="O82717" t="s">
        <v>171143</v>
      </c>
    </row>
    <row r="82718" spans="1:15" x14ac:dyDescent="0.3">
      <c r="A82718" t="s">
        <v>143850</v>
      </c>
      <c r="B82718" t="s">
        <v>64842</v>
      </c>
      <c r="C82718" t="s">
        <v>253864</v>
      </c>
      <c r="D82718" s="1">
        <v>45463</v>
      </c>
      <c r="E82718" t="s">
        <v>22</v>
      </c>
      <c r="F82718">
        <v>3100.3</v>
      </c>
      <c r="G82718">
        <v>3743.6</v>
      </c>
      <c r="H82718" t="s">
        <v>41</v>
      </c>
      <c r="I82718" t="s">
        <v>53</v>
      </c>
      <c r="J82718" t="s">
        <v>17</v>
      </c>
      <c r="K82718" t="s">
        <v>18</v>
      </c>
      <c r="L82718" t="s">
        <v>45</v>
      </c>
      <c r="M82718">
        <v>2024</v>
      </c>
      <c r="N82718" t="s">
        <v>171146</v>
      </c>
      <c r="O82718" t="s">
        <v>171143</v>
      </c>
    </row>
    <row r="82719" spans="1:15" x14ac:dyDescent="0.3">
      <c r="A82719" t="s">
        <v>143851</v>
      </c>
      <c r="B82719" t="s">
        <v>143852</v>
      </c>
      <c r="C82719" t="s">
        <v>253865</v>
      </c>
      <c r="D82719" s="1">
        <v>45594</v>
      </c>
      <c r="E82719" t="s">
        <v>14</v>
      </c>
      <c r="F82719">
        <v>1284.29</v>
      </c>
      <c r="G82719">
        <v>4064.18</v>
      </c>
      <c r="H82719" t="s">
        <v>57</v>
      </c>
      <c r="I82719" t="s">
        <v>53</v>
      </c>
      <c r="J82719" t="s">
        <v>25</v>
      </c>
      <c r="K82719" t="s">
        <v>18</v>
      </c>
      <c r="L82719" t="s">
        <v>48</v>
      </c>
      <c r="M82719">
        <v>2024</v>
      </c>
      <c r="N82719" t="s">
        <v>171156</v>
      </c>
      <c r="O82719" t="s">
        <v>171154</v>
      </c>
    </row>
    <row r="82720" spans="1:15" x14ac:dyDescent="0.3">
      <c r="A82720" t="s">
        <v>143853</v>
      </c>
      <c r="B82720" t="s">
        <v>143854</v>
      </c>
      <c r="C82720" t="s">
        <v>253866</v>
      </c>
      <c r="D82720" s="1">
        <v>45312</v>
      </c>
      <c r="E82720" t="s">
        <v>14</v>
      </c>
      <c r="F82720">
        <v>4068.23</v>
      </c>
      <c r="G82720">
        <v>2533.5500000000002</v>
      </c>
      <c r="H82720" t="s">
        <v>57</v>
      </c>
      <c r="I82720" t="s">
        <v>30</v>
      </c>
      <c r="J82720" t="s">
        <v>38</v>
      </c>
      <c r="K82720" t="s">
        <v>18</v>
      </c>
      <c r="L82720" t="s">
        <v>19</v>
      </c>
      <c r="M82720">
        <v>2024</v>
      </c>
      <c r="N82720" t="s">
        <v>171164</v>
      </c>
      <c r="O82720" t="s">
        <v>171161</v>
      </c>
    </row>
    <row r="82721" spans="1:15" x14ac:dyDescent="0.3">
      <c r="A82721" t="s">
        <v>143855</v>
      </c>
      <c r="B82721" t="s">
        <v>74264</v>
      </c>
      <c r="C82721" t="s">
        <v>253867</v>
      </c>
      <c r="D82721" s="1">
        <v>45500</v>
      </c>
      <c r="E82721" t="s">
        <v>14</v>
      </c>
      <c r="F82721">
        <v>3329.08</v>
      </c>
      <c r="G82721">
        <v>6149.34</v>
      </c>
      <c r="H82721" t="s">
        <v>44</v>
      </c>
      <c r="I82721" t="s">
        <v>34</v>
      </c>
      <c r="J82721" t="s">
        <v>17</v>
      </c>
      <c r="K82721" t="s">
        <v>18</v>
      </c>
      <c r="L82721" t="s">
        <v>35</v>
      </c>
      <c r="M82721">
        <v>2024</v>
      </c>
      <c r="N82721" t="s">
        <v>171141</v>
      </c>
      <c r="O82721" t="s">
        <v>171134</v>
      </c>
    </row>
    <row r="82722" spans="1:15" x14ac:dyDescent="0.3">
      <c r="A82722" t="s">
        <v>143856</v>
      </c>
      <c r="B82722" t="s">
        <v>143857</v>
      </c>
      <c r="C82722" t="s">
        <v>253868</v>
      </c>
      <c r="D82722" s="1">
        <v>45584</v>
      </c>
      <c r="E82722" t="s">
        <v>14</v>
      </c>
      <c r="F82722">
        <v>4370.58</v>
      </c>
      <c r="G82722">
        <v>2756.19</v>
      </c>
      <c r="H82722" t="s">
        <v>41</v>
      </c>
      <c r="I82722" t="s">
        <v>16</v>
      </c>
      <c r="J82722" t="s">
        <v>25</v>
      </c>
      <c r="K82722" t="s">
        <v>18</v>
      </c>
      <c r="L82722" t="s">
        <v>54</v>
      </c>
      <c r="M82722">
        <v>2024</v>
      </c>
      <c r="N82722" t="s">
        <v>171156</v>
      </c>
      <c r="O82722" t="s">
        <v>171134</v>
      </c>
    </row>
    <row r="82723" spans="1:15" x14ac:dyDescent="0.3">
      <c r="A82723" t="s">
        <v>143858</v>
      </c>
      <c r="B82723" t="s">
        <v>143859</v>
      </c>
      <c r="C82723" t="s">
        <v>253869</v>
      </c>
      <c r="D82723" s="1">
        <v>45430</v>
      </c>
      <c r="E82723" t="s">
        <v>14</v>
      </c>
      <c r="F82723">
        <v>3886.74</v>
      </c>
      <c r="G82723">
        <v>6869.22</v>
      </c>
      <c r="H82723" t="s">
        <v>29</v>
      </c>
      <c r="I82723" t="s">
        <v>53</v>
      </c>
      <c r="J82723" t="s">
        <v>17</v>
      </c>
      <c r="K82723" t="s">
        <v>18</v>
      </c>
      <c r="L82723" t="s">
        <v>48</v>
      </c>
      <c r="M82723">
        <v>2024</v>
      </c>
      <c r="N82723" t="s">
        <v>171148</v>
      </c>
      <c r="O82723" t="s">
        <v>171134</v>
      </c>
    </row>
    <row r="82724" spans="1:15" x14ac:dyDescent="0.3">
      <c r="A82724" t="s">
        <v>143860</v>
      </c>
      <c r="B82724" t="s">
        <v>143861</v>
      </c>
      <c r="C82724" t="s">
        <v>253870</v>
      </c>
      <c r="D82724" s="1">
        <v>45349</v>
      </c>
      <c r="E82724" t="s">
        <v>14</v>
      </c>
      <c r="F82724">
        <v>2106.89</v>
      </c>
      <c r="G82724">
        <v>8997.82</v>
      </c>
      <c r="H82724" t="s">
        <v>57</v>
      </c>
      <c r="I82724" t="s">
        <v>60</v>
      </c>
      <c r="J82724" t="s">
        <v>38</v>
      </c>
      <c r="K82724" t="s">
        <v>18</v>
      </c>
      <c r="L82724" t="s">
        <v>45</v>
      </c>
      <c r="M82724">
        <v>2024</v>
      </c>
      <c r="N82724" t="s">
        <v>171158</v>
      </c>
      <c r="O82724" t="s">
        <v>171154</v>
      </c>
    </row>
    <row r="82725" spans="1:15" x14ac:dyDescent="0.3">
      <c r="A82725" t="s">
        <v>143862</v>
      </c>
      <c r="B82725" t="s">
        <v>143863</v>
      </c>
      <c r="C82725" t="s">
        <v>253871</v>
      </c>
      <c r="D82725" s="1">
        <v>45601</v>
      </c>
      <c r="E82725" t="s">
        <v>14</v>
      </c>
      <c r="F82725">
        <v>4284.6499999999996</v>
      </c>
      <c r="G82725">
        <v>3007.45</v>
      </c>
      <c r="H82725" t="s">
        <v>41</v>
      </c>
      <c r="I82725" t="s">
        <v>30</v>
      </c>
      <c r="J82725" t="s">
        <v>25</v>
      </c>
      <c r="K82725" t="s">
        <v>18</v>
      </c>
      <c r="L82725" t="s">
        <v>19</v>
      </c>
      <c r="M82725">
        <v>2024</v>
      </c>
      <c r="N82725" t="s">
        <v>171172</v>
      </c>
      <c r="O82725" t="s">
        <v>171154</v>
      </c>
    </row>
    <row r="82726" spans="1:15" x14ac:dyDescent="0.3">
      <c r="A82726" t="s">
        <v>143864</v>
      </c>
      <c r="B82726" t="s">
        <v>37504</v>
      </c>
      <c r="C82726" t="s">
        <v>253872</v>
      </c>
      <c r="D82726" s="1">
        <v>45526</v>
      </c>
      <c r="E82726" t="s">
        <v>14</v>
      </c>
      <c r="F82726">
        <v>969.68</v>
      </c>
      <c r="G82726">
        <v>8238.52</v>
      </c>
      <c r="H82726" t="s">
        <v>41</v>
      </c>
      <c r="I82726" t="s">
        <v>24</v>
      </c>
      <c r="J82726" t="s">
        <v>17</v>
      </c>
      <c r="K82726" t="s">
        <v>18</v>
      </c>
      <c r="L82726" t="s">
        <v>35</v>
      </c>
      <c r="M82726">
        <v>2024</v>
      </c>
      <c r="N82726" t="s">
        <v>171133</v>
      </c>
      <c r="O82726" t="s">
        <v>171143</v>
      </c>
    </row>
    <row r="82727" spans="1:15" x14ac:dyDescent="0.3">
      <c r="A82727" t="s">
        <v>143865</v>
      </c>
      <c r="B82727" t="s">
        <v>61286</v>
      </c>
      <c r="C82727" t="s">
        <v>253873</v>
      </c>
      <c r="D82727" s="1">
        <v>45306</v>
      </c>
      <c r="E82727" t="s">
        <v>22</v>
      </c>
      <c r="F82727">
        <v>3806.15</v>
      </c>
      <c r="G82727">
        <v>9020.23</v>
      </c>
      <c r="H82727" t="s">
        <v>41</v>
      </c>
      <c r="I82727" t="s">
        <v>53</v>
      </c>
      <c r="J82727" t="s">
        <v>38</v>
      </c>
      <c r="K82727" t="s">
        <v>18</v>
      </c>
      <c r="L82727" t="s">
        <v>35</v>
      </c>
      <c r="M82727">
        <v>2024</v>
      </c>
      <c r="N82727" t="s">
        <v>171164</v>
      </c>
      <c r="O82727" t="s">
        <v>171131</v>
      </c>
    </row>
    <row r="82728" spans="1:15" x14ac:dyDescent="0.3">
      <c r="A82728" t="s">
        <v>143866</v>
      </c>
      <c r="B82728" t="s">
        <v>143867</v>
      </c>
      <c r="C82728" t="s">
        <v>253874</v>
      </c>
      <c r="D82728" s="1">
        <v>45557</v>
      </c>
      <c r="E82728" t="s">
        <v>22</v>
      </c>
      <c r="F82728">
        <v>2739.71</v>
      </c>
      <c r="G82728">
        <v>2079.1</v>
      </c>
      <c r="H82728" t="s">
        <v>81</v>
      </c>
      <c r="I82728" t="s">
        <v>24</v>
      </c>
      <c r="J82728" t="s">
        <v>17</v>
      </c>
      <c r="K82728" t="s">
        <v>18</v>
      </c>
      <c r="L82728" t="s">
        <v>35</v>
      </c>
      <c r="M82728">
        <v>2024</v>
      </c>
      <c r="N82728" t="s">
        <v>171210</v>
      </c>
      <c r="O82728" t="s">
        <v>171161</v>
      </c>
    </row>
    <row r="82729" spans="1:15" x14ac:dyDescent="0.3">
      <c r="A82729" t="s">
        <v>143868</v>
      </c>
      <c r="B82729" t="s">
        <v>143869</v>
      </c>
      <c r="C82729" t="s">
        <v>253875</v>
      </c>
      <c r="D82729" s="1">
        <v>45577</v>
      </c>
      <c r="E82729" t="s">
        <v>14</v>
      </c>
      <c r="F82729">
        <v>3820.3</v>
      </c>
      <c r="G82729">
        <v>8871.34</v>
      </c>
      <c r="H82729" t="s">
        <v>15</v>
      </c>
      <c r="I82729" t="s">
        <v>60</v>
      </c>
      <c r="J82729" t="s">
        <v>38</v>
      </c>
      <c r="K82729" t="s">
        <v>18</v>
      </c>
      <c r="L82729" t="s">
        <v>54</v>
      </c>
      <c r="M82729">
        <v>2024</v>
      </c>
      <c r="N82729" t="s">
        <v>171156</v>
      </c>
      <c r="O82729" t="s">
        <v>171134</v>
      </c>
    </row>
    <row r="82730" spans="1:15" x14ac:dyDescent="0.3">
      <c r="A82730" t="s">
        <v>143870</v>
      </c>
      <c r="B82730" t="s">
        <v>143871</v>
      </c>
      <c r="C82730" t="s">
        <v>253876</v>
      </c>
      <c r="D82730" s="1">
        <v>45348</v>
      </c>
      <c r="E82730" t="s">
        <v>14</v>
      </c>
      <c r="F82730">
        <v>4851.24</v>
      </c>
      <c r="G82730">
        <v>5509.13</v>
      </c>
      <c r="H82730" t="s">
        <v>23</v>
      </c>
      <c r="I82730" t="s">
        <v>24</v>
      </c>
      <c r="J82730" t="s">
        <v>17</v>
      </c>
      <c r="K82730" t="s">
        <v>18</v>
      </c>
      <c r="L82730" t="s">
        <v>54</v>
      </c>
      <c r="M82730">
        <v>2024</v>
      </c>
      <c r="N82730" t="s">
        <v>171158</v>
      </c>
      <c r="O82730" t="s">
        <v>171131</v>
      </c>
    </row>
    <row r="82731" spans="1:15" x14ac:dyDescent="0.3">
      <c r="A82731" t="s">
        <v>143872</v>
      </c>
      <c r="B82731" t="s">
        <v>143873</v>
      </c>
      <c r="C82731" t="s">
        <v>253877</v>
      </c>
      <c r="D82731" s="1">
        <v>45311</v>
      </c>
      <c r="E82731" t="s">
        <v>22</v>
      </c>
      <c r="F82731">
        <v>2840.98</v>
      </c>
      <c r="G82731">
        <v>3180.67</v>
      </c>
      <c r="H82731" t="s">
        <v>23</v>
      </c>
      <c r="I82731" t="s">
        <v>34</v>
      </c>
      <c r="J82731" t="s">
        <v>17</v>
      </c>
      <c r="K82731" t="s">
        <v>18</v>
      </c>
      <c r="L82731" t="s">
        <v>48</v>
      </c>
      <c r="M82731">
        <v>2024</v>
      </c>
      <c r="N82731" t="s">
        <v>171164</v>
      </c>
      <c r="O82731" t="s">
        <v>171134</v>
      </c>
    </row>
    <row r="82732" spans="1:15" x14ac:dyDescent="0.3">
      <c r="A82732" t="s">
        <v>143874</v>
      </c>
      <c r="B82732" t="s">
        <v>143875</v>
      </c>
      <c r="C82732" t="s">
        <v>253878</v>
      </c>
      <c r="D82732" s="1">
        <v>45496</v>
      </c>
      <c r="E82732" t="s">
        <v>14</v>
      </c>
      <c r="F82732">
        <v>2334.0300000000002</v>
      </c>
      <c r="G82732">
        <v>7328.59</v>
      </c>
      <c r="H82732" t="s">
        <v>33</v>
      </c>
      <c r="I82732" t="s">
        <v>30</v>
      </c>
      <c r="J82732" t="s">
        <v>38</v>
      </c>
      <c r="K82732" t="s">
        <v>18</v>
      </c>
      <c r="L82732" t="s">
        <v>54</v>
      </c>
      <c r="M82732">
        <v>2024</v>
      </c>
      <c r="N82732" t="s">
        <v>171141</v>
      </c>
      <c r="O82732" t="s">
        <v>171154</v>
      </c>
    </row>
    <row r="82733" spans="1:15" x14ac:dyDescent="0.3">
      <c r="A82733" t="s">
        <v>143876</v>
      </c>
      <c r="B82733" t="s">
        <v>101300</v>
      </c>
      <c r="C82733" t="s">
        <v>253879</v>
      </c>
      <c r="D82733" s="1">
        <v>45554</v>
      </c>
      <c r="E82733" t="s">
        <v>22</v>
      </c>
      <c r="F82733">
        <v>1767.23</v>
      </c>
      <c r="G82733">
        <v>6112.49</v>
      </c>
      <c r="H82733" t="s">
        <v>44</v>
      </c>
      <c r="I82733" t="s">
        <v>34</v>
      </c>
      <c r="J82733" t="s">
        <v>17</v>
      </c>
      <c r="K82733" t="s">
        <v>18</v>
      </c>
      <c r="L82733" t="s">
        <v>45</v>
      </c>
      <c r="M82733">
        <v>2024</v>
      </c>
      <c r="N82733" t="s">
        <v>171210</v>
      </c>
      <c r="O82733" t="s">
        <v>171143</v>
      </c>
    </row>
    <row r="82734" spans="1:15" x14ac:dyDescent="0.3">
      <c r="A82734" t="s">
        <v>143877</v>
      </c>
      <c r="B82734" t="s">
        <v>143878</v>
      </c>
      <c r="C82734" t="s">
        <v>253880</v>
      </c>
      <c r="D82734" s="1">
        <v>45609</v>
      </c>
      <c r="E82734" t="s">
        <v>22</v>
      </c>
      <c r="F82734">
        <v>641.76</v>
      </c>
      <c r="G82734">
        <v>3358.71</v>
      </c>
      <c r="H82734" t="s">
        <v>29</v>
      </c>
      <c r="I82734" t="s">
        <v>60</v>
      </c>
      <c r="J82734" t="s">
        <v>25</v>
      </c>
      <c r="K82734" t="s">
        <v>18</v>
      </c>
      <c r="L82734" t="s">
        <v>19</v>
      </c>
      <c r="M82734">
        <v>2024</v>
      </c>
      <c r="N82734" t="s">
        <v>171172</v>
      </c>
      <c r="O82734" t="s">
        <v>171137</v>
      </c>
    </row>
    <row r="82735" spans="1:15" x14ac:dyDescent="0.3">
      <c r="A82735" t="s">
        <v>143879</v>
      </c>
      <c r="B82735" t="s">
        <v>31929</v>
      </c>
      <c r="C82735" t="s">
        <v>253881</v>
      </c>
      <c r="D82735" s="1">
        <v>45307</v>
      </c>
      <c r="E82735" t="s">
        <v>14</v>
      </c>
      <c r="F82735">
        <v>4146.2700000000004</v>
      </c>
      <c r="G82735">
        <v>1531.36</v>
      </c>
      <c r="H82735" t="s">
        <v>81</v>
      </c>
      <c r="I82735" t="s">
        <v>16</v>
      </c>
      <c r="J82735" t="s">
        <v>38</v>
      </c>
      <c r="K82735" t="s">
        <v>18</v>
      </c>
      <c r="L82735" t="s">
        <v>35</v>
      </c>
      <c r="M82735">
        <v>2024</v>
      </c>
      <c r="N82735" t="s">
        <v>171164</v>
      </c>
      <c r="O82735" t="s">
        <v>171154</v>
      </c>
    </row>
    <row r="82736" spans="1:15" x14ac:dyDescent="0.3">
      <c r="A82736" t="s">
        <v>143880</v>
      </c>
      <c r="B82736" t="s">
        <v>143881</v>
      </c>
      <c r="C82736" t="s">
        <v>253882</v>
      </c>
      <c r="D82736" s="1">
        <v>45298</v>
      </c>
      <c r="E82736" t="s">
        <v>14</v>
      </c>
      <c r="F82736">
        <v>866.41</v>
      </c>
      <c r="G82736">
        <v>5947.19</v>
      </c>
      <c r="H82736" t="s">
        <v>81</v>
      </c>
      <c r="I82736" t="s">
        <v>16</v>
      </c>
      <c r="J82736" t="s">
        <v>38</v>
      </c>
      <c r="K82736" t="s">
        <v>18</v>
      </c>
      <c r="L82736" t="s">
        <v>19</v>
      </c>
      <c r="M82736">
        <v>2024</v>
      </c>
      <c r="N82736" t="s">
        <v>171164</v>
      </c>
      <c r="O82736" t="s">
        <v>171161</v>
      </c>
    </row>
    <row r="82737" spans="1:15" x14ac:dyDescent="0.3">
      <c r="A82737" t="s">
        <v>143882</v>
      </c>
      <c r="B82737" t="s">
        <v>143883</v>
      </c>
      <c r="C82737" t="s">
        <v>253883</v>
      </c>
      <c r="D82737" s="1">
        <v>45366</v>
      </c>
      <c r="E82737" t="s">
        <v>14</v>
      </c>
      <c r="F82737">
        <v>2150.19</v>
      </c>
      <c r="G82737">
        <v>966.91</v>
      </c>
      <c r="H82737" t="s">
        <v>15</v>
      </c>
      <c r="I82737" t="s">
        <v>53</v>
      </c>
      <c r="J82737" t="s">
        <v>25</v>
      </c>
      <c r="K82737" t="s">
        <v>18</v>
      </c>
      <c r="L82737" t="s">
        <v>54</v>
      </c>
      <c r="M82737">
        <v>2024</v>
      </c>
      <c r="N82737" t="s">
        <v>171136</v>
      </c>
      <c r="O82737" t="s">
        <v>171139</v>
      </c>
    </row>
    <row r="82738" spans="1:15" x14ac:dyDescent="0.3">
      <c r="A82738" t="s">
        <v>143884</v>
      </c>
      <c r="B82738" t="s">
        <v>74222</v>
      </c>
      <c r="C82738" t="s">
        <v>253884</v>
      </c>
      <c r="D82738" s="1">
        <v>45609</v>
      </c>
      <c r="E82738" t="s">
        <v>22</v>
      </c>
      <c r="F82738">
        <v>3010.02</v>
      </c>
      <c r="G82738">
        <v>2059.5500000000002</v>
      </c>
      <c r="H82738" t="s">
        <v>29</v>
      </c>
      <c r="I82738" t="s">
        <v>53</v>
      </c>
      <c r="J82738" t="s">
        <v>17</v>
      </c>
      <c r="K82738" t="s">
        <v>18</v>
      </c>
      <c r="L82738" t="s">
        <v>35</v>
      </c>
      <c r="M82738">
        <v>2024</v>
      </c>
      <c r="N82738" t="s">
        <v>171172</v>
      </c>
      <c r="O82738" t="s">
        <v>171137</v>
      </c>
    </row>
    <row r="82739" spans="1:15" x14ac:dyDescent="0.3">
      <c r="A82739" t="s">
        <v>143885</v>
      </c>
      <c r="B82739" t="s">
        <v>143886</v>
      </c>
      <c r="C82739" t="s">
        <v>253885</v>
      </c>
      <c r="D82739" s="1">
        <v>45455</v>
      </c>
      <c r="E82739" t="s">
        <v>22</v>
      </c>
      <c r="F82739">
        <v>4212.1099999999997</v>
      </c>
      <c r="G82739">
        <v>3935.45</v>
      </c>
      <c r="H82739" t="s">
        <v>81</v>
      </c>
      <c r="I82739" t="s">
        <v>60</v>
      </c>
      <c r="J82739" t="s">
        <v>38</v>
      </c>
      <c r="K82739" t="s">
        <v>18</v>
      </c>
      <c r="L82739" t="s">
        <v>19</v>
      </c>
      <c r="M82739">
        <v>2024</v>
      </c>
      <c r="N82739" t="s">
        <v>171146</v>
      </c>
      <c r="O82739" t="s">
        <v>171137</v>
      </c>
    </row>
    <row r="82740" spans="1:15" x14ac:dyDescent="0.3">
      <c r="A82740" t="s">
        <v>143887</v>
      </c>
      <c r="B82740" t="s">
        <v>2002</v>
      </c>
      <c r="C82740" t="s">
        <v>253886</v>
      </c>
      <c r="D82740" s="1">
        <v>45572</v>
      </c>
      <c r="E82740" t="s">
        <v>22</v>
      </c>
      <c r="F82740">
        <v>3547.3</v>
      </c>
      <c r="G82740">
        <v>1112.99</v>
      </c>
      <c r="H82740" t="s">
        <v>41</v>
      </c>
      <c r="I82740" t="s">
        <v>53</v>
      </c>
      <c r="J82740" t="s">
        <v>38</v>
      </c>
      <c r="K82740" t="s">
        <v>18</v>
      </c>
      <c r="L82740" t="s">
        <v>35</v>
      </c>
      <c r="M82740">
        <v>2024</v>
      </c>
      <c r="N82740" t="s">
        <v>171156</v>
      </c>
      <c r="O82740" t="s">
        <v>171131</v>
      </c>
    </row>
    <row r="82741" spans="1:15" x14ac:dyDescent="0.3">
      <c r="A82741" t="s">
        <v>143888</v>
      </c>
      <c r="B82741" t="s">
        <v>143889</v>
      </c>
      <c r="C82741" t="s">
        <v>253887</v>
      </c>
      <c r="D82741" s="1">
        <v>45601</v>
      </c>
      <c r="E82741" t="s">
        <v>22</v>
      </c>
      <c r="F82741">
        <v>3085.2</v>
      </c>
      <c r="G82741">
        <v>2571.67</v>
      </c>
      <c r="H82741" t="s">
        <v>67</v>
      </c>
      <c r="I82741" t="s">
        <v>30</v>
      </c>
      <c r="J82741" t="s">
        <v>38</v>
      </c>
      <c r="K82741" t="s">
        <v>18</v>
      </c>
      <c r="L82741" t="s">
        <v>19</v>
      </c>
      <c r="M82741">
        <v>2024</v>
      </c>
      <c r="N82741" t="s">
        <v>171172</v>
      </c>
      <c r="O82741" t="s">
        <v>171154</v>
      </c>
    </row>
    <row r="82742" spans="1:15" x14ac:dyDescent="0.3">
      <c r="A82742" t="s">
        <v>143890</v>
      </c>
      <c r="B82742" t="s">
        <v>32695</v>
      </c>
      <c r="C82742" t="s">
        <v>253888</v>
      </c>
      <c r="D82742" s="1">
        <v>45395</v>
      </c>
      <c r="E82742" t="s">
        <v>22</v>
      </c>
      <c r="F82742">
        <v>1187.72</v>
      </c>
      <c r="G82742">
        <v>4621.71</v>
      </c>
      <c r="H82742" t="s">
        <v>78</v>
      </c>
      <c r="I82742" t="s">
        <v>60</v>
      </c>
      <c r="J82742" t="s">
        <v>17</v>
      </c>
      <c r="K82742" t="s">
        <v>18</v>
      </c>
      <c r="L82742" t="s">
        <v>19</v>
      </c>
      <c r="M82742">
        <v>2024</v>
      </c>
      <c r="N82742" t="s">
        <v>171130</v>
      </c>
      <c r="O82742" t="s">
        <v>171134</v>
      </c>
    </row>
    <row r="82743" spans="1:15" x14ac:dyDescent="0.3">
      <c r="A82743" t="s">
        <v>143891</v>
      </c>
      <c r="B82743" t="s">
        <v>143892</v>
      </c>
      <c r="C82743" t="s">
        <v>253889</v>
      </c>
      <c r="D82743" s="1">
        <v>45373</v>
      </c>
      <c r="E82743" t="s">
        <v>22</v>
      </c>
      <c r="F82743">
        <v>1011.46</v>
      </c>
      <c r="G82743">
        <v>1506.81</v>
      </c>
      <c r="H82743" t="s">
        <v>81</v>
      </c>
      <c r="I82743" t="s">
        <v>16</v>
      </c>
      <c r="J82743" t="s">
        <v>38</v>
      </c>
      <c r="K82743" t="s">
        <v>18</v>
      </c>
      <c r="L82743" t="s">
        <v>48</v>
      </c>
      <c r="M82743">
        <v>2024</v>
      </c>
      <c r="N82743" t="s">
        <v>171136</v>
      </c>
      <c r="O82743" t="s">
        <v>171139</v>
      </c>
    </row>
    <row r="82744" spans="1:15" x14ac:dyDescent="0.3">
      <c r="A82744" t="s">
        <v>143893</v>
      </c>
      <c r="B82744" t="s">
        <v>143894</v>
      </c>
      <c r="C82744" t="s">
        <v>253890</v>
      </c>
      <c r="D82744" s="1">
        <v>45534</v>
      </c>
      <c r="E82744" t="s">
        <v>22</v>
      </c>
      <c r="F82744">
        <v>2610.4299999999998</v>
      </c>
      <c r="G82744">
        <v>8553.48</v>
      </c>
      <c r="H82744" t="s">
        <v>23</v>
      </c>
      <c r="I82744" t="s">
        <v>60</v>
      </c>
      <c r="J82744" t="s">
        <v>38</v>
      </c>
      <c r="K82744" t="s">
        <v>18</v>
      </c>
      <c r="L82744" t="s">
        <v>45</v>
      </c>
      <c r="M82744">
        <v>2024</v>
      </c>
      <c r="N82744" t="s">
        <v>171133</v>
      </c>
      <c r="O82744" t="s">
        <v>171139</v>
      </c>
    </row>
    <row r="82745" spans="1:15" x14ac:dyDescent="0.3">
      <c r="A82745" t="s">
        <v>143895</v>
      </c>
      <c r="B82745" t="s">
        <v>143896</v>
      </c>
      <c r="C82745" t="s">
        <v>253891</v>
      </c>
      <c r="D82745" s="1">
        <v>45428</v>
      </c>
      <c r="E82745" t="s">
        <v>22</v>
      </c>
      <c r="F82745">
        <v>2853.28</v>
      </c>
      <c r="G82745">
        <v>4798.0600000000004</v>
      </c>
      <c r="H82745" t="s">
        <v>57</v>
      </c>
      <c r="I82745" t="s">
        <v>53</v>
      </c>
      <c r="J82745" t="s">
        <v>38</v>
      </c>
      <c r="K82745" t="s">
        <v>18</v>
      </c>
      <c r="L82745" t="s">
        <v>48</v>
      </c>
      <c r="M82745">
        <v>2024</v>
      </c>
      <c r="N82745" t="s">
        <v>171148</v>
      </c>
      <c r="O82745" t="s">
        <v>171143</v>
      </c>
    </row>
    <row r="82746" spans="1:15" x14ac:dyDescent="0.3">
      <c r="A82746" t="s">
        <v>143897</v>
      </c>
      <c r="B82746" t="s">
        <v>96812</v>
      </c>
      <c r="C82746" t="s">
        <v>253892</v>
      </c>
      <c r="D82746" s="1">
        <v>45483</v>
      </c>
      <c r="E82746" t="s">
        <v>22</v>
      </c>
      <c r="F82746">
        <v>4867.07</v>
      </c>
      <c r="G82746">
        <v>6337.9</v>
      </c>
      <c r="H82746" t="s">
        <v>67</v>
      </c>
      <c r="I82746" t="s">
        <v>60</v>
      </c>
      <c r="J82746" t="s">
        <v>17</v>
      </c>
      <c r="K82746" t="s">
        <v>18</v>
      </c>
      <c r="L82746" t="s">
        <v>45</v>
      </c>
      <c r="M82746">
        <v>2024</v>
      </c>
      <c r="N82746" t="s">
        <v>171141</v>
      </c>
      <c r="O82746" t="s">
        <v>171137</v>
      </c>
    </row>
    <row r="82747" spans="1:15" x14ac:dyDescent="0.3">
      <c r="A82747" t="s">
        <v>143898</v>
      </c>
      <c r="B82747" t="s">
        <v>61605</v>
      </c>
      <c r="C82747" t="s">
        <v>253893</v>
      </c>
      <c r="D82747" s="1">
        <v>45439</v>
      </c>
      <c r="E82747" t="s">
        <v>14</v>
      </c>
      <c r="F82747">
        <v>2863.33</v>
      </c>
      <c r="G82747">
        <v>4841.38</v>
      </c>
      <c r="H82747" t="s">
        <v>15</v>
      </c>
      <c r="I82747" t="s">
        <v>60</v>
      </c>
      <c r="J82747" t="s">
        <v>38</v>
      </c>
      <c r="K82747" t="s">
        <v>18</v>
      </c>
      <c r="L82747" t="s">
        <v>19</v>
      </c>
      <c r="M82747">
        <v>2024</v>
      </c>
      <c r="N82747" t="s">
        <v>171148</v>
      </c>
      <c r="O82747" t="s">
        <v>171131</v>
      </c>
    </row>
    <row r="82748" spans="1:15" x14ac:dyDescent="0.3">
      <c r="A82748" t="s">
        <v>143899</v>
      </c>
      <c r="B82748" t="s">
        <v>95778</v>
      </c>
      <c r="C82748" t="s">
        <v>253894</v>
      </c>
      <c r="D82748" s="1">
        <v>45598</v>
      </c>
      <c r="E82748" t="s">
        <v>22</v>
      </c>
      <c r="F82748">
        <v>1685.75</v>
      </c>
      <c r="G82748">
        <v>616.52</v>
      </c>
      <c r="H82748" t="s">
        <v>78</v>
      </c>
      <c r="I82748" t="s">
        <v>24</v>
      </c>
      <c r="J82748" t="s">
        <v>17</v>
      </c>
      <c r="K82748" t="s">
        <v>18</v>
      </c>
      <c r="L82748" t="s">
        <v>48</v>
      </c>
      <c r="M82748">
        <v>2024</v>
      </c>
      <c r="N82748" t="s">
        <v>171172</v>
      </c>
      <c r="O82748" t="s">
        <v>171134</v>
      </c>
    </row>
    <row r="82749" spans="1:15" x14ac:dyDescent="0.3">
      <c r="A82749" t="s">
        <v>143900</v>
      </c>
      <c r="B82749" t="s">
        <v>143901</v>
      </c>
      <c r="C82749" t="s">
        <v>253895</v>
      </c>
      <c r="D82749" s="1">
        <v>45596</v>
      </c>
      <c r="E82749" t="s">
        <v>22</v>
      </c>
      <c r="F82749">
        <v>2150.62</v>
      </c>
      <c r="G82749">
        <v>6353.45</v>
      </c>
      <c r="H82749" t="s">
        <v>23</v>
      </c>
      <c r="I82749" t="s">
        <v>16</v>
      </c>
      <c r="J82749" t="s">
        <v>17</v>
      </c>
      <c r="K82749" t="s">
        <v>18</v>
      </c>
      <c r="L82749" t="s">
        <v>48</v>
      </c>
      <c r="M82749">
        <v>2024</v>
      </c>
      <c r="N82749" t="s">
        <v>171156</v>
      </c>
      <c r="O82749" t="s">
        <v>171143</v>
      </c>
    </row>
    <row r="82750" spans="1:15" x14ac:dyDescent="0.3">
      <c r="A82750" t="s">
        <v>143902</v>
      </c>
      <c r="B82750" t="s">
        <v>21244</v>
      </c>
      <c r="C82750" t="s">
        <v>253896</v>
      </c>
      <c r="D82750" s="1">
        <v>45326</v>
      </c>
      <c r="E82750" t="s">
        <v>14</v>
      </c>
      <c r="F82750">
        <v>1102.8699999999999</v>
      </c>
      <c r="G82750">
        <v>2786.62</v>
      </c>
      <c r="H82750" t="s">
        <v>57</v>
      </c>
      <c r="I82750" t="s">
        <v>60</v>
      </c>
      <c r="J82750" t="s">
        <v>38</v>
      </c>
      <c r="K82750" t="s">
        <v>18</v>
      </c>
      <c r="L82750" t="s">
        <v>35</v>
      </c>
      <c r="M82750">
        <v>2024</v>
      </c>
      <c r="N82750" t="s">
        <v>171158</v>
      </c>
      <c r="O82750" t="s">
        <v>171161</v>
      </c>
    </row>
    <row r="82751" spans="1:15" x14ac:dyDescent="0.3">
      <c r="A82751" t="s">
        <v>143903</v>
      </c>
      <c r="B82751" t="s">
        <v>143904</v>
      </c>
      <c r="C82751" t="s">
        <v>253897</v>
      </c>
      <c r="D82751" s="1">
        <v>45507</v>
      </c>
      <c r="E82751" t="s">
        <v>14</v>
      </c>
      <c r="F82751">
        <v>3817.09</v>
      </c>
      <c r="G82751">
        <v>2150.6999999999998</v>
      </c>
      <c r="H82751" t="s">
        <v>23</v>
      </c>
      <c r="I82751" t="s">
        <v>34</v>
      </c>
      <c r="J82751" t="s">
        <v>25</v>
      </c>
      <c r="K82751" t="s">
        <v>18</v>
      </c>
      <c r="L82751" t="s">
        <v>35</v>
      </c>
      <c r="M82751">
        <v>2024</v>
      </c>
      <c r="N82751" t="s">
        <v>171133</v>
      </c>
      <c r="O82751" t="s">
        <v>171134</v>
      </c>
    </row>
    <row r="82752" spans="1:15" x14ac:dyDescent="0.3">
      <c r="A82752" t="s">
        <v>143905</v>
      </c>
      <c r="B82752" t="s">
        <v>116551</v>
      </c>
      <c r="C82752" t="s">
        <v>253898</v>
      </c>
      <c r="D82752" s="1">
        <v>45617</v>
      </c>
      <c r="E82752" t="s">
        <v>14</v>
      </c>
      <c r="F82752">
        <v>1067.52</v>
      </c>
      <c r="G82752">
        <v>7551.74</v>
      </c>
      <c r="H82752" t="s">
        <v>23</v>
      </c>
      <c r="I82752" t="s">
        <v>34</v>
      </c>
      <c r="J82752" t="s">
        <v>17</v>
      </c>
      <c r="K82752" t="s">
        <v>18</v>
      </c>
      <c r="L82752" t="s">
        <v>35</v>
      </c>
      <c r="M82752">
        <v>2024</v>
      </c>
      <c r="N82752" t="s">
        <v>171172</v>
      </c>
      <c r="O82752" t="s">
        <v>171143</v>
      </c>
    </row>
    <row r="82753" spans="1:15" x14ac:dyDescent="0.3">
      <c r="A82753" t="s">
        <v>143906</v>
      </c>
      <c r="B82753" t="s">
        <v>143907</v>
      </c>
      <c r="C82753" t="s">
        <v>253899</v>
      </c>
      <c r="D82753" s="1">
        <v>45452</v>
      </c>
      <c r="E82753" t="s">
        <v>22</v>
      </c>
      <c r="F82753">
        <v>3757.28</v>
      </c>
      <c r="G82753">
        <v>2052.1799999999998</v>
      </c>
      <c r="H82753" t="s">
        <v>67</v>
      </c>
      <c r="I82753" t="s">
        <v>16</v>
      </c>
      <c r="J82753" t="s">
        <v>38</v>
      </c>
      <c r="K82753" t="s">
        <v>18</v>
      </c>
      <c r="L82753" t="s">
        <v>26</v>
      </c>
      <c r="M82753">
        <v>2024</v>
      </c>
      <c r="N82753" t="s">
        <v>171146</v>
      </c>
      <c r="O82753" t="s">
        <v>171161</v>
      </c>
    </row>
    <row r="82754" spans="1:15" x14ac:dyDescent="0.3">
      <c r="A82754" t="s">
        <v>143908</v>
      </c>
      <c r="B82754" t="s">
        <v>143909</v>
      </c>
      <c r="C82754" t="s">
        <v>253900</v>
      </c>
      <c r="D82754" s="1">
        <v>45450</v>
      </c>
      <c r="E82754" t="s">
        <v>22</v>
      </c>
      <c r="F82754">
        <v>1894.84</v>
      </c>
      <c r="G82754">
        <v>9547.4</v>
      </c>
      <c r="H82754" t="s">
        <v>29</v>
      </c>
      <c r="I82754" t="s">
        <v>53</v>
      </c>
      <c r="J82754" t="s">
        <v>17</v>
      </c>
      <c r="K82754" t="s">
        <v>18</v>
      </c>
      <c r="L82754" t="s">
        <v>54</v>
      </c>
      <c r="M82754">
        <v>2024</v>
      </c>
      <c r="N82754" t="s">
        <v>171146</v>
      </c>
      <c r="O82754" t="s">
        <v>171139</v>
      </c>
    </row>
    <row r="82755" spans="1:15" x14ac:dyDescent="0.3">
      <c r="A82755" t="s">
        <v>143910</v>
      </c>
      <c r="B82755" t="s">
        <v>143911</v>
      </c>
      <c r="C82755" t="s">
        <v>253901</v>
      </c>
      <c r="D82755" s="1">
        <v>45507</v>
      </c>
      <c r="E82755" t="s">
        <v>22</v>
      </c>
      <c r="F82755">
        <v>2616.12</v>
      </c>
      <c r="G82755">
        <v>5242.97</v>
      </c>
      <c r="H82755" t="s">
        <v>57</v>
      </c>
      <c r="I82755" t="s">
        <v>16</v>
      </c>
      <c r="J82755" t="s">
        <v>25</v>
      </c>
      <c r="K82755" t="s">
        <v>18</v>
      </c>
      <c r="L82755" t="s">
        <v>48</v>
      </c>
      <c r="M82755">
        <v>2024</v>
      </c>
      <c r="N82755" t="s">
        <v>171133</v>
      </c>
      <c r="O82755" t="s">
        <v>171134</v>
      </c>
    </row>
    <row r="82756" spans="1:15" x14ac:dyDescent="0.3">
      <c r="A82756" t="s">
        <v>143912</v>
      </c>
      <c r="B82756" t="s">
        <v>143913</v>
      </c>
      <c r="C82756" t="s">
        <v>253902</v>
      </c>
      <c r="D82756" s="1">
        <v>45482</v>
      </c>
      <c r="E82756" t="s">
        <v>22</v>
      </c>
      <c r="F82756">
        <v>398.03</v>
      </c>
      <c r="G82756">
        <v>3884.54</v>
      </c>
      <c r="H82756" t="s">
        <v>41</v>
      </c>
      <c r="I82756" t="s">
        <v>30</v>
      </c>
      <c r="J82756" t="s">
        <v>17</v>
      </c>
      <c r="K82756" t="s">
        <v>18</v>
      </c>
      <c r="L82756" t="s">
        <v>35</v>
      </c>
      <c r="M82756">
        <v>2024</v>
      </c>
      <c r="N82756" t="s">
        <v>171141</v>
      </c>
      <c r="O82756" t="s">
        <v>171154</v>
      </c>
    </row>
    <row r="82757" spans="1:15" x14ac:dyDescent="0.3">
      <c r="A82757" t="s">
        <v>143914</v>
      </c>
      <c r="B82757" t="s">
        <v>90557</v>
      </c>
      <c r="C82757" t="s">
        <v>253903</v>
      </c>
      <c r="D82757" s="1">
        <v>45600</v>
      </c>
      <c r="E82757" t="s">
        <v>22</v>
      </c>
      <c r="F82757">
        <v>249.57</v>
      </c>
      <c r="G82757">
        <v>3826.17</v>
      </c>
      <c r="H82757" t="s">
        <v>23</v>
      </c>
      <c r="I82757" t="s">
        <v>16</v>
      </c>
      <c r="J82757" t="s">
        <v>38</v>
      </c>
      <c r="K82757" t="s">
        <v>18</v>
      </c>
      <c r="L82757" t="s">
        <v>54</v>
      </c>
      <c r="M82757">
        <v>2024</v>
      </c>
      <c r="N82757" t="s">
        <v>171172</v>
      </c>
      <c r="O82757" t="s">
        <v>171131</v>
      </c>
    </row>
    <row r="82758" spans="1:15" x14ac:dyDescent="0.3">
      <c r="A82758" t="s">
        <v>143915</v>
      </c>
      <c r="B82758" t="s">
        <v>37639</v>
      </c>
      <c r="C82758" t="s">
        <v>253904</v>
      </c>
      <c r="D82758" s="1">
        <v>45525</v>
      </c>
      <c r="E82758" t="s">
        <v>22</v>
      </c>
      <c r="F82758">
        <v>3834.13</v>
      </c>
      <c r="G82758">
        <v>8604.35</v>
      </c>
      <c r="H82758" t="s">
        <v>78</v>
      </c>
      <c r="I82758" t="s">
        <v>30</v>
      </c>
      <c r="J82758" t="s">
        <v>17</v>
      </c>
      <c r="K82758" t="s">
        <v>18</v>
      </c>
      <c r="L82758" t="s">
        <v>26</v>
      </c>
      <c r="M82758">
        <v>2024</v>
      </c>
      <c r="N82758" t="s">
        <v>171133</v>
      </c>
      <c r="O82758" t="s">
        <v>171137</v>
      </c>
    </row>
    <row r="82759" spans="1:15" x14ac:dyDescent="0.3">
      <c r="A82759" t="s">
        <v>143916</v>
      </c>
      <c r="B82759" t="s">
        <v>40369</v>
      </c>
      <c r="C82759" t="s">
        <v>253905</v>
      </c>
      <c r="D82759" s="1">
        <v>45554</v>
      </c>
      <c r="E82759" t="s">
        <v>14</v>
      </c>
      <c r="F82759">
        <v>4587.8599999999997</v>
      </c>
      <c r="G82759">
        <v>1581.36</v>
      </c>
      <c r="H82759" t="s">
        <v>41</v>
      </c>
      <c r="I82759" t="s">
        <v>24</v>
      </c>
      <c r="J82759" t="s">
        <v>25</v>
      </c>
      <c r="K82759" t="s">
        <v>18</v>
      </c>
      <c r="L82759" t="s">
        <v>35</v>
      </c>
      <c r="M82759">
        <v>2024</v>
      </c>
      <c r="N82759" t="s">
        <v>171210</v>
      </c>
      <c r="O82759" t="s">
        <v>171143</v>
      </c>
    </row>
    <row r="82760" spans="1:15" x14ac:dyDescent="0.3">
      <c r="A82760" t="s">
        <v>143917</v>
      </c>
      <c r="B82760" t="s">
        <v>3596</v>
      </c>
      <c r="C82760" t="s">
        <v>253906</v>
      </c>
      <c r="D82760" s="1">
        <v>45343</v>
      </c>
      <c r="E82760" t="s">
        <v>14</v>
      </c>
      <c r="F82760">
        <v>1715.78</v>
      </c>
      <c r="G82760">
        <v>6872.37</v>
      </c>
      <c r="H82760" t="s">
        <v>23</v>
      </c>
      <c r="I82760" t="s">
        <v>60</v>
      </c>
      <c r="J82760" t="s">
        <v>25</v>
      </c>
      <c r="K82760" t="s">
        <v>18</v>
      </c>
      <c r="L82760" t="s">
        <v>19</v>
      </c>
      <c r="M82760">
        <v>2024</v>
      </c>
      <c r="N82760" t="s">
        <v>171158</v>
      </c>
      <c r="O82760" t="s">
        <v>171137</v>
      </c>
    </row>
    <row r="82761" spans="1:15" x14ac:dyDescent="0.3">
      <c r="A82761" t="s">
        <v>143918</v>
      </c>
      <c r="B82761" t="s">
        <v>69679</v>
      </c>
      <c r="C82761" t="s">
        <v>253907</v>
      </c>
      <c r="D82761" s="1">
        <v>45619</v>
      </c>
      <c r="E82761" t="s">
        <v>14</v>
      </c>
      <c r="F82761">
        <v>1145.8499999999999</v>
      </c>
      <c r="G82761">
        <v>6082.6</v>
      </c>
      <c r="H82761" t="s">
        <v>33</v>
      </c>
      <c r="I82761" t="s">
        <v>34</v>
      </c>
      <c r="J82761" t="s">
        <v>38</v>
      </c>
      <c r="K82761" t="s">
        <v>18</v>
      </c>
      <c r="L82761" t="s">
        <v>48</v>
      </c>
      <c r="M82761">
        <v>2024</v>
      </c>
      <c r="N82761" t="s">
        <v>171172</v>
      </c>
      <c r="O82761" t="s">
        <v>171134</v>
      </c>
    </row>
    <row r="82762" spans="1:15" x14ac:dyDescent="0.3">
      <c r="A82762" t="s">
        <v>143919</v>
      </c>
      <c r="B82762" t="s">
        <v>35366</v>
      </c>
      <c r="C82762" t="s">
        <v>253908</v>
      </c>
      <c r="D82762" s="1">
        <v>45627</v>
      </c>
      <c r="E82762" t="s">
        <v>14</v>
      </c>
      <c r="F82762">
        <v>4223.0200000000004</v>
      </c>
      <c r="G82762">
        <v>2084.0100000000002</v>
      </c>
      <c r="H82762" t="s">
        <v>67</v>
      </c>
      <c r="I82762" t="s">
        <v>30</v>
      </c>
      <c r="J82762" t="s">
        <v>17</v>
      </c>
      <c r="K82762" t="s">
        <v>18</v>
      </c>
      <c r="L82762" t="s">
        <v>45</v>
      </c>
      <c r="M82762">
        <v>2024</v>
      </c>
      <c r="N82762" t="s">
        <v>171208</v>
      </c>
      <c r="O82762" t="s">
        <v>171161</v>
      </c>
    </row>
    <row r="82763" spans="1:15" x14ac:dyDescent="0.3">
      <c r="A82763" t="s">
        <v>143920</v>
      </c>
      <c r="B82763" t="s">
        <v>7267</v>
      </c>
      <c r="C82763" t="s">
        <v>253909</v>
      </c>
      <c r="D82763" s="1">
        <v>45591</v>
      </c>
      <c r="E82763" t="s">
        <v>14</v>
      </c>
      <c r="F82763">
        <v>3576.64</v>
      </c>
      <c r="G82763">
        <v>8184.56</v>
      </c>
      <c r="H82763" t="s">
        <v>41</v>
      </c>
      <c r="I82763" t="s">
        <v>53</v>
      </c>
      <c r="J82763" t="s">
        <v>17</v>
      </c>
      <c r="K82763" t="s">
        <v>18</v>
      </c>
      <c r="L82763" t="s">
        <v>19</v>
      </c>
      <c r="M82763">
        <v>2024</v>
      </c>
      <c r="N82763" t="s">
        <v>171156</v>
      </c>
      <c r="O82763" t="s">
        <v>171134</v>
      </c>
    </row>
    <row r="82764" spans="1:15" x14ac:dyDescent="0.3">
      <c r="A82764" t="s">
        <v>143921</v>
      </c>
      <c r="B82764" t="s">
        <v>25397</v>
      </c>
      <c r="C82764" t="s">
        <v>253910</v>
      </c>
      <c r="D82764" s="1">
        <v>45518</v>
      </c>
      <c r="E82764" t="s">
        <v>14</v>
      </c>
      <c r="F82764">
        <v>3518.97</v>
      </c>
      <c r="G82764">
        <v>8968.0499999999993</v>
      </c>
      <c r="H82764" t="s">
        <v>67</v>
      </c>
      <c r="I82764" t="s">
        <v>34</v>
      </c>
      <c r="J82764" t="s">
        <v>38</v>
      </c>
      <c r="K82764" t="s">
        <v>18</v>
      </c>
      <c r="L82764" t="s">
        <v>26</v>
      </c>
      <c r="M82764">
        <v>2024</v>
      </c>
      <c r="N82764" t="s">
        <v>171133</v>
      </c>
      <c r="O82764" t="s">
        <v>171137</v>
      </c>
    </row>
    <row r="82765" spans="1:15" x14ac:dyDescent="0.3">
      <c r="A82765" t="s">
        <v>143922</v>
      </c>
      <c r="B82765" t="s">
        <v>143923</v>
      </c>
      <c r="C82765" t="s">
        <v>253911</v>
      </c>
      <c r="D82765" s="1">
        <v>45542</v>
      </c>
      <c r="E82765" t="s">
        <v>22</v>
      </c>
      <c r="F82765">
        <v>665.63</v>
      </c>
      <c r="G82765">
        <v>8902.39</v>
      </c>
      <c r="H82765" t="s">
        <v>44</v>
      </c>
      <c r="I82765" t="s">
        <v>60</v>
      </c>
      <c r="J82765" t="s">
        <v>25</v>
      </c>
      <c r="K82765" t="s">
        <v>18</v>
      </c>
      <c r="L82765" t="s">
        <v>45</v>
      </c>
      <c r="M82765">
        <v>2024</v>
      </c>
      <c r="N82765" t="s">
        <v>171210</v>
      </c>
      <c r="O82765" t="s">
        <v>171134</v>
      </c>
    </row>
    <row r="82766" spans="1:15" x14ac:dyDescent="0.3">
      <c r="A82766" t="s">
        <v>143924</v>
      </c>
      <c r="B82766" t="s">
        <v>90306</v>
      </c>
      <c r="C82766" t="s">
        <v>253912</v>
      </c>
      <c r="D82766" s="1">
        <v>45331</v>
      </c>
      <c r="E82766" t="s">
        <v>22</v>
      </c>
      <c r="F82766">
        <v>115.48</v>
      </c>
      <c r="G82766">
        <v>1670.17</v>
      </c>
      <c r="H82766" t="s">
        <v>78</v>
      </c>
      <c r="I82766" t="s">
        <v>24</v>
      </c>
      <c r="J82766" t="s">
        <v>17</v>
      </c>
      <c r="K82766" t="s">
        <v>18</v>
      </c>
      <c r="L82766" t="s">
        <v>35</v>
      </c>
      <c r="M82766">
        <v>2024</v>
      </c>
      <c r="N82766" t="s">
        <v>171158</v>
      </c>
      <c r="O82766" t="s">
        <v>171139</v>
      </c>
    </row>
    <row r="82767" spans="1:15" x14ac:dyDescent="0.3">
      <c r="A82767" t="s">
        <v>143925</v>
      </c>
      <c r="B82767" t="s">
        <v>8328</v>
      </c>
      <c r="C82767" t="s">
        <v>253913</v>
      </c>
      <c r="D82767" s="1">
        <v>45419</v>
      </c>
      <c r="E82767" t="s">
        <v>22</v>
      </c>
      <c r="F82767">
        <v>2952.53</v>
      </c>
      <c r="G82767">
        <v>2849.41</v>
      </c>
      <c r="H82767" t="s">
        <v>15</v>
      </c>
      <c r="I82767" t="s">
        <v>24</v>
      </c>
      <c r="J82767" t="s">
        <v>25</v>
      </c>
      <c r="K82767" t="s">
        <v>18</v>
      </c>
      <c r="L82767" t="s">
        <v>35</v>
      </c>
      <c r="M82767">
        <v>2024</v>
      </c>
      <c r="N82767" t="s">
        <v>171148</v>
      </c>
      <c r="O82767" t="s">
        <v>171154</v>
      </c>
    </row>
    <row r="82768" spans="1:15" x14ac:dyDescent="0.3">
      <c r="A82768" t="s">
        <v>143926</v>
      </c>
      <c r="B82768" t="s">
        <v>2802</v>
      </c>
      <c r="C82768" t="s">
        <v>253914</v>
      </c>
      <c r="D82768" s="1">
        <v>45354</v>
      </c>
      <c r="E82768" t="s">
        <v>22</v>
      </c>
      <c r="F82768">
        <v>1069.4000000000001</v>
      </c>
      <c r="G82768">
        <v>7815.52</v>
      </c>
      <c r="H82768" t="s">
        <v>41</v>
      </c>
      <c r="I82768" t="s">
        <v>34</v>
      </c>
      <c r="J82768" t="s">
        <v>25</v>
      </c>
      <c r="K82768" t="s">
        <v>18</v>
      </c>
      <c r="L82768" t="s">
        <v>54</v>
      </c>
      <c r="M82768">
        <v>2024</v>
      </c>
      <c r="N82768" t="s">
        <v>171136</v>
      </c>
      <c r="O82768" t="s">
        <v>171161</v>
      </c>
    </row>
    <row r="82769" spans="1:15" x14ac:dyDescent="0.3">
      <c r="A82769" t="s">
        <v>143927</v>
      </c>
      <c r="B82769" t="s">
        <v>143928</v>
      </c>
      <c r="C82769" t="s">
        <v>253915</v>
      </c>
      <c r="D82769" s="1">
        <v>45302</v>
      </c>
      <c r="E82769" t="s">
        <v>14</v>
      </c>
      <c r="F82769">
        <v>4112.2</v>
      </c>
      <c r="G82769">
        <v>7184.66</v>
      </c>
      <c r="H82769" t="s">
        <v>29</v>
      </c>
      <c r="I82769" t="s">
        <v>60</v>
      </c>
      <c r="J82769" t="s">
        <v>25</v>
      </c>
      <c r="K82769" t="s">
        <v>18</v>
      </c>
      <c r="L82769" t="s">
        <v>19</v>
      </c>
      <c r="M82769">
        <v>2024</v>
      </c>
      <c r="N82769" t="s">
        <v>171164</v>
      </c>
      <c r="O82769" t="s">
        <v>171143</v>
      </c>
    </row>
    <row r="82770" spans="1:15" x14ac:dyDescent="0.3">
      <c r="A82770" t="s">
        <v>143929</v>
      </c>
      <c r="B82770" t="s">
        <v>143930</v>
      </c>
      <c r="C82770" t="s">
        <v>253916</v>
      </c>
      <c r="D82770" s="1">
        <v>45585</v>
      </c>
      <c r="E82770" t="s">
        <v>22</v>
      </c>
      <c r="F82770">
        <v>3387.07</v>
      </c>
      <c r="G82770">
        <v>1653.82</v>
      </c>
      <c r="H82770" t="s">
        <v>57</v>
      </c>
      <c r="I82770" t="s">
        <v>53</v>
      </c>
      <c r="J82770" t="s">
        <v>25</v>
      </c>
      <c r="K82770" t="s">
        <v>18</v>
      </c>
      <c r="L82770" t="s">
        <v>35</v>
      </c>
      <c r="M82770">
        <v>2024</v>
      </c>
      <c r="N82770" t="s">
        <v>171156</v>
      </c>
      <c r="O82770" t="s">
        <v>171161</v>
      </c>
    </row>
    <row r="82771" spans="1:15" x14ac:dyDescent="0.3">
      <c r="A82771" t="s">
        <v>143931</v>
      </c>
      <c r="B82771" t="s">
        <v>6566</v>
      </c>
      <c r="C82771" t="s">
        <v>253917</v>
      </c>
      <c r="D82771" s="1">
        <v>45399</v>
      </c>
      <c r="E82771" t="s">
        <v>22</v>
      </c>
      <c r="F82771">
        <v>118.91</v>
      </c>
      <c r="G82771">
        <v>7110.58</v>
      </c>
      <c r="H82771" t="s">
        <v>44</v>
      </c>
      <c r="I82771" t="s">
        <v>16</v>
      </c>
      <c r="J82771" t="s">
        <v>17</v>
      </c>
      <c r="K82771" t="s">
        <v>18</v>
      </c>
      <c r="L82771" t="s">
        <v>48</v>
      </c>
      <c r="M82771">
        <v>2024</v>
      </c>
      <c r="N82771" t="s">
        <v>171130</v>
      </c>
      <c r="O82771" t="s">
        <v>171137</v>
      </c>
    </row>
    <row r="82772" spans="1:15" x14ac:dyDescent="0.3">
      <c r="A82772" t="s">
        <v>143932</v>
      </c>
      <c r="B82772" t="s">
        <v>143933</v>
      </c>
      <c r="C82772" t="s">
        <v>253918</v>
      </c>
      <c r="D82772" s="1">
        <v>45476</v>
      </c>
      <c r="E82772" t="s">
        <v>22</v>
      </c>
      <c r="F82772">
        <v>4438.1400000000003</v>
      </c>
      <c r="G82772">
        <v>5435.42</v>
      </c>
      <c r="H82772" t="s">
        <v>29</v>
      </c>
      <c r="I82772" t="s">
        <v>34</v>
      </c>
      <c r="J82772" t="s">
        <v>38</v>
      </c>
      <c r="K82772" t="s">
        <v>18</v>
      </c>
      <c r="L82772" t="s">
        <v>54</v>
      </c>
      <c r="M82772">
        <v>2024</v>
      </c>
      <c r="N82772" t="s">
        <v>171141</v>
      </c>
      <c r="O82772" t="s">
        <v>171137</v>
      </c>
    </row>
    <row r="82773" spans="1:15" x14ac:dyDescent="0.3">
      <c r="A82773" t="s">
        <v>143934</v>
      </c>
      <c r="B82773" t="s">
        <v>143935</v>
      </c>
      <c r="C82773" t="s">
        <v>253919</v>
      </c>
      <c r="D82773" s="1">
        <v>45403</v>
      </c>
      <c r="E82773" t="s">
        <v>22</v>
      </c>
      <c r="F82773">
        <v>2703.3</v>
      </c>
      <c r="G82773">
        <v>3190.22</v>
      </c>
      <c r="H82773" t="s">
        <v>57</v>
      </c>
      <c r="I82773" t="s">
        <v>60</v>
      </c>
      <c r="J82773" t="s">
        <v>17</v>
      </c>
      <c r="K82773" t="s">
        <v>18</v>
      </c>
      <c r="L82773" t="s">
        <v>48</v>
      </c>
      <c r="M82773">
        <v>2024</v>
      </c>
      <c r="N82773" t="s">
        <v>171130</v>
      </c>
      <c r="O82773" t="s">
        <v>171161</v>
      </c>
    </row>
    <row r="82774" spans="1:15" x14ac:dyDescent="0.3">
      <c r="A82774" t="s">
        <v>143936</v>
      </c>
      <c r="B82774" t="s">
        <v>155</v>
      </c>
      <c r="C82774" t="s">
        <v>253920</v>
      </c>
      <c r="D82774" s="1">
        <v>45438</v>
      </c>
      <c r="E82774" t="s">
        <v>22</v>
      </c>
      <c r="F82774">
        <v>3185</v>
      </c>
      <c r="G82774">
        <v>9521.85</v>
      </c>
      <c r="H82774" t="s">
        <v>44</v>
      </c>
      <c r="I82774" t="s">
        <v>30</v>
      </c>
      <c r="J82774" t="s">
        <v>38</v>
      </c>
      <c r="K82774" t="s">
        <v>18</v>
      </c>
      <c r="L82774" t="s">
        <v>19</v>
      </c>
      <c r="M82774">
        <v>2024</v>
      </c>
      <c r="N82774" t="s">
        <v>171148</v>
      </c>
      <c r="O82774" t="s">
        <v>171161</v>
      </c>
    </row>
    <row r="82775" spans="1:15" x14ac:dyDescent="0.3">
      <c r="A82775" t="s">
        <v>143937</v>
      </c>
      <c r="B82775" t="s">
        <v>143938</v>
      </c>
      <c r="C82775" t="s">
        <v>253921</v>
      </c>
      <c r="D82775" s="1">
        <v>45352</v>
      </c>
      <c r="E82775" t="s">
        <v>22</v>
      </c>
      <c r="F82775">
        <v>4602.21</v>
      </c>
      <c r="G82775">
        <v>6942.67</v>
      </c>
      <c r="H82775" t="s">
        <v>78</v>
      </c>
      <c r="I82775" t="s">
        <v>53</v>
      </c>
      <c r="J82775" t="s">
        <v>25</v>
      </c>
      <c r="K82775" t="s">
        <v>18</v>
      </c>
      <c r="L82775" t="s">
        <v>26</v>
      </c>
      <c r="M82775">
        <v>2024</v>
      </c>
      <c r="N82775" t="s">
        <v>171136</v>
      </c>
      <c r="O82775" t="s">
        <v>171139</v>
      </c>
    </row>
    <row r="82776" spans="1:15" x14ac:dyDescent="0.3">
      <c r="A82776" t="s">
        <v>143939</v>
      </c>
      <c r="B82776" t="s">
        <v>143940</v>
      </c>
      <c r="C82776" t="s">
        <v>253922</v>
      </c>
      <c r="D82776" s="1">
        <v>45537</v>
      </c>
      <c r="E82776" t="s">
        <v>14</v>
      </c>
      <c r="F82776">
        <v>2134.3200000000002</v>
      </c>
      <c r="G82776">
        <v>2354.62</v>
      </c>
      <c r="H82776" t="s">
        <v>44</v>
      </c>
      <c r="I82776" t="s">
        <v>30</v>
      </c>
      <c r="J82776" t="s">
        <v>38</v>
      </c>
      <c r="K82776" t="s">
        <v>18</v>
      </c>
      <c r="L82776" t="s">
        <v>48</v>
      </c>
      <c r="M82776">
        <v>2024</v>
      </c>
      <c r="N82776" t="s">
        <v>171210</v>
      </c>
      <c r="O82776" t="s">
        <v>171131</v>
      </c>
    </row>
    <row r="82777" spans="1:15" x14ac:dyDescent="0.3">
      <c r="A82777" t="s">
        <v>143941</v>
      </c>
      <c r="B82777" t="s">
        <v>54532</v>
      </c>
      <c r="C82777" t="s">
        <v>253923</v>
      </c>
      <c r="D82777" s="1">
        <v>45586</v>
      </c>
      <c r="E82777" t="s">
        <v>14</v>
      </c>
      <c r="F82777">
        <v>1636.37</v>
      </c>
      <c r="G82777">
        <v>5347.77</v>
      </c>
      <c r="H82777" t="s">
        <v>67</v>
      </c>
      <c r="I82777" t="s">
        <v>16</v>
      </c>
      <c r="J82777" t="s">
        <v>38</v>
      </c>
      <c r="K82777" t="s">
        <v>18</v>
      </c>
      <c r="L82777" t="s">
        <v>48</v>
      </c>
      <c r="M82777">
        <v>2024</v>
      </c>
      <c r="N82777" t="s">
        <v>171156</v>
      </c>
      <c r="O82777" t="s">
        <v>171131</v>
      </c>
    </row>
    <row r="82778" spans="1:15" x14ac:dyDescent="0.3">
      <c r="A82778" t="s">
        <v>143942</v>
      </c>
      <c r="B82778" t="s">
        <v>136528</v>
      </c>
      <c r="C82778" t="s">
        <v>253924</v>
      </c>
      <c r="D82778" s="1">
        <v>45582</v>
      </c>
      <c r="E82778" t="s">
        <v>22</v>
      </c>
      <c r="F82778">
        <v>2490.3000000000002</v>
      </c>
      <c r="G82778">
        <v>9470.4500000000007</v>
      </c>
      <c r="H82778" t="s">
        <v>44</v>
      </c>
      <c r="I82778" t="s">
        <v>60</v>
      </c>
      <c r="J82778" t="s">
        <v>38</v>
      </c>
      <c r="K82778" t="s">
        <v>18</v>
      </c>
      <c r="L82778" t="s">
        <v>45</v>
      </c>
      <c r="M82778">
        <v>2024</v>
      </c>
      <c r="N82778" t="s">
        <v>171156</v>
      </c>
      <c r="O82778" t="s">
        <v>171143</v>
      </c>
    </row>
    <row r="82779" spans="1:15" x14ac:dyDescent="0.3">
      <c r="A82779" t="s">
        <v>143943</v>
      </c>
      <c r="B82779" t="s">
        <v>101648</v>
      </c>
      <c r="C82779" t="s">
        <v>253925</v>
      </c>
      <c r="D82779" s="1">
        <v>45552</v>
      </c>
      <c r="E82779" t="s">
        <v>14</v>
      </c>
      <c r="F82779">
        <v>439.27</v>
      </c>
      <c r="G82779">
        <v>3058.57</v>
      </c>
      <c r="H82779" t="s">
        <v>44</v>
      </c>
      <c r="I82779" t="s">
        <v>34</v>
      </c>
      <c r="J82779" t="s">
        <v>25</v>
      </c>
      <c r="K82779" t="s">
        <v>18</v>
      </c>
      <c r="L82779" t="s">
        <v>54</v>
      </c>
      <c r="M82779">
        <v>2024</v>
      </c>
      <c r="N82779" t="s">
        <v>171210</v>
      </c>
      <c r="O82779" t="s">
        <v>171154</v>
      </c>
    </row>
    <row r="82780" spans="1:15" x14ac:dyDescent="0.3">
      <c r="A82780" t="s">
        <v>143944</v>
      </c>
      <c r="B82780" t="s">
        <v>143945</v>
      </c>
      <c r="C82780" t="s">
        <v>253926</v>
      </c>
      <c r="D82780" s="1">
        <v>45599</v>
      </c>
      <c r="E82780" t="s">
        <v>22</v>
      </c>
      <c r="F82780">
        <v>581.67999999999995</v>
      </c>
      <c r="G82780">
        <v>4467.04</v>
      </c>
      <c r="H82780" t="s">
        <v>15</v>
      </c>
      <c r="I82780" t="s">
        <v>16</v>
      </c>
      <c r="J82780" t="s">
        <v>38</v>
      </c>
      <c r="K82780" t="s">
        <v>18</v>
      </c>
      <c r="L82780" t="s">
        <v>26</v>
      </c>
      <c r="M82780">
        <v>2024</v>
      </c>
      <c r="N82780" t="s">
        <v>171172</v>
      </c>
      <c r="O82780" t="s">
        <v>171161</v>
      </c>
    </row>
    <row r="82781" spans="1:15" x14ac:dyDescent="0.3">
      <c r="A82781" t="s">
        <v>143946</v>
      </c>
      <c r="B82781" t="s">
        <v>143947</v>
      </c>
      <c r="C82781" t="s">
        <v>253927</v>
      </c>
      <c r="D82781" s="1">
        <v>45556</v>
      </c>
      <c r="E82781" t="s">
        <v>22</v>
      </c>
      <c r="F82781">
        <v>2784.69</v>
      </c>
      <c r="G82781">
        <v>5453.68</v>
      </c>
      <c r="H82781" t="s">
        <v>67</v>
      </c>
      <c r="I82781" t="s">
        <v>16</v>
      </c>
      <c r="J82781" t="s">
        <v>17</v>
      </c>
      <c r="K82781" t="s">
        <v>18</v>
      </c>
      <c r="L82781" t="s">
        <v>19</v>
      </c>
      <c r="M82781">
        <v>2024</v>
      </c>
      <c r="N82781" t="s">
        <v>171210</v>
      </c>
      <c r="O82781" t="s">
        <v>171134</v>
      </c>
    </row>
    <row r="82782" spans="1:15" x14ac:dyDescent="0.3">
      <c r="A82782" t="s">
        <v>143948</v>
      </c>
      <c r="B82782" t="s">
        <v>26526</v>
      </c>
      <c r="C82782" t="s">
        <v>253928</v>
      </c>
      <c r="D82782" s="1">
        <v>45594</v>
      </c>
      <c r="E82782" t="s">
        <v>22</v>
      </c>
      <c r="F82782">
        <v>3427.9</v>
      </c>
      <c r="G82782">
        <v>2695.99</v>
      </c>
      <c r="H82782" t="s">
        <v>33</v>
      </c>
      <c r="I82782" t="s">
        <v>53</v>
      </c>
      <c r="J82782" t="s">
        <v>17</v>
      </c>
      <c r="K82782" t="s">
        <v>18</v>
      </c>
      <c r="L82782" t="s">
        <v>45</v>
      </c>
      <c r="M82782">
        <v>2024</v>
      </c>
      <c r="N82782" t="s">
        <v>171156</v>
      </c>
      <c r="O82782" t="s">
        <v>171154</v>
      </c>
    </row>
    <row r="82783" spans="1:15" x14ac:dyDescent="0.3">
      <c r="A82783" t="s">
        <v>143949</v>
      </c>
      <c r="B82783" t="s">
        <v>143950</v>
      </c>
      <c r="C82783" t="s">
        <v>253929</v>
      </c>
      <c r="D82783" s="1">
        <v>45327</v>
      </c>
      <c r="E82783" t="s">
        <v>22</v>
      </c>
      <c r="F82783">
        <v>1746.07</v>
      </c>
      <c r="G82783">
        <v>902.45</v>
      </c>
      <c r="H82783" t="s">
        <v>29</v>
      </c>
      <c r="I82783" t="s">
        <v>30</v>
      </c>
      <c r="J82783" t="s">
        <v>17</v>
      </c>
      <c r="K82783" t="s">
        <v>18</v>
      </c>
      <c r="L82783" t="s">
        <v>48</v>
      </c>
      <c r="M82783">
        <v>2024</v>
      </c>
      <c r="N82783" t="s">
        <v>171158</v>
      </c>
      <c r="O82783" t="s">
        <v>171131</v>
      </c>
    </row>
    <row r="82784" spans="1:15" x14ac:dyDescent="0.3">
      <c r="A82784" t="s">
        <v>143951</v>
      </c>
      <c r="B82784" t="s">
        <v>35294</v>
      </c>
      <c r="C82784" t="s">
        <v>253930</v>
      </c>
      <c r="D82784" s="1">
        <v>45543</v>
      </c>
      <c r="E82784" t="s">
        <v>14</v>
      </c>
      <c r="F82784">
        <v>1765.21</v>
      </c>
      <c r="G82784">
        <v>6687.77</v>
      </c>
      <c r="H82784" t="s">
        <v>81</v>
      </c>
      <c r="I82784" t="s">
        <v>60</v>
      </c>
      <c r="J82784" t="s">
        <v>17</v>
      </c>
      <c r="K82784" t="s">
        <v>18</v>
      </c>
      <c r="L82784" t="s">
        <v>26</v>
      </c>
      <c r="M82784">
        <v>2024</v>
      </c>
      <c r="N82784" t="s">
        <v>171210</v>
      </c>
      <c r="O82784" t="s">
        <v>171161</v>
      </c>
    </row>
    <row r="82785" spans="1:15" x14ac:dyDescent="0.3">
      <c r="A82785" t="s">
        <v>143952</v>
      </c>
      <c r="B82785" t="s">
        <v>25852</v>
      </c>
      <c r="C82785" t="s">
        <v>253931</v>
      </c>
      <c r="D82785" s="1">
        <v>45550</v>
      </c>
      <c r="E82785" t="s">
        <v>14</v>
      </c>
      <c r="F82785">
        <v>1473.13</v>
      </c>
      <c r="G82785">
        <v>2838.87</v>
      </c>
      <c r="H82785" t="s">
        <v>33</v>
      </c>
      <c r="I82785" t="s">
        <v>34</v>
      </c>
      <c r="J82785" t="s">
        <v>38</v>
      </c>
      <c r="K82785" t="s">
        <v>18</v>
      </c>
      <c r="L82785" t="s">
        <v>35</v>
      </c>
      <c r="M82785">
        <v>2024</v>
      </c>
      <c r="N82785" t="s">
        <v>171210</v>
      </c>
      <c r="O82785" t="s">
        <v>171161</v>
      </c>
    </row>
    <row r="82786" spans="1:15" x14ac:dyDescent="0.3">
      <c r="A82786" t="s">
        <v>143953</v>
      </c>
      <c r="B82786" t="s">
        <v>143954</v>
      </c>
      <c r="C82786" t="s">
        <v>253932</v>
      </c>
      <c r="D82786" s="1">
        <v>45337</v>
      </c>
      <c r="E82786" t="s">
        <v>22</v>
      </c>
      <c r="F82786">
        <v>4111.29</v>
      </c>
      <c r="G82786">
        <v>6860.49</v>
      </c>
      <c r="H82786" t="s">
        <v>78</v>
      </c>
      <c r="I82786" t="s">
        <v>53</v>
      </c>
      <c r="J82786" t="s">
        <v>38</v>
      </c>
      <c r="K82786" t="s">
        <v>18</v>
      </c>
      <c r="L82786" t="s">
        <v>48</v>
      </c>
      <c r="M82786">
        <v>2024</v>
      </c>
      <c r="N82786" t="s">
        <v>171158</v>
      </c>
      <c r="O82786" t="s">
        <v>171143</v>
      </c>
    </row>
    <row r="82787" spans="1:15" x14ac:dyDescent="0.3">
      <c r="A82787" t="s">
        <v>143955</v>
      </c>
      <c r="B82787" t="s">
        <v>143956</v>
      </c>
      <c r="C82787" t="s">
        <v>253933</v>
      </c>
      <c r="D82787" s="1">
        <v>45527</v>
      </c>
      <c r="E82787" t="s">
        <v>14</v>
      </c>
      <c r="F82787">
        <v>4580.3100000000004</v>
      </c>
      <c r="G82787">
        <v>9377.27</v>
      </c>
      <c r="H82787" t="s">
        <v>29</v>
      </c>
      <c r="I82787" t="s">
        <v>24</v>
      </c>
      <c r="J82787" t="s">
        <v>38</v>
      </c>
      <c r="K82787" t="s">
        <v>18</v>
      </c>
      <c r="L82787" t="s">
        <v>19</v>
      </c>
      <c r="M82787">
        <v>2024</v>
      </c>
      <c r="N82787" t="s">
        <v>171133</v>
      </c>
      <c r="O82787" t="s">
        <v>171139</v>
      </c>
    </row>
    <row r="82788" spans="1:15" x14ac:dyDescent="0.3">
      <c r="A82788" t="s">
        <v>143957</v>
      </c>
      <c r="B82788" t="s">
        <v>140045</v>
      </c>
      <c r="C82788" t="s">
        <v>253934</v>
      </c>
      <c r="D82788" s="1">
        <v>45411</v>
      </c>
      <c r="E82788" t="s">
        <v>22</v>
      </c>
      <c r="F82788">
        <v>3426.92</v>
      </c>
      <c r="G82788">
        <v>3535.43</v>
      </c>
      <c r="H82788" t="s">
        <v>23</v>
      </c>
      <c r="I82788" t="s">
        <v>34</v>
      </c>
      <c r="J82788" t="s">
        <v>17</v>
      </c>
      <c r="K82788" t="s">
        <v>18</v>
      </c>
      <c r="L82788" t="s">
        <v>45</v>
      </c>
      <c r="M82788">
        <v>2024</v>
      </c>
      <c r="N82788" t="s">
        <v>171130</v>
      </c>
      <c r="O82788" t="s">
        <v>171131</v>
      </c>
    </row>
    <row r="82789" spans="1:15" x14ac:dyDescent="0.3">
      <c r="A82789" t="s">
        <v>143958</v>
      </c>
      <c r="B82789" t="s">
        <v>143959</v>
      </c>
      <c r="C82789" t="s">
        <v>253935</v>
      </c>
      <c r="D82789" s="1">
        <v>45299</v>
      </c>
      <c r="E82789" t="s">
        <v>14</v>
      </c>
      <c r="F82789">
        <v>4382.09</v>
      </c>
      <c r="G82789">
        <v>2302.06</v>
      </c>
      <c r="H82789" t="s">
        <v>78</v>
      </c>
      <c r="I82789" t="s">
        <v>24</v>
      </c>
      <c r="J82789" t="s">
        <v>25</v>
      </c>
      <c r="K82789" t="s">
        <v>18</v>
      </c>
      <c r="L82789" t="s">
        <v>48</v>
      </c>
      <c r="M82789">
        <v>2024</v>
      </c>
      <c r="N82789" t="s">
        <v>171164</v>
      </c>
      <c r="O82789" t="s">
        <v>171131</v>
      </c>
    </row>
    <row r="82790" spans="1:15" x14ac:dyDescent="0.3">
      <c r="A82790" t="s">
        <v>143960</v>
      </c>
      <c r="B82790" t="s">
        <v>2030</v>
      </c>
      <c r="C82790" t="s">
        <v>253936</v>
      </c>
      <c r="D82790" s="1">
        <v>45607</v>
      </c>
      <c r="E82790" t="s">
        <v>22</v>
      </c>
      <c r="F82790">
        <v>1082.3699999999999</v>
      </c>
      <c r="G82790">
        <v>5218.0600000000004</v>
      </c>
      <c r="H82790" t="s">
        <v>57</v>
      </c>
      <c r="I82790" t="s">
        <v>30</v>
      </c>
      <c r="J82790" t="s">
        <v>25</v>
      </c>
      <c r="K82790" t="s">
        <v>18</v>
      </c>
      <c r="L82790" t="s">
        <v>48</v>
      </c>
      <c r="M82790">
        <v>2024</v>
      </c>
      <c r="N82790" t="s">
        <v>171172</v>
      </c>
      <c r="O82790" t="s">
        <v>171131</v>
      </c>
    </row>
    <row r="82791" spans="1:15" x14ac:dyDescent="0.3">
      <c r="A82791" t="s">
        <v>143961</v>
      </c>
      <c r="B82791" t="s">
        <v>143962</v>
      </c>
      <c r="C82791" t="s">
        <v>253937</v>
      </c>
      <c r="D82791" s="1">
        <v>45350</v>
      </c>
      <c r="E82791" t="s">
        <v>14</v>
      </c>
      <c r="F82791">
        <v>3697.63</v>
      </c>
      <c r="G82791">
        <v>4923.43</v>
      </c>
      <c r="H82791" t="s">
        <v>41</v>
      </c>
      <c r="I82791" t="s">
        <v>16</v>
      </c>
      <c r="J82791" t="s">
        <v>38</v>
      </c>
      <c r="K82791" t="s">
        <v>18</v>
      </c>
      <c r="L82791" t="s">
        <v>48</v>
      </c>
      <c r="M82791">
        <v>2024</v>
      </c>
      <c r="N82791" t="s">
        <v>171158</v>
      </c>
      <c r="O82791" t="s">
        <v>171137</v>
      </c>
    </row>
    <row r="82792" spans="1:15" x14ac:dyDescent="0.3">
      <c r="A82792" t="s">
        <v>143963</v>
      </c>
      <c r="B82792" t="s">
        <v>143964</v>
      </c>
      <c r="C82792" t="s">
        <v>253938</v>
      </c>
      <c r="D82792" s="1">
        <v>45335</v>
      </c>
      <c r="E82792" t="s">
        <v>22</v>
      </c>
      <c r="F82792">
        <v>1188.8800000000001</v>
      </c>
      <c r="G82792">
        <v>8376.26</v>
      </c>
      <c r="H82792" t="s">
        <v>44</v>
      </c>
      <c r="I82792" t="s">
        <v>30</v>
      </c>
      <c r="J82792" t="s">
        <v>17</v>
      </c>
      <c r="K82792" t="s">
        <v>18</v>
      </c>
      <c r="L82792" t="s">
        <v>54</v>
      </c>
      <c r="M82792">
        <v>2024</v>
      </c>
      <c r="N82792" t="s">
        <v>171158</v>
      </c>
      <c r="O82792" t="s">
        <v>171154</v>
      </c>
    </row>
    <row r="82793" spans="1:15" x14ac:dyDescent="0.3">
      <c r="A82793" t="s">
        <v>143965</v>
      </c>
      <c r="B82793" t="s">
        <v>143966</v>
      </c>
      <c r="C82793" t="s">
        <v>253939</v>
      </c>
      <c r="D82793" s="1">
        <v>45467</v>
      </c>
      <c r="E82793" t="s">
        <v>14</v>
      </c>
      <c r="F82793">
        <v>3562.64</v>
      </c>
      <c r="G82793">
        <v>1551.8</v>
      </c>
      <c r="H82793" t="s">
        <v>67</v>
      </c>
      <c r="I82793" t="s">
        <v>60</v>
      </c>
      <c r="J82793" t="s">
        <v>17</v>
      </c>
      <c r="K82793" t="s">
        <v>18</v>
      </c>
      <c r="L82793" t="s">
        <v>45</v>
      </c>
      <c r="M82793">
        <v>2024</v>
      </c>
      <c r="N82793" t="s">
        <v>171146</v>
      </c>
      <c r="O82793" t="s">
        <v>171131</v>
      </c>
    </row>
    <row r="82794" spans="1:15" x14ac:dyDescent="0.3">
      <c r="A82794" t="s">
        <v>143967</v>
      </c>
      <c r="B82794" t="s">
        <v>143968</v>
      </c>
      <c r="C82794" t="s">
        <v>253940</v>
      </c>
      <c r="D82794" s="1">
        <v>45470</v>
      </c>
      <c r="E82794" t="s">
        <v>14</v>
      </c>
      <c r="F82794">
        <v>504.87</v>
      </c>
      <c r="G82794">
        <v>9217.7999999999993</v>
      </c>
      <c r="H82794" t="s">
        <v>23</v>
      </c>
      <c r="I82794" t="s">
        <v>60</v>
      </c>
      <c r="J82794" t="s">
        <v>17</v>
      </c>
      <c r="K82794" t="s">
        <v>18</v>
      </c>
      <c r="L82794" t="s">
        <v>45</v>
      </c>
      <c r="M82794">
        <v>2024</v>
      </c>
      <c r="N82794" t="s">
        <v>171146</v>
      </c>
      <c r="O82794" t="s">
        <v>171143</v>
      </c>
    </row>
    <row r="82795" spans="1:15" x14ac:dyDescent="0.3">
      <c r="A82795" t="s">
        <v>143969</v>
      </c>
      <c r="B82795" t="s">
        <v>143970</v>
      </c>
      <c r="C82795" t="s">
        <v>253941</v>
      </c>
      <c r="D82795" s="1">
        <v>45481</v>
      </c>
      <c r="E82795" t="s">
        <v>22</v>
      </c>
      <c r="F82795">
        <v>722.31</v>
      </c>
      <c r="G82795">
        <v>4010.31</v>
      </c>
      <c r="H82795" t="s">
        <v>67</v>
      </c>
      <c r="I82795" t="s">
        <v>16</v>
      </c>
      <c r="J82795" t="s">
        <v>25</v>
      </c>
      <c r="K82795" t="s">
        <v>18</v>
      </c>
      <c r="L82795" t="s">
        <v>19</v>
      </c>
      <c r="M82795">
        <v>2024</v>
      </c>
      <c r="N82795" t="s">
        <v>171141</v>
      </c>
      <c r="O82795" t="s">
        <v>171131</v>
      </c>
    </row>
    <row r="82796" spans="1:15" x14ac:dyDescent="0.3">
      <c r="A82796" t="s">
        <v>143971</v>
      </c>
      <c r="B82796" t="s">
        <v>67916</v>
      </c>
      <c r="C82796" t="s">
        <v>253942</v>
      </c>
      <c r="D82796" s="1">
        <v>45324</v>
      </c>
      <c r="E82796" t="s">
        <v>22</v>
      </c>
      <c r="F82796">
        <v>2219.56</v>
      </c>
      <c r="G82796">
        <v>964.01</v>
      </c>
      <c r="H82796" t="s">
        <v>15</v>
      </c>
      <c r="I82796" t="s">
        <v>30</v>
      </c>
      <c r="J82796" t="s">
        <v>38</v>
      </c>
      <c r="K82796" t="s">
        <v>18</v>
      </c>
      <c r="L82796" t="s">
        <v>48</v>
      </c>
      <c r="M82796">
        <v>2024</v>
      </c>
      <c r="N82796" t="s">
        <v>171158</v>
      </c>
      <c r="O82796" t="s">
        <v>171139</v>
      </c>
    </row>
    <row r="82797" spans="1:15" x14ac:dyDescent="0.3">
      <c r="A82797" t="s">
        <v>143972</v>
      </c>
      <c r="B82797" t="s">
        <v>143973</v>
      </c>
      <c r="C82797" t="s">
        <v>253943</v>
      </c>
      <c r="D82797" s="1">
        <v>45357</v>
      </c>
      <c r="E82797" t="s">
        <v>14</v>
      </c>
      <c r="F82797">
        <v>4427.96</v>
      </c>
      <c r="G82797">
        <v>9402.9</v>
      </c>
      <c r="H82797" t="s">
        <v>57</v>
      </c>
      <c r="I82797" t="s">
        <v>34</v>
      </c>
      <c r="J82797" t="s">
        <v>17</v>
      </c>
      <c r="K82797" t="s">
        <v>18</v>
      </c>
      <c r="L82797" t="s">
        <v>19</v>
      </c>
      <c r="M82797">
        <v>2024</v>
      </c>
      <c r="N82797" t="s">
        <v>171136</v>
      </c>
      <c r="O82797" t="s">
        <v>171137</v>
      </c>
    </row>
    <row r="82798" spans="1:15" x14ac:dyDescent="0.3">
      <c r="A82798" t="s">
        <v>143974</v>
      </c>
      <c r="B82798" t="s">
        <v>80423</v>
      </c>
      <c r="C82798" t="s">
        <v>253944</v>
      </c>
      <c r="D82798" s="1">
        <v>45402</v>
      </c>
      <c r="E82798" t="s">
        <v>14</v>
      </c>
      <c r="F82798">
        <v>745.25</v>
      </c>
      <c r="G82798">
        <v>5065.1099999999997</v>
      </c>
      <c r="H82798" t="s">
        <v>78</v>
      </c>
      <c r="I82798" t="s">
        <v>60</v>
      </c>
      <c r="J82798" t="s">
        <v>17</v>
      </c>
      <c r="K82798" t="s">
        <v>18</v>
      </c>
      <c r="L82798" t="s">
        <v>19</v>
      </c>
      <c r="M82798">
        <v>2024</v>
      </c>
      <c r="N82798" t="s">
        <v>171130</v>
      </c>
      <c r="O82798" t="s">
        <v>171134</v>
      </c>
    </row>
    <row r="82799" spans="1:15" x14ac:dyDescent="0.3">
      <c r="A82799" t="s">
        <v>143975</v>
      </c>
      <c r="B82799" t="s">
        <v>106314</v>
      </c>
      <c r="C82799" t="s">
        <v>253945</v>
      </c>
      <c r="D82799" s="1">
        <v>45412</v>
      </c>
      <c r="E82799" t="s">
        <v>22</v>
      </c>
      <c r="F82799">
        <v>2623.53</v>
      </c>
      <c r="G82799">
        <v>1309.9000000000001</v>
      </c>
      <c r="H82799" t="s">
        <v>23</v>
      </c>
      <c r="I82799" t="s">
        <v>30</v>
      </c>
      <c r="J82799" t="s">
        <v>17</v>
      </c>
      <c r="K82799" t="s">
        <v>18</v>
      </c>
      <c r="L82799" t="s">
        <v>19</v>
      </c>
      <c r="M82799">
        <v>2024</v>
      </c>
      <c r="N82799" t="s">
        <v>171130</v>
      </c>
      <c r="O82799" t="s">
        <v>171154</v>
      </c>
    </row>
    <row r="82800" spans="1:15" x14ac:dyDescent="0.3">
      <c r="A82800" t="s">
        <v>143976</v>
      </c>
      <c r="B82800" t="s">
        <v>143977</v>
      </c>
      <c r="C82800" t="s">
        <v>253946</v>
      </c>
      <c r="D82800" s="1">
        <v>45478</v>
      </c>
      <c r="E82800" t="s">
        <v>22</v>
      </c>
      <c r="F82800">
        <v>1744.2</v>
      </c>
      <c r="G82800">
        <v>4715.8500000000004</v>
      </c>
      <c r="H82800" t="s">
        <v>67</v>
      </c>
      <c r="I82800" t="s">
        <v>16</v>
      </c>
      <c r="J82800" t="s">
        <v>25</v>
      </c>
      <c r="K82800" t="s">
        <v>18</v>
      </c>
      <c r="L82800" t="s">
        <v>48</v>
      </c>
      <c r="M82800">
        <v>2024</v>
      </c>
      <c r="N82800" t="s">
        <v>171141</v>
      </c>
      <c r="O82800" t="s">
        <v>171139</v>
      </c>
    </row>
    <row r="82801" spans="1:15" x14ac:dyDescent="0.3">
      <c r="A82801" t="s">
        <v>143978</v>
      </c>
      <c r="B82801" t="s">
        <v>143979</v>
      </c>
      <c r="C82801" t="s">
        <v>253947</v>
      </c>
      <c r="D82801" s="1">
        <v>45451</v>
      </c>
      <c r="E82801" t="s">
        <v>14</v>
      </c>
      <c r="F82801">
        <v>3813.99</v>
      </c>
      <c r="G82801">
        <v>4360.3999999999996</v>
      </c>
      <c r="H82801" t="s">
        <v>57</v>
      </c>
      <c r="I82801" t="s">
        <v>60</v>
      </c>
      <c r="J82801" t="s">
        <v>17</v>
      </c>
      <c r="K82801" t="s">
        <v>18</v>
      </c>
      <c r="L82801" t="s">
        <v>26</v>
      </c>
      <c r="M82801">
        <v>2024</v>
      </c>
      <c r="N82801" t="s">
        <v>171146</v>
      </c>
      <c r="O82801" t="s">
        <v>171134</v>
      </c>
    </row>
    <row r="82802" spans="1:15" x14ac:dyDescent="0.3">
      <c r="A82802" t="s">
        <v>143980</v>
      </c>
      <c r="B82802" t="s">
        <v>143981</v>
      </c>
      <c r="C82802" t="s">
        <v>253948</v>
      </c>
      <c r="D82802" s="1">
        <v>45568</v>
      </c>
      <c r="E82802" t="s">
        <v>22</v>
      </c>
      <c r="F82802">
        <v>2545.83</v>
      </c>
      <c r="G82802">
        <v>760.13</v>
      </c>
      <c r="H82802" t="s">
        <v>44</v>
      </c>
      <c r="I82802" t="s">
        <v>24</v>
      </c>
      <c r="J82802" t="s">
        <v>17</v>
      </c>
      <c r="K82802" t="s">
        <v>18</v>
      </c>
      <c r="L82802" t="s">
        <v>54</v>
      </c>
      <c r="M82802">
        <v>2024</v>
      </c>
      <c r="N82802" t="s">
        <v>171156</v>
      </c>
      <c r="O82802" t="s">
        <v>171143</v>
      </c>
    </row>
    <row r="82803" spans="1:15" x14ac:dyDescent="0.3">
      <c r="A82803" t="s">
        <v>143982</v>
      </c>
      <c r="B82803" t="s">
        <v>143983</v>
      </c>
      <c r="C82803" t="s">
        <v>253949</v>
      </c>
      <c r="D82803" s="1">
        <v>45343</v>
      </c>
      <c r="E82803" t="s">
        <v>22</v>
      </c>
      <c r="F82803">
        <v>3802.9</v>
      </c>
      <c r="G82803">
        <v>8611.98</v>
      </c>
      <c r="H82803" t="s">
        <v>78</v>
      </c>
      <c r="I82803" t="s">
        <v>30</v>
      </c>
      <c r="J82803" t="s">
        <v>17</v>
      </c>
      <c r="K82803" t="s">
        <v>18</v>
      </c>
      <c r="L82803" t="s">
        <v>35</v>
      </c>
      <c r="M82803">
        <v>2024</v>
      </c>
      <c r="N82803" t="s">
        <v>171158</v>
      </c>
      <c r="O82803" t="s">
        <v>171137</v>
      </c>
    </row>
    <row r="82804" spans="1:15" x14ac:dyDescent="0.3">
      <c r="A82804" t="s">
        <v>143984</v>
      </c>
      <c r="B82804" t="s">
        <v>44412</v>
      </c>
      <c r="C82804" t="s">
        <v>253950</v>
      </c>
      <c r="D82804" s="1">
        <v>45466</v>
      </c>
      <c r="E82804" t="s">
        <v>22</v>
      </c>
      <c r="F82804">
        <v>1151.8599999999999</v>
      </c>
      <c r="G82804">
        <v>2614.6999999999998</v>
      </c>
      <c r="H82804" t="s">
        <v>57</v>
      </c>
      <c r="I82804" t="s">
        <v>24</v>
      </c>
      <c r="J82804" t="s">
        <v>25</v>
      </c>
      <c r="K82804" t="s">
        <v>18</v>
      </c>
      <c r="L82804" t="s">
        <v>48</v>
      </c>
      <c r="M82804">
        <v>2024</v>
      </c>
      <c r="N82804" t="s">
        <v>171146</v>
      </c>
      <c r="O82804" t="s">
        <v>171161</v>
      </c>
    </row>
    <row r="82805" spans="1:15" x14ac:dyDescent="0.3">
      <c r="A82805" t="s">
        <v>143985</v>
      </c>
      <c r="B82805" t="s">
        <v>143986</v>
      </c>
      <c r="C82805" t="s">
        <v>253951</v>
      </c>
      <c r="D82805" s="1">
        <v>45515</v>
      </c>
      <c r="E82805" t="s">
        <v>14</v>
      </c>
      <c r="F82805">
        <v>2131.69</v>
      </c>
      <c r="G82805">
        <v>6878.82</v>
      </c>
      <c r="H82805" t="s">
        <v>81</v>
      </c>
      <c r="I82805" t="s">
        <v>60</v>
      </c>
      <c r="J82805" t="s">
        <v>17</v>
      </c>
      <c r="K82805" t="s">
        <v>18</v>
      </c>
      <c r="L82805" t="s">
        <v>54</v>
      </c>
      <c r="M82805">
        <v>2024</v>
      </c>
      <c r="N82805" t="s">
        <v>171133</v>
      </c>
      <c r="O82805" t="s">
        <v>171161</v>
      </c>
    </row>
    <row r="82806" spans="1:15" x14ac:dyDescent="0.3">
      <c r="A82806" t="s">
        <v>143987</v>
      </c>
      <c r="B82806" t="s">
        <v>143988</v>
      </c>
      <c r="C82806" t="s">
        <v>253952</v>
      </c>
      <c r="D82806" s="1">
        <v>45446</v>
      </c>
      <c r="E82806" t="s">
        <v>14</v>
      </c>
      <c r="F82806">
        <v>132.94</v>
      </c>
      <c r="G82806">
        <v>1515.74</v>
      </c>
      <c r="H82806" t="s">
        <v>81</v>
      </c>
      <c r="I82806" t="s">
        <v>16</v>
      </c>
      <c r="J82806" t="s">
        <v>25</v>
      </c>
      <c r="K82806" t="s">
        <v>18</v>
      </c>
      <c r="L82806" t="s">
        <v>48</v>
      </c>
      <c r="M82806">
        <v>2024</v>
      </c>
      <c r="N82806" t="s">
        <v>171146</v>
      </c>
      <c r="O82806" t="s">
        <v>171131</v>
      </c>
    </row>
    <row r="82807" spans="1:15" x14ac:dyDescent="0.3">
      <c r="A82807" t="s">
        <v>143989</v>
      </c>
      <c r="B82807" t="s">
        <v>143990</v>
      </c>
      <c r="C82807" t="s">
        <v>253953</v>
      </c>
      <c r="D82807" s="1">
        <v>45577</v>
      </c>
      <c r="E82807" t="s">
        <v>22</v>
      </c>
      <c r="F82807">
        <v>2530.8200000000002</v>
      </c>
      <c r="G82807">
        <v>8445.56</v>
      </c>
      <c r="H82807" t="s">
        <v>78</v>
      </c>
      <c r="I82807" t="s">
        <v>60</v>
      </c>
      <c r="J82807" t="s">
        <v>38</v>
      </c>
      <c r="K82807" t="s">
        <v>18</v>
      </c>
      <c r="L82807" t="s">
        <v>19</v>
      </c>
      <c r="M82807">
        <v>2024</v>
      </c>
      <c r="N82807" t="s">
        <v>171156</v>
      </c>
      <c r="O82807" t="s">
        <v>171134</v>
      </c>
    </row>
    <row r="82808" spans="1:15" x14ac:dyDescent="0.3">
      <c r="A82808" t="s">
        <v>143991</v>
      </c>
      <c r="B82808" t="s">
        <v>18106</v>
      </c>
      <c r="C82808" t="s">
        <v>253954</v>
      </c>
      <c r="D82808" s="1">
        <v>45592</v>
      </c>
      <c r="E82808" t="s">
        <v>14</v>
      </c>
      <c r="F82808">
        <v>3941.32</v>
      </c>
      <c r="G82808">
        <v>1399.38</v>
      </c>
      <c r="H82808" t="s">
        <v>29</v>
      </c>
      <c r="I82808" t="s">
        <v>53</v>
      </c>
      <c r="J82808" t="s">
        <v>17</v>
      </c>
      <c r="K82808" t="s">
        <v>18</v>
      </c>
      <c r="L82808" t="s">
        <v>45</v>
      </c>
      <c r="M82808">
        <v>2024</v>
      </c>
      <c r="N82808" t="s">
        <v>171156</v>
      </c>
      <c r="O82808" t="s">
        <v>171161</v>
      </c>
    </row>
    <row r="82809" spans="1:15" x14ac:dyDescent="0.3">
      <c r="A82809" t="s">
        <v>143992</v>
      </c>
      <c r="B82809" t="s">
        <v>143993</v>
      </c>
      <c r="C82809" t="s">
        <v>253955</v>
      </c>
      <c r="D82809" s="1">
        <v>45379</v>
      </c>
      <c r="E82809" t="s">
        <v>22</v>
      </c>
      <c r="F82809">
        <v>1421.51</v>
      </c>
      <c r="G82809">
        <v>4313.66</v>
      </c>
      <c r="H82809" t="s">
        <v>67</v>
      </c>
      <c r="I82809" t="s">
        <v>53</v>
      </c>
      <c r="J82809" t="s">
        <v>38</v>
      </c>
      <c r="K82809" t="s">
        <v>18</v>
      </c>
      <c r="L82809" t="s">
        <v>19</v>
      </c>
      <c r="M82809">
        <v>2024</v>
      </c>
      <c r="N82809" t="s">
        <v>171136</v>
      </c>
      <c r="O82809" t="s">
        <v>171143</v>
      </c>
    </row>
    <row r="82810" spans="1:15" x14ac:dyDescent="0.3">
      <c r="A82810" t="s">
        <v>143994</v>
      </c>
      <c r="B82810" t="s">
        <v>143995</v>
      </c>
      <c r="C82810" t="s">
        <v>253956</v>
      </c>
      <c r="D82810" s="1">
        <v>45484</v>
      </c>
      <c r="E82810" t="s">
        <v>22</v>
      </c>
      <c r="F82810">
        <v>1875.1</v>
      </c>
      <c r="G82810">
        <v>2168</v>
      </c>
      <c r="H82810" t="s">
        <v>29</v>
      </c>
      <c r="I82810" t="s">
        <v>53</v>
      </c>
      <c r="J82810" t="s">
        <v>25</v>
      </c>
      <c r="K82810" t="s">
        <v>18</v>
      </c>
      <c r="L82810" t="s">
        <v>26</v>
      </c>
      <c r="M82810">
        <v>2024</v>
      </c>
      <c r="N82810" t="s">
        <v>171141</v>
      </c>
      <c r="O82810" t="s">
        <v>171143</v>
      </c>
    </row>
    <row r="82811" spans="1:15" x14ac:dyDescent="0.3">
      <c r="A82811" t="s">
        <v>143996</v>
      </c>
      <c r="B82811" t="s">
        <v>112418</v>
      </c>
      <c r="C82811" t="s">
        <v>253957</v>
      </c>
      <c r="D82811" s="1">
        <v>45293</v>
      </c>
      <c r="E82811" t="s">
        <v>22</v>
      </c>
      <c r="F82811">
        <v>2745.04</v>
      </c>
      <c r="G82811">
        <v>5066.47</v>
      </c>
      <c r="H82811" t="s">
        <v>15</v>
      </c>
      <c r="I82811" t="s">
        <v>16</v>
      </c>
      <c r="J82811" t="s">
        <v>25</v>
      </c>
      <c r="K82811" t="s">
        <v>18</v>
      </c>
      <c r="L82811" t="s">
        <v>19</v>
      </c>
      <c r="M82811">
        <v>2024</v>
      </c>
      <c r="N82811" t="s">
        <v>171164</v>
      </c>
      <c r="O82811" t="s">
        <v>171154</v>
      </c>
    </row>
    <row r="82812" spans="1:15" x14ac:dyDescent="0.3">
      <c r="A82812" t="s">
        <v>143997</v>
      </c>
      <c r="B82812" t="s">
        <v>9538</v>
      </c>
      <c r="C82812" t="s">
        <v>253958</v>
      </c>
      <c r="D82812" s="1">
        <v>45556</v>
      </c>
      <c r="E82812" t="s">
        <v>22</v>
      </c>
      <c r="F82812">
        <v>382.09</v>
      </c>
      <c r="G82812">
        <v>5012.54</v>
      </c>
      <c r="H82812" t="s">
        <v>78</v>
      </c>
      <c r="I82812" t="s">
        <v>30</v>
      </c>
      <c r="J82812" t="s">
        <v>38</v>
      </c>
      <c r="K82812" t="s">
        <v>18</v>
      </c>
      <c r="L82812" t="s">
        <v>26</v>
      </c>
      <c r="M82812">
        <v>2024</v>
      </c>
      <c r="N82812" t="s">
        <v>171210</v>
      </c>
      <c r="O82812" t="s">
        <v>171134</v>
      </c>
    </row>
    <row r="82813" spans="1:15" x14ac:dyDescent="0.3">
      <c r="A82813" t="s">
        <v>143998</v>
      </c>
      <c r="B82813" t="s">
        <v>143999</v>
      </c>
      <c r="C82813" t="s">
        <v>253959</v>
      </c>
      <c r="D82813" s="1">
        <v>45433</v>
      </c>
      <c r="E82813" t="s">
        <v>14</v>
      </c>
      <c r="F82813">
        <v>336.06</v>
      </c>
      <c r="G82813">
        <v>4917.7700000000004</v>
      </c>
      <c r="H82813" t="s">
        <v>67</v>
      </c>
      <c r="I82813" t="s">
        <v>53</v>
      </c>
      <c r="J82813" t="s">
        <v>17</v>
      </c>
      <c r="K82813" t="s">
        <v>18</v>
      </c>
      <c r="L82813" t="s">
        <v>54</v>
      </c>
      <c r="M82813">
        <v>2024</v>
      </c>
      <c r="N82813" t="s">
        <v>171148</v>
      </c>
      <c r="O82813" t="s">
        <v>171154</v>
      </c>
    </row>
    <row r="82814" spans="1:15" x14ac:dyDescent="0.3">
      <c r="A82814" t="s">
        <v>144000</v>
      </c>
      <c r="B82814" t="s">
        <v>144001</v>
      </c>
      <c r="C82814" t="s">
        <v>253960</v>
      </c>
      <c r="D82814" s="1">
        <v>45341</v>
      </c>
      <c r="E82814" t="s">
        <v>22</v>
      </c>
      <c r="F82814">
        <v>1657.55</v>
      </c>
      <c r="G82814">
        <v>7892.77</v>
      </c>
      <c r="H82814" t="s">
        <v>33</v>
      </c>
      <c r="I82814" t="s">
        <v>53</v>
      </c>
      <c r="J82814" t="s">
        <v>38</v>
      </c>
      <c r="K82814" t="s">
        <v>18</v>
      </c>
      <c r="L82814" t="s">
        <v>19</v>
      </c>
      <c r="M82814">
        <v>2024</v>
      </c>
      <c r="N82814" t="s">
        <v>171158</v>
      </c>
      <c r="O82814" t="s">
        <v>171131</v>
      </c>
    </row>
    <row r="82815" spans="1:15" x14ac:dyDescent="0.3">
      <c r="A82815" t="s">
        <v>144002</v>
      </c>
      <c r="B82815" t="s">
        <v>144003</v>
      </c>
      <c r="C82815" t="s">
        <v>253961</v>
      </c>
      <c r="D82815" s="1">
        <v>45604</v>
      </c>
      <c r="E82815" t="s">
        <v>14</v>
      </c>
      <c r="F82815">
        <v>3224.67</v>
      </c>
      <c r="G82815">
        <v>5166.7700000000004</v>
      </c>
      <c r="H82815" t="s">
        <v>29</v>
      </c>
      <c r="I82815" t="s">
        <v>34</v>
      </c>
      <c r="J82815" t="s">
        <v>17</v>
      </c>
      <c r="K82815" t="s">
        <v>18</v>
      </c>
      <c r="L82815" t="s">
        <v>48</v>
      </c>
      <c r="M82815">
        <v>2024</v>
      </c>
      <c r="N82815" t="s">
        <v>171172</v>
      </c>
      <c r="O82815" t="s">
        <v>171139</v>
      </c>
    </row>
    <row r="82816" spans="1:15" x14ac:dyDescent="0.3">
      <c r="A82816" t="s">
        <v>144004</v>
      </c>
      <c r="B82816" t="s">
        <v>144005</v>
      </c>
      <c r="C82816" t="s">
        <v>253962</v>
      </c>
      <c r="D82816" s="1">
        <v>45505</v>
      </c>
      <c r="E82816" t="s">
        <v>14</v>
      </c>
      <c r="F82816">
        <v>2837.96</v>
      </c>
      <c r="G82816">
        <v>4574.8</v>
      </c>
      <c r="H82816" t="s">
        <v>29</v>
      </c>
      <c r="I82816" t="s">
        <v>24</v>
      </c>
      <c r="J82816" t="s">
        <v>25</v>
      </c>
      <c r="K82816" t="s">
        <v>18</v>
      </c>
      <c r="L82816" t="s">
        <v>19</v>
      </c>
      <c r="M82816">
        <v>2024</v>
      </c>
      <c r="N82816" t="s">
        <v>171133</v>
      </c>
      <c r="O82816" t="s">
        <v>171143</v>
      </c>
    </row>
    <row r="82817" spans="1:15" x14ac:dyDescent="0.3">
      <c r="A82817" t="s">
        <v>144006</v>
      </c>
      <c r="B82817" t="s">
        <v>144007</v>
      </c>
      <c r="C82817" t="s">
        <v>253963</v>
      </c>
      <c r="D82817" s="1">
        <v>45308</v>
      </c>
      <c r="E82817" t="s">
        <v>14</v>
      </c>
      <c r="F82817">
        <v>1016.82</v>
      </c>
      <c r="G82817">
        <v>3498.99</v>
      </c>
      <c r="H82817" t="s">
        <v>23</v>
      </c>
      <c r="I82817" t="s">
        <v>60</v>
      </c>
      <c r="J82817" t="s">
        <v>25</v>
      </c>
      <c r="K82817" t="s">
        <v>18</v>
      </c>
      <c r="L82817" t="s">
        <v>48</v>
      </c>
      <c r="M82817">
        <v>2024</v>
      </c>
      <c r="N82817" t="s">
        <v>171164</v>
      </c>
      <c r="O82817" t="s">
        <v>171137</v>
      </c>
    </row>
    <row r="82818" spans="1:15" x14ac:dyDescent="0.3">
      <c r="A82818" t="s">
        <v>144008</v>
      </c>
      <c r="B82818" t="s">
        <v>144009</v>
      </c>
      <c r="C82818" t="s">
        <v>253964</v>
      </c>
      <c r="D82818" s="1">
        <v>45404</v>
      </c>
      <c r="E82818" t="s">
        <v>22</v>
      </c>
      <c r="F82818">
        <v>446.22</v>
      </c>
      <c r="G82818">
        <v>4824.38</v>
      </c>
      <c r="H82818" t="s">
        <v>44</v>
      </c>
      <c r="I82818" t="s">
        <v>53</v>
      </c>
      <c r="J82818" t="s">
        <v>25</v>
      </c>
      <c r="K82818" t="s">
        <v>18</v>
      </c>
      <c r="L82818" t="s">
        <v>54</v>
      </c>
      <c r="M82818">
        <v>2024</v>
      </c>
      <c r="N82818" t="s">
        <v>171130</v>
      </c>
      <c r="O82818" t="s">
        <v>171131</v>
      </c>
    </row>
    <row r="82819" spans="1:15" x14ac:dyDescent="0.3">
      <c r="A82819" t="s">
        <v>144010</v>
      </c>
      <c r="B82819" t="s">
        <v>144011</v>
      </c>
      <c r="C82819" t="s">
        <v>253965</v>
      </c>
      <c r="D82819" s="1">
        <v>45386</v>
      </c>
      <c r="E82819" t="s">
        <v>14</v>
      </c>
      <c r="F82819">
        <v>4551.38</v>
      </c>
      <c r="G82819">
        <v>6279.85</v>
      </c>
      <c r="H82819" t="s">
        <v>33</v>
      </c>
      <c r="I82819" t="s">
        <v>60</v>
      </c>
      <c r="J82819" t="s">
        <v>17</v>
      </c>
      <c r="K82819" t="s">
        <v>18</v>
      </c>
      <c r="L82819" t="s">
        <v>48</v>
      </c>
      <c r="M82819">
        <v>2024</v>
      </c>
      <c r="N82819" t="s">
        <v>171130</v>
      </c>
      <c r="O82819" t="s">
        <v>171143</v>
      </c>
    </row>
    <row r="82820" spans="1:15" x14ac:dyDescent="0.3">
      <c r="A82820" t="s">
        <v>144012</v>
      </c>
      <c r="B82820" t="s">
        <v>144013</v>
      </c>
      <c r="C82820" t="s">
        <v>253966</v>
      </c>
      <c r="D82820" s="1">
        <v>45471</v>
      </c>
      <c r="E82820" t="s">
        <v>14</v>
      </c>
      <c r="F82820">
        <v>4771.8900000000003</v>
      </c>
      <c r="G82820">
        <v>7905.52</v>
      </c>
      <c r="H82820" t="s">
        <v>81</v>
      </c>
      <c r="I82820" t="s">
        <v>53</v>
      </c>
      <c r="J82820" t="s">
        <v>25</v>
      </c>
      <c r="K82820" t="s">
        <v>18</v>
      </c>
      <c r="L82820" t="s">
        <v>35</v>
      </c>
      <c r="M82820">
        <v>2024</v>
      </c>
      <c r="N82820" t="s">
        <v>171146</v>
      </c>
      <c r="O82820" t="s">
        <v>171139</v>
      </c>
    </row>
    <row r="82821" spans="1:15" x14ac:dyDescent="0.3">
      <c r="A82821" t="s">
        <v>144014</v>
      </c>
      <c r="B82821" t="s">
        <v>144015</v>
      </c>
      <c r="C82821" t="s">
        <v>253967</v>
      </c>
      <c r="D82821" s="1">
        <v>45385</v>
      </c>
      <c r="E82821" t="s">
        <v>14</v>
      </c>
      <c r="F82821">
        <v>3921.56</v>
      </c>
      <c r="G82821">
        <v>3180.91</v>
      </c>
      <c r="H82821" t="s">
        <v>15</v>
      </c>
      <c r="I82821" t="s">
        <v>60</v>
      </c>
      <c r="J82821" t="s">
        <v>17</v>
      </c>
      <c r="K82821" t="s">
        <v>18</v>
      </c>
      <c r="L82821" t="s">
        <v>45</v>
      </c>
      <c r="M82821">
        <v>2024</v>
      </c>
      <c r="N82821" t="s">
        <v>171130</v>
      </c>
      <c r="O82821" t="s">
        <v>171137</v>
      </c>
    </row>
    <row r="82822" spans="1:15" x14ac:dyDescent="0.3">
      <c r="A82822" t="s">
        <v>144016</v>
      </c>
      <c r="B82822" t="s">
        <v>144017</v>
      </c>
      <c r="C82822" t="s">
        <v>253968</v>
      </c>
      <c r="D82822" s="1">
        <v>45606</v>
      </c>
      <c r="E82822" t="s">
        <v>22</v>
      </c>
      <c r="F82822">
        <v>3300.2</v>
      </c>
      <c r="G82822">
        <v>3124.95</v>
      </c>
      <c r="H82822" t="s">
        <v>81</v>
      </c>
      <c r="I82822" t="s">
        <v>24</v>
      </c>
      <c r="J82822" t="s">
        <v>17</v>
      </c>
      <c r="K82822" t="s">
        <v>18</v>
      </c>
      <c r="L82822" t="s">
        <v>35</v>
      </c>
      <c r="M82822">
        <v>2024</v>
      </c>
      <c r="N82822" t="s">
        <v>171172</v>
      </c>
      <c r="O82822" t="s">
        <v>171161</v>
      </c>
    </row>
    <row r="82823" spans="1:15" x14ac:dyDescent="0.3">
      <c r="A82823" t="s">
        <v>144018</v>
      </c>
      <c r="B82823" t="s">
        <v>144019</v>
      </c>
      <c r="C82823" t="s">
        <v>253969</v>
      </c>
      <c r="D82823" s="1">
        <v>45407</v>
      </c>
      <c r="E82823" t="s">
        <v>14</v>
      </c>
      <c r="F82823">
        <v>1106.6099999999999</v>
      </c>
      <c r="G82823">
        <v>2345.8200000000002</v>
      </c>
      <c r="H82823" t="s">
        <v>44</v>
      </c>
      <c r="I82823" t="s">
        <v>53</v>
      </c>
      <c r="J82823" t="s">
        <v>25</v>
      </c>
      <c r="K82823" t="s">
        <v>18</v>
      </c>
      <c r="L82823" t="s">
        <v>35</v>
      </c>
      <c r="M82823">
        <v>2024</v>
      </c>
      <c r="N82823" t="s">
        <v>171130</v>
      </c>
      <c r="O82823" t="s">
        <v>171143</v>
      </c>
    </row>
    <row r="82824" spans="1:15" x14ac:dyDescent="0.3">
      <c r="A82824" t="s">
        <v>144020</v>
      </c>
      <c r="B82824" t="s">
        <v>144021</v>
      </c>
      <c r="C82824" t="s">
        <v>253970</v>
      </c>
      <c r="D82824" s="1">
        <v>45359</v>
      </c>
      <c r="E82824" t="s">
        <v>14</v>
      </c>
      <c r="F82824">
        <v>3339.53</v>
      </c>
      <c r="G82824">
        <v>8282.27</v>
      </c>
      <c r="H82824" t="s">
        <v>57</v>
      </c>
      <c r="I82824" t="s">
        <v>24</v>
      </c>
      <c r="J82824" t="s">
        <v>25</v>
      </c>
      <c r="K82824" t="s">
        <v>18</v>
      </c>
      <c r="L82824" t="s">
        <v>19</v>
      </c>
      <c r="M82824">
        <v>2024</v>
      </c>
      <c r="N82824" t="s">
        <v>171136</v>
      </c>
      <c r="O82824" t="s">
        <v>171139</v>
      </c>
    </row>
    <row r="82825" spans="1:15" x14ac:dyDescent="0.3">
      <c r="A82825" t="s">
        <v>144022</v>
      </c>
      <c r="B82825" t="s">
        <v>144023</v>
      </c>
      <c r="C82825" t="s">
        <v>253971</v>
      </c>
      <c r="D82825" s="1">
        <v>45360</v>
      </c>
      <c r="E82825" t="s">
        <v>22</v>
      </c>
      <c r="F82825">
        <v>3430.55</v>
      </c>
      <c r="G82825">
        <v>4706.3999999999996</v>
      </c>
      <c r="H82825" t="s">
        <v>29</v>
      </c>
      <c r="I82825" t="s">
        <v>60</v>
      </c>
      <c r="J82825" t="s">
        <v>25</v>
      </c>
      <c r="K82825" t="s">
        <v>18</v>
      </c>
      <c r="L82825" t="s">
        <v>26</v>
      </c>
      <c r="M82825">
        <v>2024</v>
      </c>
      <c r="N82825" t="s">
        <v>171136</v>
      </c>
      <c r="O82825" t="s">
        <v>171134</v>
      </c>
    </row>
    <row r="82826" spans="1:15" x14ac:dyDescent="0.3">
      <c r="A82826" t="s">
        <v>144024</v>
      </c>
      <c r="B82826" t="s">
        <v>144025</v>
      </c>
      <c r="C82826" t="s">
        <v>253972</v>
      </c>
      <c r="D82826" s="1">
        <v>45533</v>
      </c>
      <c r="E82826" t="s">
        <v>22</v>
      </c>
      <c r="F82826">
        <v>2870.69</v>
      </c>
      <c r="G82826">
        <v>1474.01</v>
      </c>
      <c r="H82826" t="s">
        <v>33</v>
      </c>
      <c r="I82826" t="s">
        <v>53</v>
      </c>
      <c r="J82826" t="s">
        <v>38</v>
      </c>
      <c r="K82826" t="s">
        <v>18</v>
      </c>
      <c r="L82826" t="s">
        <v>35</v>
      </c>
      <c r="M82826">
        <v>2024</v>
      </c>
      <c r="N82826" t="s">
        <v>171133</v>
      </c>
      <c r="O82826" t="s">
        <v>171143</v>
      </c>
    </row>
    <row r="82827" spans="1:15" x14ac:dyDescent="0.3">
      <c r="A82827" t="s">
        <v>144026</v>
      </c>
      <c r="B82827" t="s">
        <v>144027</v>
      </c>
      <c r="C82827" t="s">
        <v>253973</v>
      </c>
      <c r="D82827" s="1">
        <v>45535</v>
      </c>
      <c r="E82827" t="s">
        <v>14</v>
      </c>
      <c r="F82827">
        <v>2652.33</v>
      </c>
      <c r="G82827">
        <v>3069.65</v>
      </c>
      <c r="H82827" t="s">
        <v>78</v>
      </c>
      <c r="I82827" t="s">
        <v>24</v>
      </c>
      <c r="J82827" t="s">
        <v>25</v>
      </c>
      <c r="K82827" t="s">
        <v>18</v>
      </c>
      <c r="L82827" t="s">
        <v>54</v>
      </c>
      <c r="M82827">
        <v>2024</v>
      </c>
      <c r="N82827" t="s">
        <v>171133</v>
      </c>
      <c r="O82827" t="s">
        <v>171134</v>
      </c>
    </row>
    <row r="82828" spans="1:15" x14ac:dyDescent="0.3">
      <c r="A82828" t="s">
        <v>144028</v>
      </c>
      <c r="B82828" t="s">
        <v>56538</v>
      </c>
      <c r="C82828" t="s">
        <v>253974</v>
      </c>
      <c r="D82828" s="1">
        <v>45436</v>
      </c>
      <c r="E82828" t="s">
        <v>22</v>
      </c>
      <c r="F82828">
        <v>2166.37</v>
      </c>
      <c r="G82828">
        <v>2853.99</v>
      </c>
      <c r="H82828" t="s">
        <v>57</v>
      </c>
      <c r="I82828" t="s">
        <v>24</v>
      </c>
      <c r="J82828" t="s">
        <v>17</v>
      </c>
      <c r="K82828" t="s">
        <v>18</v>
      </c>
      <c r="L82828" t="s">
        <v>19</v>
      </c>
      <c r="M82828">
        <v>2024</v>
      </c>
      <c r="N82828" t="s">
        <v>171148</v>
      </c>
      <c r="O82828" t="s">
        <v>171139</v>
      </c>
    </row>
    <row r="82829" spans="1:15" x14ac:dyDescent="0.3">
      <c r="A82829" t="s">
        <v>144029</v>
      </c>
      <c r="B82829" t="s">
        <v>144030</v>
      </c>
      <c r="C82829" t="s">
        <v>253975</v>
      </c>
      <c r="D82829" s="1">
        <v>45407</v>
      </c>
      <c r="E82829" t="s">
        <v>22</v>
      </c>
      <c r="F82829">
        <v>2923.54</v>
      </c>
      <c r="G82829">
        <v>4817.72</v>
      </c>
      <c r="H82829" t="s">
        <v>33</v>
      </c>
      <c r="I82829" t="s">
        <v>30</v>
      </c>
      <c r="J82829" t="s">
        <v>25</v>
      </c>
      <c r="K82829" t="s">
        <v>18</v>
      </c>
      <c r="L82829" t="s">
        <v>35</v>
      </c>
      <c r="M82829">
        <v>2024</v>
      </c>
      <c r="N82829" t="s">
        <v>171130</v>
      </c>
      <c r="O82829" t="s">
        <v>171143</v>
      </c>
    </row>
    <row r="82830" spans="1:15" x14ac:dyDescent="0.3">
      <c r="A82830" t="s">
        <v>144031</v>
      </c>
      <c r="B82830" t="s">
        <v>38316</v>
      </c>
      <c r="C82830" t="s">
        <v>253976</v>
      </c>
      <c r="D82830" s="1">
        <v>45523</v>
      </c>
      <c r="E82830" t="s">
        <v>22</v>
      </c>
      <c r="F82830">
        <v>1092.5899999999999</v>
      </c>
      <c r="G82830">
        <v>8252.7199999999993</v>
      </c>
      <c r="H82830" t="s">
        <v>29</v>
      </c>
      <c r="I82830" t="s">
        <v>24</v>
      </c>
      <c r="J82830" t="s">
        <v>38</v>
      </c>
      <c r="K82830" t="s">
        <v>18</v>
      </c>
      <c r="L82830" t="s">
        <v>48</v>
      </c>
      <c r="M82830">
        <v>2024</v>
      </c>
      <c r="N82830" t="s">
        <v>171133</v>
      </c>
      <c r="O82830" t="s">
        <v>171131</v>
      </c>
    </row>
    <row r="82831" spans="1:15" x14ac:dyDescent="0.3">
      <c r="A82831" t="s">
        <v>144032</v>
      </c>
      <c r="B82831" t="s">
        <v>144033</v>
      </c>
      <c r="C82831" t="s">
        <v>253977</v>
      </c>
      <c r="D82831" s="1">
        <v>45524</v>
      </c>
      <c r="E82831" t="s">
        <v>22</v>
      </c>
      <c r="F82831">
        <v>2016.12</v>
      </c>
      <c r="G82831">
        <v>7446.04</v>
      </c>
      <c r="H82831" t="s">
        <v>81</v>
      </c>
      <c r="I82831" t="s">
        <v>60</v>
      </c>
      <c r="J82831" t="s">
        <v>25</v>
      </c>
      <c r="K82831" t="s">
        <v>18</v>
      </c>
      <c r="L82831" t="s">
        <v>35</v>
      </c>
      <c r="M82831">
        <v>2024</v>
      </c>
      <c r="N82831" t="s">
        <v>171133</v>
      </c>
      <c r="O82831" t="s">
        <v>171154</v>
      </c>
    </row>
    <row r="82832" spans="1:15" x14ac:dyDescent="0.3">
      <c r="A82832" t="s">
        <v>144034</v>
      </c>
      <c r="B82832" t="s">
        <v>16563</v>
      </c>
      <c r="C82832" t="s">
        <v>253978</v>
      </c>
      <c r="D82832" s="1">
        <v>45511</v>
      </c>
      <c r="E82832" t="s">
        <v>14</v>
      </c>
      <c r="F82832">
        <v>2637.88</v>
      </c>
      <c r="G82832">
        <v>3629.86</v>
      </c>
      <c r="H82832" t="s">
        <v>81</v>
      </c>
      <c r="I82832" t="s">
        <v>60</v>
      </c>
      <c r="J82832" t="s">
        <v>25</v>
      </c>
      <c r="K82832" t="s">
        <v>18</v>
      </c>
      <c r="L82832" t="s">
        <v>35</v>
      </c>
      <c r="M82832">
        <v>2024</v>
      </c>
      <c r="N82832" t="s">
        <v>171133</v>
      </c>
      <c r="O82832" t="s">
        <v>171137</v>
      </c>
    </row>
    <row r="82833" spans="1:15" x14ac:dyDescent="0.3">
      <c r="A82833" t="s">
        <v>144035</v>
      </c>
      <c r="B82833" t="s">
        <v>68352</v>
      </c>
      <c r="C82833" t="s">
        <v>253979</v>
      </c>
      <c r="D82833" s="1">
        <v>45352</v>
      </c>
      <c r="E82833" t="s">
        <v>14</v>
      </c>
      <c r="F82833">
        <v>2915.1</v>
      </c>
      <c r="G82833">
        <v>8612.64</v>
      </c>
      <c r="H82833" t="s">
        <v>81</v>
      </c>
      <c r="I82833" t="s">
        <v>60</v>
      </c>
      <c r="J82833" t="s">
        <v>38</v>
      </c>
      <c r="K82833" t="s">
        <v>18</v>
      </c>
      <c r="L82833" t="s">
        <v>35</v>
      </c>
      <c r="M82833">
        <v>2024</v>
      </c>
      <c r="N82833" t="s">
        <v>171136</v>
      </c>
      <c r="O82833" t="s">
        <v>171139</v>
      </c>
    </row>
    <row r="82834" spans="1:15" x14ac:dyDescent="0.3">
      <c r="A82834" t="s">
        <v>144036</v>
      </c>
      <c r="B82834" t="s">
        <v>144037</v>
      </c>
      <c r="C82834" t="s">
        <v>253980</v>
      </c>
      <c r="D82834" s="1">
        <v>45585</v>
      </c>
      <c r="E82834" t="s">
        <v>14</v>
      </c>
      <c r="F82834">
        <v>2756.8</v>
      </c>
      <c r="G82834">
        <v>2263.52</v>
      </c>
      <c r="H82834" t="s">
        <v>29</v>
      </c>
      <c r="I82834" t="s">
        <v>30</v>
      </c>
      <c r="J82834" t="s">
        <v>38</v>
      </c>
      <c r="K82834" t="s">
        <v>18</v>
      </c>
      <c r="L82834" t="s">
        <v>35</v>
      </c>
      <c r="M82834">
        <v>2024</v>
      </c>
      <c r="N82834" t="s">
        <v>171156</v>
      </c>
      <c r="O82834" t="s">
        <v>171161</v>
      </c>
    </row>
    <row r="82835" spans="1:15" x14ac:dyDescent="0.3">
      <c r="A82835" t="s">
        <v>144038</v>
      </c>
      <c r="B82835" t="s">
        <v>590</v>
      </c>
      <c r="C82835" t="s">
        <v>253981</v>
      </c>
      <c r="D82835" s="1">
        <v>45411</v>
      </c>
      <c r="E82835" t="s">
        <v>22</v>
      </c>
      <c r="F82835">
        <v>1034.26</v>
      </c>
      <c r="G82835">
        <v>4918.3599999999997</v>
      </c>
      <c r="H82835" t="s">
        <v>57</v>
      </c>
      <c r="I82835" t="s">
        <v>53</v>
      </c>
      <c r="J82835" t="s">
        <v>25</v>
      </c>
      <c r="K82835" t="s">
        <v>18</v>
      </c>
      <c r="L82835" t="s">
        <v>35</v>
      </c>
      <c r="M82835">
        <v>2024</v>
      </c>
      <c r="N82835" t="s">
        <v>171130</v>
      </c>
      <c r="O82835" t="s">
        <v>171131</v>
      </c>
    </row>
    <row r="82836" spans="1:15" x14ac:dyDescent="0.3">
      <c r="A82836" t="s">
        <v>144039</v>
      </c>
      <c r="B82836" t="s">
        <v>144040</v>
      </c>
      <c r="C82836" t="s">
        <v>253982</v>
      </c>
      <c r="D82836" s="1">
        <v>45502</v>
      </c>
      <c r="E82836" t="s">
        <v>14</v>
      </c>
      <c r="F82836">
        <v>3635.17</v>
      </c>
      <c r="G82836">
        <v>7493.32</v>
      </c>
      <c r="H82836" t="s">
        <v>78</v>
      </c>
      <c r="I82836" t="s">
        <v>60</v>
      </c>
      <c r="J82836" t="s">
        <v>17</v>
      </c>
      <c r="K82836" t="s">
        <v>18</v>
      </c>
      <c r="L82836" t="s">
        <v>48</v>
      </c>
      <c r="M82836">
        <v>2024</v>
      </c>
      <c r="N82836" t="s">
        <v>171141</v>
      </c>
      <c r="O82836" t="s">
        <v>171131</v>
      </c>
    </row>
    <row r="82837" spans="1:15" x14ac:dyDescent="0.3">
      <c r="A82837" t="s">
        <v>144041</v>
      </c>
      <c r="B82837" t="s">
        <v>1634</v>
      </c>
      <c r="C82837" t="s">
        <v>253983</v>
      </c>
      <c r="D82837" s="1">
        <v>45383</v>
      </c>
      <c r="E82837" t="s">
        <v>22</v>
      </c>
      <c r="F82837">
        <v>2450.81</v>
      </c>
      <c r="G82837">
        <v>9254.4500000000007</v>
      </c>
      <c r="H82837" t="s">
        <v>57</v>
      </c>
      <c r="I82837" t="s">
        <v>60</v>
      </c>
      <c r="J82837" t="s">
        <v>17</v>
      </c>
      <c r="K82837" t="s">
        <v>18</v>
      </c>
      <c r="L82837" t="s">
        <v>19</v>
      </c>
      <c r="M82837">
        <v>2024</v>
      </c>
      <c r="N82837" t="s">
        <v>171130</v>
      </c>
      <c r="O82837" t="s">
        <v>171131</v>
      </c>
    </row>
    <row r="82838" spans="1:15" x14ac:dyDescent="0.3">
      <c r="A82838" t="s">
        <v>144042</v>
      </c>
      <c r="B82838" t="s">
        <v>144043</v>
      </c>
      <c r="C82838" t="s">
        <v>253984</v>
      </c>
      <c r="D82838" s="1">
        <v>45397</v>
      </c>
      <c r="E82838" t="s">
        <v>22</v>
      </c>
      <c r="F82838">
        <v>1707.78</v>
      </c>
      <c r="G82838">
        <v>9812.6200000000008</v>
      </c>
      <c r="H82838" t="s">
        <v>33</v>
      </c>
      <c r="I82838" t="s">
        <v>34</v>
      </c>
      <c r="J82838" t="s">
        <v>25</v>
      </c>
      <c r="K82838" t="s">
        <v>18</v>
      </c>
      <c r="L82838" t="s">
        <v>26</v>
      </c>
      <c r="M82838">
        <v>2024</v>
      </c>
      <c r="N82838" t="s">
        <v>171130</v>
      </c>
      <c r="O82838" t="s">
        <v>171131</v>
      </c>
    </row>
    <row r="82839" spans="1:15" x14ac:dyDescent="0.3">
      <c r="A82839" t="s">
        <v>144044</v>
      </c>
      <c r="B82839" t="s">
        <v>144045</v>
      </c>
      <c r="C82839" t="s">
        <v>253985</v>
      </c>
      <c r="D82839" s="1">
        <v>45406</v>
      </c>
      <c r="E82839" t="s">
        <v>22</v>
      </c>
      <c r="F82839">
        <v>1271.99</v>
      </c>
      <c r="G82839">
        <v>4067.04</v>
      </c>
      <c r="H82839" t="s">
        <v>78</v>
      </c>
      <c r="I82839" t="s">
        <v>24</v>
      </c>
      <c r="J82839" t="s">
        <v>17</v>
      </c>
      <c r="K82839" t="s">
        <v>18</v>
      </c>
      <c r="L82839" t="s">
        <v>26</v>
      </c>
      <c r="M82839">
        <v>2024</v>
      </c>
      <c r="N82839" t="s">
        <v>171130</v>
      </c>
      <c r="O82839" t="s">
        <v>171137</v>
      </c>
    </row>
    <row r="82840" spans="1:15" x14ac:dyDescent="0.3">
      <c r="A82840" t="s">
        <v>144046</v>
      </c>
      <c r="B82840" t="s">
        <v>9366</v>
      </c>
      <c r="C82840" t="s">
        <v>253986</v>
      </c>
      <c r="D82840" s="1">
        <v>45336</v>
      </c>
      <c r="E82840" t="s">
        <v>22</v>
      </c>
      <c r="F82840">
        <v>3501.71</v>
      </c>
      <c r="G82840">
        <v>5046.28</v>
      </c>
      <c r="H82840" t="s">
        <v>78</v>
      </c>
      <c r="I82840" t="s">
        <v>60</v>
      </c>
      <c r="J82840" t="s">
        <v>17</v>
      </c>
      <c r="K82840" t="s">
        <v>18</v>
      </c>
      <c r="L82840" t="s">
        <v>48</v>
      </c>
      <c r="M82840">
        <v>2024</v>
      </c>
      <c r="N82840" t="s">
        <v>171158</v>
      </c>
      <c r="O82840" t="s">
        <v>171137</v>
      </c>
    </row>
    <row r="82841" spans="1:15" x14ac:dyDescent="0.3">
      <c r="A82841" t="s">
        <v>144047</v>
      </c>
      <c r="B82841" t="s">
        <v>144048</v>
      </c>
      <c r="C82841" t="s">
        <v>253987</v>
      </c>
      <c r="D82841" s="1">
        <v>45489</v>
      </c>
      <c r="E82841" t="s">
        <v>14</v>
      </c>
      <c r="F82841">
        <v>4551.42</v>
      </c>
      <c r="G82841">
        <v>5058.9399999999996</v>
      </c>
      <c r="H82841" t="s">
        <v>57</v>
      </c>
      <c r="I82841" t="s">
        <v>16</v>
      </c>
      <c r="J82841" t="s">
        <v>38</v>
      </c>
      <c r="K82841" t="s">
        <v>18</v>
      </c>
      <c r="L82841" t="s">
        <v>26</v>
      </c>
      <c r="M82841">
        <v>2024</v>
      </c>
      <c r="N82841" t="s">
        <v>171141</v>
      </c>
      <c r="O82841" t="s">
        <v>171154</v>
      </c>
    </row>
    <row r="82842" spans="1:15" x14ac:dyDescent="0.3">
      <c r="A82842" t="s">
        <v>144049</v>
      </c>
      <c r="B82842" t="s">
        <v>144050</v>
      </c>
      <c r="C82842" t="s">
        <v>253988</v>
      </c>
      <c r="D82842" s="1">
        <v>45483</v>
      </c>
      <c r="E82842" t="s">
        <v>22</v>
      </c>
      <c r="F82842">
        <v>4422.79</v>
      </c>
      <c r="G82842">
        <v>926.22</v>
      </c>
      <c r="H82842" t="s">
        <v>23</v>
      </c>
      <c r="I82842" t="s">
        <v>34</v>
      </c>
      <c r="J82842" t="s">
        <v>25</v>
      </c>
      <c r="K82842" t="s">
        <v>18</v>
      </c>
      <c r="L82842" t="s">
        <v>45</v>
      </c>
      <c r="M82842">
        <v>2024</v>
      </c>
      <c r="N82842" t="s">
        <v>171141</v>
      </c>
      <c r="O82842" t="s">
        <v>171137</v>
      </c>
    </row>
    <row r="82843" spans="1:15" x14ac:dyDescent="0.3">
      <c r="A82843" t="s">
        <v>144051</v>
      </c>
      <c r="B82843" t="s">
        <v>59022</v>
      </c>
      <c r="C82843" t="s">
        <v>253989</v>
      </c>
      <c r="D82843" s="1">
        <v>45572</v>
      </c>
      <c r="E82843" t="s">
        <v>14</v>
      </c>
      <c r="F82843">
        <v>3840.18</v>
      </c>
      <c r="G82843">
        <v>4023.78</v>
      </c>
      <c r="H82843" t="s">
        <v>29</v>
      </c>
      <c r="I82843" t="s">
        <v>24</v>
      </c>
      <c r="J82843" t="s">
        <v>38</v>
      </c>
      <c r="K82843" t="s">
        <v>18</v>
      </c>
      <c r="L82843" t="s">
        <v>26</v>
      </c>
      <c r="M82843">
        <v>2024</v>
      </c>
      <c r="N82843" t="s">
        <v>171156</v>
      </c>
      <c r="O82843" t="s">
        <v>171131</v>
      </c>
    </row>
    <row r="82844" spans="1:15" x14ac:dyDescent="0.3">
      <c r="A82844" t="s">
        <v>144052</v>
      </c>
      <c r="B82844" t="s">
        <v>57018</v>
      </c>
      <c r="C82844" t="s">
        <v>253990</v>
      </c>
      <c r="D82844" s="1">
        <v>45525</v>
      </c>
      <c r="E82844" t="s">
        <v>22</v>
      </c>
      <c r="F82844">
        <v>124.64</v>
      </c>
      <c r="G82844">
        <v>7913.32</v>
      </c>
      <c r="H82844" t="s">
        <v>57</v>
      </c>
      <c r="I82844" t="s">
        <v>53</v>
      </c>
      <c r="J82844" t="s">
        <v>38</v>
      </c>
      <c r="K82844" t="s">
        <v>18</v>
      </c>
      <c r="L82844" t="s">
        <v>54</v>
      </c>
      <c r="M82844">
        <v>2024</v>
      </c>
      <c r="N82844" t="s">
        <v>171133</v>
      </c>
      <c r="O82844" t="s">
        <v>171137</v>
      </c>
    </row>
    <row r="82845" spans="1:15" x14ac:dyDescent="0.3">
      <c r="A82845" t="s">
        <v>144053</v>
      </c>
      <c r="B82845" t="s">
        <v>144054</v>
      </c>
      <c r="C82845" t="s">
        <v>253991</v>
      </c>
      <c r="D82845" s="1">
        <v>45322</v>
      </c>
      <c r="E82845" t="s">
        <v>22</v>
      </c>
      <c r="F82845">
        <v>1285.25</v>
      </c>
      <c r="G82845">
        <v>7077.18</v>
      </c>
      <c r="H82845" t="s">
        <v>15</v>
      </c>
      <c r="I82845" t="s">
        <v>24</v>
      </c>
      <c r="J82845" t="s">
        <v>38</v>
      </c>
      <c r="K82845" t="s">
        <v>18</v>
      </c>
      <c r="L82845" t="s">
        <v>54</v>
      </c>
      <c r="M82845">
        <v>2024</v>
      </c>
      <c r="N82845" t="s">
        <v>171164</v>
      </c>
      <c r="O82845" t="s">
        <v>171137</v>
      </c>
    </row>
    <row r="82846" spans="1:15" x14ac:dyDescent="0.3">
      <c r="A82846" t="s">
        <v>144055</v>
      </c>
      <c r="B82846" t="s">
        <v>144056</v>
      </c>
      <c r="C82846" t="s">
        <v>253992</v>
      </c>
      <c r="D82846" s="1">
        <v>45310</v>
      </c>
      <c r="E82846" t="s">
        <v>22</v>
      </c>
      <c r="F82846">
        <v>2323.5100000000002</v>
      </c>
      <c r="G82846">
        <v>3356.13</v>
      </c>
      <c r="H82846" t="s">
        <v>33</v>
      </c>
      <c r="I82846" t="s">
        <v>16</v>
      </c>
      <c r="J82846" t="s">
        <v>25</v>
      </c>
      <c r="K82846" t="s">
        <v>18</v>
      </c>
      <c r="L82846" t="s">
        <v>35</v>
      </c>
      <c r="M82846">
        <v>2024</v>
      </c>
      <c r="N82846" t="s">
        <v>171164</v>
      </c>
      <c r="O82846" t="s">
        <v>171139</v>
      </c>
    </row>
    <row r="82847" spans="1:15" x14ac:dyDescent="0.3">
      <c r="A82847" t="s">
        <v>144057</v>
      </c>
      <c r="B82847" t="s">
        <v>144058</v>
      </c>
      <c r="C82847" t="s">
        <v>253993</v>
      </c>
      <c r="D82847" s="1">
        <v>45449</v>
      </c>
      <c r="E82847" t="s">
        <v>22</v>
      </c>
      <c r="F82847">
        <v>2934.76</v>
      </c>
      <c r="G82847">
        <v>5378.68</v>
      </c>
      <c r="H82847" t="s">
        <v>41</v>
      </c>
      <c r="I82847" t="s">
        <v>30</v>
      </c>
      <c r="J82847" t="s">
        <v>38</v>
      </c>
      <c r="K82847" t="s">
        <v>18</v>
      </c>
      <c r="L82847" t="s">
        <v>19</v>
      </c>
      <c r="M82847">
        <v>2024</v>
      </c>
      <c r="N82847" t="s">
        <v>171146</v>
      </c>
      <c r="O82847" t="s">
        <v>171143</v>
      </c>
    </row>
    <row r="82848" spans="1:15" x14ac:dyDescent="0.3">
      <c r="A82848" t="s">
        <v>144059</v>
      </c>
      <c r="B82848" t="s">
        <v>6056</v>
      </c>
      <c r="C82848" t="s">
        <v>253994</v>
      </c>
      <c r="D82848" s="1">
        <v>45564</v>
      </c>
      <c r="E82848" t="s">
        <v>14</v>
      </c>
      <c r="F82848">
        <v>900.5</v>
      </c>
      <c r="G82848">
        <v>4834.8599999999997</v>
      </c>
      <c r="H82848" t="s">
        <v>41</v>
      </c>
      <c r="I82848" t="s">
        <v>34</v>
      </c>
      <c r="J82848" t="s">
        <v>17</v>
      </c>
      <c r="K82848" t="s">
        <v>18</v>
      </c>
      <c r="L82848" t="s">
        <v>48</v>
      </c>
      <c r="M82848">
        <v>2024</v>
      </c>
      <c r="N82848" t="s">
        <v>171210</v>
      </c>
      <c r="O82848" t="s">
        <v>171161</v>
      </c>
    </row>
    <row r="82849" spans="1:15" x14ac:dyDescent="0.3">
      <c r="A82849" t="s">
        <v>144060</v>
      </c>
      <c r="B82849" t="s">
        <v>144061</v>
      </c>
      <c r="C82849" t="s">
        <v>253995</v>
      </c>
      <c r="D82849" s="1">
        <v>45555</v>
      </c>
      <c r="E82849" t="s">
        <v>14</v>
      </c>
      <c r="F82849">
        <v>2968.31</v>
      </c>
      <c r="G82849">
        <v>5204.8599999999997</v>
      </c>
      <c r="H82849" t="s">
        <v>33</v>
      </c>
      <c r="I82849" t="s">
        <v>53</v>
      </c>
      <c r="J82849" t="s">
        <v>38</v>
      </c>
      <c r="K82849" t="s">
        <v>18</v>
      </c>
      <c r="L82849" t="s">
        <v>48</v>
      </c>
      <c r="M82849">
        <v>2024</v>
      </c>
      <c r="N82849" t="s">
        <v>171210</v>
      </c>
      <c r="O82849" t="s">
        <v>171139</v>
      </c>
    </row>
    <row r="82850" spans="1:15" x14ac:dyDescent="0.3">
      <c r="A82850" t="s">
        <v>144062</v>
      </c>
      <c r="B82850" t="s">
        <v>144063</v>
      </c>
      <c r="C82850" t="s">
        <v>253996</v>
      </c>
      <c r="D82850" s="1">
        <v>45470</v>
      </c>
      <c r="E82850" t="s">
        <v>14</v>
      </c>
      <c r="F82850">
        <v>4764.6400000000003</v>
      </c>
      <c r="G82850">
        <v>5888.53</v>
      </c>
      <c r="H82850" t="s">
        <v>78</v>
      </c>
      <c r="I82850" t="s">
        <v>34</v>
      </c>
      <c r="J82850" t="s">
        <v>25</v>
      </c>
      <c r="K82850" t="s">
        <v>18</v>
      </c>
      <c r="L82850" t="s">
        <v>45</v>
      </c>
      <c r="M82850">
        <v>2024</v>
      </c>
      <c r="N82850" t="s">
        <v>171146</v>
      </c>
      <c r="O82850" t="s">
        <v>171143</v>
      </c>
    </row>
    <row r="82851" spans="1:15" x14ac:dyDescent="0.3">
      <c r="A82851" t="s">
        <v>144064</v>
      </c>
      <c r="B82851" t="s">
        <v>34057</v>
      </c>
      <c r="C82851" t="s">
        <v>253997</v>
      </c>
      <c r="D82851" s="1">
        <v>45326</v>
      </c>
      <c r="E82851" t="s">
        <v>14</v>
      </c>
      <c r="F82851">
        <v>1821.54</v>
      </c>
      <c r="G82851">
        <v>2127.1</v>
      </c>
      <c r="H82851" t="s">
        <v>29</v>
      </c>
      <c r="I82851" t="s">
        <v>34</v>
      </c>
      <c r="J82851" t="s">
        <v>17</v>
      </c>
      <c r="K82851" t="s">
        <v>18</v>
      </c>
      <c r="L82851" t="s">
        <v>19</v>
      </c>
      <c r="M82851">
        <v>2024</v>
      </c>
      <c r="N82851" t="s">
        <v>171158</v>
      </c>
      <c r="O82851" t="s">
        <v>171161</v>
      </c>
    </row>
    <row r="82852" spans="1:15" x14ac:dyDescent="0.3">
      <c r="A82852" t="s">
        <v>144065</v>
      </c>
      <c r="B82852" t="s">
        <v>7720</v>
      </c>
      <c r="C82852" t="s">
        <v>253998</v>
      </c>
      <c r="D82852" s="1">
        <v>45395</v>
      </c>
      <c r="E82852" t="s">
        <v>22</v>
      </c>
      <c r="F82852">
        <v>2233.94</v>
      </c>
      <c r="G82852">
        <v>954.85</v>
      </c>
      <c r="H82852" t="s">
        <v>15</v>
      </c>
      <c r="I82852" t="s">
        <v>16</v>
      </c>
      <c r="J82852" t="s">
        <v>17</v>
      </c>
      <c r="K82852" t="s">
        <v>18</v>
      </c>
      <c r="L82852" t="s">
        <v>54</v>
      </c>
      <c r="M82852">
        <v>2024</v>
      </c>
      <c r="N82852" t="s">
        <v>171130</v>
      </c>
      <c r="O82852" t="s">
        <v>171134</v>
      </c>
    </row>
    <row r="82853" spans="1:15" x14ac:dyDescent="0.3">
      <c r="A82853" t="s">
        <v>144066</v>
      </c>
      <c r="B82853" t="s">
        <v>144067</v>
      </c>
      <c r="C82853" t="s">
        <v>253999</v>
      </c>
      <c r="D82853" s="1">
        <v>45340</v>
      </c>
      <c r="E82853" t="s">
        <v>14</v>
      </c>
      <c r="F82853">
        <v>4969.26</v>
      </c>
      <c r="G82853">
        <v>6719.1</v>
      </c>
      <c r="H82853" t="s">
        <v>29</v>
      </c>
      <c r="I82853" t="s">
        <v>53</v>
      </c>
      <c r="J82853" t="s">
        <v>38</v>
      </c>
      <c r="K82853" t="s">
        <v>18</v>
      </c>
      <c r="L82853" t="s">
        <v>19</v>
      </c>
      <c r="M82853">
        <v>2024</v>
      </c>
      <c r="N82853" t="s">
        <v>171158</v>
      </c>
      <c r="O82853" t="s">
        <v>171161</v>
      </c>
    </row>
    <row r="82854" spans="1:15" x14ac:dyDescent="0.3">
      <c r="A82854" t="s">
        <v>144068</v>
      </c>
      <c r="B82854" t="s">
        <v>144069</v>
      </c>
      <c r="C82854" t="s">
        <v>254000</v>
      </c>
      <c r="D82854" s="1">
        <v>45559</v>
      </c>
      <c r="E82854" t="s">
        <v>22</v>
      </c>
      <c r="F82854">
        <v>2020.85</v>
      </c>
      <c r="G82854">
        <v>6007.05</v>
      </c>
      <c r="H82854" t="s">
        <v>41</v>
      </c>
      <c r="I82854" t="s">
        <v>60</v>
      </c>
      <c r="J82854" t="s">
        <v>25</v>
      </c>
      <c r="K82854" t="s">
        <v>18</v>
      </c>
      <c r="L82854" t="s">
        <v>48</v>
      </c>
      <c r="M82854">
        <v>2024</v>
      </c>
      <c r="N82854" t="s">
        <v>171210</v>
      </c>
      <c r="O82854" t="s">
        <v>171154</v>
      </c>
    </row>
    <row r="82855" spans="1:15" x14ac:dyDescent="0.3">
      <c r="A82855" t="s">
        <v>144070</v>
      </c>
      <c r="B82855" t="s">
        <v>144071</v>
      </c>
      <c r="C82855" t="s">
        <v>254001</v>
      </c>
      <c r="D82855" s="1">
        <v>45459</v>
      </c>
      <c r="E82855" t="s">
        <v>22</v>
      </c>
      <c r="F82855">
        <v>2865.07</v>
      </c>
      <c r="G82855">
        <v>7548.83</v>
      </c>
      <c r="H82855" t="s">
        <v>23</v>
      </c>
      <c r="I82855" t="s">
        <v>24</v>
      </c>
      <c r="J82855" t="s">
        <v>38</v>
      </c>
      <c r="K82855" t="s">
        <v>18</v>
      </c>
      <c r="L82855" t="s">
        <v>48</v>
      </c>
      <c r="M82855">
        <v>2024</v>
      </c>
      <c r="N82855" t="s">
        <v>171146</v>
      </c>
      <c r="O82855" t="s">
        <v>171161</v>
      </c>
    </row>
    <row r="82856" spans="1:15" x14ac:dyDescent="0.3">
      <c r="A82856" t="s">
        <v>144072</v>
      </c>
      <c r="B82856" t="s">
        <v>122441</v>
      </c>
      <c r="C82856" t="s">
        <v>254002</v>
      </c>
      <c r="D82856" s="1">
        <v>45346</v>
      </c>
      <c r="E82856" t="s">
        <v>14</v>
      </c>
      <c r="F82856">
        <v>1214.24</v>
      </c>
      <c r="G82856">
        <v>8904.26</v>
      </c>
      <c r="H82856" t="s">
        <v>67</v>
      </c>
      <c r="I82856" t="s">
        <v>60</v>
      </c>
      <c r="J82856" t="s">
        <v>25</v>
      </c>
      <c r="K82856" t="s">
        <v>18</v>
      </c>
      <c r="L82856" t="s">
        <v>35</v>
      </c>
      <c r="M82856">
        <v>2024</v>
      </c>
      <c r="N82856" t="s">
        <v>171158</v>
      </c>
      <c r="O82856" t="s">
        <v>171134</v>
      </c>
    </row>
    <row r="82857" spans="1:15" x14ac:dyDescent="0.3">
      <c r="A82857" t="s">
        <v>144073</v>
      </c>
      <c r="B82857" t="s">
        <v>144074</v>
      </c>
      <c r="C82857" t="s">
        <v>254003</v>
      </c>
      <c r="D82857" s="1">
        <v>45301</v>
      </c>
      <c r="E82857" t="s">
        <v>14</v>
      </c>
      <c r="F82857">
        <v>617.67999999999995</v>
      </c>
      <c r="G82857">
        <v>1061.69</v>
      </c>
      <c r="H82857" t="s">
        <v>44</v>
      </c>
      <c r="I82857" t="s">
        <v>34</v>
      </c>
      <c r="J82857" t="s">
        <v>25</v>
      </c>
      <c r="K82857" t="s">
        <v>18</v>
      </c>
      <c r="L82857" t="s">
        <v>48</v>
      </c>
      <c r="M82857">
        <v>2024</v>
      </c>
      <c r="N82857" t="s">
        <v>171164</v>
      </c>
      <c r="O82857" t="s">
        <v>171137</v>
      </c>
    </row>
    <row r="82858" spans="1:15" x14ac:dyDescent="0.3">
      <c r="A82858" t="s">
        <v>144075</v>
      </c>
      <c r="B82858" t="s">
        <v>144076</v>
      </c>
      <c r="C82858" t="s">
        <v>254004</v>
      </c>
      <c r="D82858" s="1">
        <v>45449</v>
      </c>
      <c r="E82858" t="s">
        <v>22</v>
      </c>
      <c r="F82858">
        <v>4104.96</v>
      </c>
      <c r="G82858">
        <v>7636.77</v>
      </c>
      <c r="H82858" t="s">
        <v>67</v>
      </c>
      <c r="I82858" t="s">
        <v>16</v>
      </c>
      <c r="J82858" t="s">
        <v>38</v>
      </c>
      <c r="K82858" t="s">
        <v>18</v>
      </c>
      <c r="L82858" t="s">
        <v>54</v>
      </c>
      <c r="M82858">
        <v>2024</v>
      </c>
      <c r="N82858" t="s">
        <v>171146</v>
      </c>
      <c r="O82858" t="s">
        <v>171143</v>
      </c>
    </row>
    <row r="82859" spans="1:15" x14ac:dyDescent="0.3">
      <c r="A82859" t="s">
        <v>144077</v>
      </c>
      <c r="B82859" t="s">
        <v>144078</v>
      </c>
      <c r="C82859" t="s">
        <v>254005</v>
      </c>
      <c r="D82859" s="1">
        <v>45382</v>
      </c>
      <c r="E82859" t="s">
        <v>14</v>
      </c>
      <c r="F82859">
        <v>1491.92</v>
      </c>
      <c r="G82859">
        <v>508.64</v>
      </c>
      <c r="H82859" t="s">
        <v>78</v>
      </c>
      <c r="I82859" t="s">
        <v>53</v>
      </c>
      <c r="J82859" t="s">
        <v>38</v>
      </c>
      <c r="K82859" t="s">
        <v>18</v>
      </c>
      <c r="L82859" t="s">
        <v>26</v>
      </c>
      <c r="M82859">
        <v>2024</v>
      </c>
      <c r="N82859" t="s">
        <v>171136</v>
      </c>
      <c r="O82859" t="s">
        <v>171161</v>
      </c>
    </row>
    <row r="82860" spans="1:15" x14ac:dyDescent="0.3">
      <c r="A82860" t="s">
        <v>144079</v>
      </c>
      <c r="B82860" t="s">
        <v>63927</v>
      </c>
      <c r="C82860" t="s">
        <v>254006</v>
      </c>
      <c r="D82860" s="1">
        <v>45370</v>
      </c>
      <c r="E82860" t="s">
        <v>22</v>
      </c>
      <c r="F82860">
        <v>3641.17</v>
      </c>
      <c r="G82860">
        <v>1410.78</v>
      </c>
      <c r="H82860" t="s">
        <v>41</v>
      </c>
      <c r="I82860" t="s">
        <v>34</v>
      </c>
      <c r="J82860" t="s">
        <v>17</v>
      </c>
      <c r="K82860" t="s">
        <v>18</v>
      </c>
      <c r="L82860" t="s">
        <v>19</v>
      </c>
      <c r="M82860">
        <v>2024</v>
      </c>
      <c r="N82860" t="s">
        <v>171136</v>
      </c>
      <c r="O82860" t="s">
        <v>171154</v>
      </c>
    </row>
    <row r="82861" spans="1:15" x14ac:dyDescent="0.3">
      <c r="A82861" t="s">
        <v>144080</v>
      </c>
      <c r="B82861" t="s">
        <v>37718</v>
      </c>
      <c r="C82861" t="s">
        <v>254007</v>
      </c>
      <c r="D82861" s="1">
        <v>45416</v>
      </c>
      <c r="E82861" t="s">
        <v>14</v>
      </c>
      <c r="F82861">
        <v>4336.21</v>
      </c>
      <c r="G82861">
        <v>7835.53</v>
      </c>
      <c r="H82861" t="s">
        <v>15</v>
      </c>
      <c r="I82861" t="s">
        <v>60</v>
      </c>
      <c r="J82861" t="s">
        <v>38</v>
      </c>
      <c r="K82861" t="s">
        <v>18</v>
      </c>
      <c r="L82861" t="s">
        <v>48</v>
      </c>
      <c r="M82861">
        <v>2024</v>
      </c>
      <c r="N82861" t="s">
        <v>171148</v>
      </c>
      <c r="O82861" t="s">
        <v>171134</v>
      </c>
    </row>
    <row r="82862" spans="1:15" x14ac:dyDescent="0.3">
      <c r="A82862" t="s">
        <v>144081</v>
      </c>
      <c r="B82862" t="s">
        <v>86606</v>
      </c>
      <c r="C82862" t="s">
        <v>254008</v>
      </c>
      <c r="D82862" s="1">
        <v>45344</v>
      </c>
      <c r="E82862" t="s">
        <v>14</v>
      </c>
      <c r="F82862">
        <v>1974.01</v>
      </c>
      <c r="G82862">
        <v>3638.19</v>
      </c>
      <c r="H82862" t="s">
        <v>67</v>
      </c>
      <c r="I82862" t="s">
        <v>30</v>
      </c>
      <c r="J82862" t="s">
        <v>38</v>
      </c>
      <c r="K82862" t="s">
        <v>18</v>
      </c>
      <c r="L82862" t="s">
        <v>35</v>
      </c>
      <c r="M82862">
        <v>2024</v>
      </c>
      <c r="N82862" t="s">
        <v>171158</v>
      </c>
      <c r="O82862" t="s">
        <v>171143</v>
      </c>
    </row>
    <row r="82863" spans="1:15" x14ac:dyDescent="0.3">
      <c r="A82863" t="s">
        <v>144082</v>
      </c>
      <c r="B82863" t="s">
        <v>57538</v>
      </c>
      <c r="C82863" t="s">
        <v>254009</v>
      </c>
      <c r="D82863" s="1">
        <v>45524</v>
      </c>
      <c r="E82863" t="s">
        <v>22</v>
      </c>
      <c r="F82863">
        <v>3492.09</v>
      </c>
      <c r="G82863">
        <v>6810.9</v>
      </c>
      <c r="H82863" t="s">
        <v>78</v>
      </c>
      <c r="I82863" t="s">
        <v>24</v>
      </c>
      <c r="J82863" t="s">
        <v>25</v>
      </c>
      <c r="K82863" t="s">
        <v>18</v>
      </c>
      <c r="L82863" t="s">
        <v>19</v>
      </c>
      <c r="M82863">
        <v>2024</v>
      </c>
      <c r="N82863" t="s">
        <v>171133</v>
      </c>
      <c r="O82863" t="s">
        <v>171154</v>
      </c>
    </row>
    <row r="82864" spans="1:15" x14ac:dyDescent="0.3">
      <c r="A82864" t="s">
        <v>144083</v>
      </c>
      <c r="B82864" t="s">
        <v>144084</v>
      </c>
      <c r="C82864" t="s">
        <v>254010</v>
      </c>
      <c r="D82864" s="1">
        <v>45602</v>
      </c>
      <c r="E82864" t="s">
        <v>22</v>
      </c>
      <c r="F82864">
        <v>3310.27</v>
      </c>
      <c r="G82864">
        <v>7681.71</v>
      </c>
      <c r="H82864" t="s">
        <v>33</v>
      </c>
      <c r="I82864" t="s">
        <v>24</v>
      </c>
      <c r="J82864" t="s">
        <v>17</v>
      </c>
      <c r="K82864" t="s">
        <v>18</v>
      </c>
      <c r="L82864" t="s">
        <v>45</v>
      </c>
      <c r="M82864">
        <v>2024</v>
      </c>
      <c r="N82864" t="s">
        <v>171172</v>
      </c>
      <c r="O82864" t="s">
        <v>171137</v>
      </c>
    </row>
    <row r="82865" spans="1:15" x14ac:dyDescent="0.3">
      <c r="A82865" t="s">
        <v>144085</v>
      </c>
      <c r="B82865" t="s">
        <v>144086</v>
      </c>
      <c r="C82865" t="s">
        <v>254011</v>
      </c>
      <c r="D82865" s="1">
        <v>45306</v>
      </c>
      <c r="E82865" t="s">
        <v>22</v>
      </c>
      <c r="F82865">
        <v>3007.32</v>
      </c>
      <c r="G82865">
        <v>9198.2000000000007</v>
      </c>
      <c r="H82865" t="s">
        <v>78</v>
      </c>
      <c r="I82865" t="s">
        <v>60</v>
      </c>
      <c r="J82865" t="s">
        <v>25</v>
      </c>
      <c r="K82865" t="s">
        <v>18</v>
      </c>
      <c r="L82865" t="s">
        <v>45</v>
      </c>
      <c r="M82865">
        <v>2024</v>
      </c>
      <c r="N82865" t="s">
        <v>171164</v>
      </c>
      <c r="O82865" t="s">
        <v>171131</v>
      </c>
    </row>
    <row r="82866" spans="1:15" x14ac:dyDescent="0.3">
      <c r="A82866" t="s">
        <v>144087</v>
      </c>
      <c r="B82866" t="s">
        <v>144088</v>
      </c>
      <c r="C82866" t="s">
        <v>254012</v>
      </c>
      <c r="D82866" s="1">
        <v>45344</v>
      </c>
      <c r="E82866" t="s">
        <v>14</v>
      </c>
      <c r="F82866">
        <v>1156.8599999999999</v>
      </c>
      <c r="G82866">
        <v>6407.62</v>
      </c>
      <c r="H82866" t="s">
        <v>44</v>
      </c>
      <c r="I82866" t="s">
        <v>30</v>
      </c>
      <c r="J82866" t="s">
        <v>38</v>
      </c>
      <c r="K82866" t="s">
        <v>18</v>
      </c>
      <c r="L82866" t="s">
        <v>45</v>
      </c>
      <c r="M82866">
        <v>2024</v>
      </c>
      <c r="N82866" t="s">
        <v>171158</v>
      </c>
      <c r="O82866" t="s">
        <v>171143</v>
      </c>
    </row>
    <row r="82867" spans="1:15" x14ac:dyDescent="0.3">
      <c r="A82867" t="s">
        <v>144089</v>
      </c>
      <c r="B82867" t="s">
        <v>144090</v>
      </c>
      <c r="C82867" t="s">
        <v>254013</v>
      </c>
      <c r="D82867" s="1">
        <v>45626</v>
      </c>
      <c r="E82867" t="s">
        <v>14</v>
      </c>
      <c r="F82867">
        <v>2028.41</v>
      </c>
      <c r="G82867">
        <v>3239.35</v>
      </c>
      <c r="H82867" t="s">
        <v>33</v>
      </c>
      <c r="I82867" t="s">
        <v>16</v>
      </c>
      <c r="J82867" t="s">
        <v>38</v>
      </c>
      <c r="K82867" t="s">
        <v>18</v>
      </c>
      <c r="L82867" t="s">
        <v>35</v>
      </c>
      <c r="M82867">
        <v>2024</v>
      </c>
      <c r="N82867" t="s">
        <v>171172</v>
      </c>
      <c r="O82867" t="s">
        <v>171134</v>
      </c>
    </row>
    <row r="82868" spans="1:15" x14ac:dyDescent="0.3">
      <c r="A82868" t="s">
        <v>144091</v>
      </c>
      <c r="B82868" t="s">
        <v>144092</v>
      </c>
      <c r="C82868" t="s">
        <v>254014</v>
      </c>
      <c r="D82868" s="1">
        <v>45377</v>
      </c>
      <c r="E82868" t="s">
        <v>22</v>
      </c>
      <c r="F82868">
        <v>3101.4</v>
      </c>
      <c r="G82868">
        <v>8874.2000000000007</v>
      </c>
      <c r="H82868" t="s">
        <v>41</v>
      </c>
      <c r="I82868" t="s">
        <v>24</v>
      </c>
      <c r="J82868" t="s">
        <v>17</v>
      </c>
      <c r="K82868" t="s">
        <v>18</v>
      </c>
      <c r="L82868" t="s">
        <v>45</v>
      </c>
      <c r="M82868">
        <v>2024</v>
      </c>
      <c r="N82868" t="s">
        <v>171136</v>
      </c>
      <c r="O82868" t="s">
        <v>171154</v>
      </c>
    </row>
    <row r="82869" spans="1:15" x14ac:dyDescent="0.3">
      <c r="A82869" t="s">
        <v>144093</v>
      </c>
      <c r="B82869" t="s">
        <v>23388</v>
      </c>
      <c r="C82869" t="s">
        <v>254015</v>
      </c>
      <c r="D82869" s="1">
        <v>45364</v>
      </c>
      <c r="E82869" t="s">
        <v>22</v>
      </c>
      <c r="F82869">
        <v>3164.08</v>
      </c>
      <c r="G82869">
        <v>7566.48</v>
      </c>
      <c r="H82869" t="s">
        <v>57</v>
      </c>
      <c r="I82869" t="s">
        <v>60</v>
      </c>
      <c r="J82869" t="s">
        <v>17</v>
      </c>
      <c r="K82869" t="s">
        <v>18</v>
      </c>
      <c r="L82869" t="s">
        <v>26</v>
      </c>
      <c r="M82869">
        <v>2024</v>
      </c>
      <c r="N82869" t="s">
        <v>171136</v>
      </c>
      <c r="O82869" t="s">
        <v>171137</v>
      </c>
    </row>
    <row r="82870" spans="1:15" x14ac:dyDescent="0.3">
      <c r="A82870" t="s">
        <v>144094</v>
      </c>
      <c r="B82870" t="s">
        <v>144095</v>
      </c>
      <c r="C82870" t="s">
        <v>254016</v>
      </c>
      <c r="D82870" s="1">
        <v>45463</v>
      </c>
      <c r="E82870" t="s">
        <v>14</v>
      </c>
      <c r="F82870">
        <v>1231.1199999999999</v>
      </c>
      <c r="G82870">
        <v>7011.16</v>
      </c>
      <c r="H82870" t="s">
        <v>29</v>
      </c>
      <c r="I82870" t="s">
        <v>34</v>
      </c>
      <c r="J82870" t="s">
        <v>38</v>
      </c>
      <c r="K82870" t="s">
        <v>18</v>
      </c>
      <c r="L82870" t="s">
        <v>48</v>
      </c>
      <c r="M82870">
        <v>2024</v>
      </c>
      <c r="N82870" t="s">
        <v>171146</v>
      </c>
      <c r="O82870" t="s">
        <v>171143</v>
      </c>
    </row>
    <row r="82871" spans="1:15" x14ac:dyDescent="0.3">
      <c r="A82871" t="s">
        <v>144096</v>
      </c>
      <c r="B82871" t="s">
        <v>144097</v>
      </c>
      <c r="C82871" t="s">
        <v>254017</v>
      </c>
      <c r="D82871" s="1">
        <v>45525</v>
      </c>
      <c r="E82871" t="s">
        <v>14</v>
      </c>
      <c r="F82871">
        <v>2369.59</v>
      </c>
      <c r="G82871">
        <v>9896.36</v>
      </c>
      <c r="H82871" t="s">
        <v>23</v>
      </c>
      <c r="I82871" t="s">
        <v>30</v>
      </c>
      <c r="J82871" t="s">
        <v>25</v>
      </c>
      <c r="K82871" t="s">
        <v>18</v>
      </c>
      <c r="L82871" t="s">
        <v>54</v>
      </c>
      <c r="M82871">
        <v>2024</v>
      </c>
      <c r="N82871" t="s">
        <v>171133</v>
      </c>
      <c r="O82871" t="s">
        <v>171137</v>
      </c>
    </row>
    <row r="82872" spans="1:15" x14ac:dyDescent="0.3">
      <c r="A82872" t="s">
        <v>144098</v>
      </c>
      <c r="B82872" t="s">
        <v>144099</v>
      </c>
      <c r="C82872" t="s">
        <v>254018</v>
      </c>
      <c r="D82872" s="1">
        <v>45533</v>
      </c>
      <c r="E82872" t="s">
        <v>22</v>
      </c>
      <c r="F82872">
        <v>4179.6400000000003</v>
      </c>
      <c r="G82872">
        <v>4780.67</v>
      </c>
      <c r="H82872" t="s">
        <v>78</v>
      </c>
      <c r="I82872" t="s">
        <v>30</v>
      </c>
      <c r="J82872" t="s">
        <v>25</v>
      </c>
      <c r="K82872" t="s">
        <v>18</v>
      </c>
      <c r="L82872" t="s">
        <v>35</v>
      </c>
      <c r="M82872">
        <v>2024</v>
      </c>
      <c r="N82872" t="s">
        <v>171133</v>
      </c>
      <c r="O82872" t="s">
        <v>171143</v>
      </c>
    </row>
    <row r="82873" spans="1:15" x14ac:dyDescent="0.3">
      <c r="A82873" t="s">
        <v>144100</v>
      </c>
      <c r="B82873" t="s">
        <v>144101</v>
      </c>
      <c r="C82873" t="s">
        <v>254019</v>
      </c>
      <c r="D82873" s="1">
        <v>45302</v>
      </c>
      <c r="E82873" t="s">
        <v>22</v>
      </c>
      <c r="F82873">
        <v>2140.16</v>
      </c>
      <c r="G82873">
        <v>3546.34</v>
      </c>
      <c r="H82873" t="s">
        <v>57</v>
      </c>
      <c r="I82873" t="s">
        <v>24</v>
      </c>
      <c r="J82873" t="s">
        <v>25</v>
      </c>
      <c r="K82873" t="s">
        <v>18</v>
      </c>
      <c r="L82873" t="s">
        <v>48</v>
      </c>
      <c r="M82873">
        <v>2024</v>
      </c>
      <c r="N82873" t="s">
        <v>171164</v>
      </c>
      <c r="O82873" t="s">
        <v>171143</v>
      </c>
    </row>
    <row r="82874" spans="1:15" x14ac:dyDescent="0.3">
      <c r="A82874" t="s">
        <v>144102</v>
      </c>
      <c r="B82874" t="s">
        <v>144103</v>
      </c>
      <c r="C82874" t="s">
        <v>254020</v>
      </c>
      <c r="D82874" s="1">
        <v>45435</v>
      </c>
      <c r="E82874" t="s">
        <v>14</v>
      </c>
      <c r="F82874">
        <v>3667.22</v>
      </c>
      <c r="G82874">
        <v>6702.39</v>
      </c>
      <c r="H82874" t="s">
        <v>29</v>
      </c>
      <c r="I82874" t="s">
        <v>24</v>
      </c>
      <c r="J82874" t="s">
        <v>17</v>
      </c>
      <c r="K82874" t="s">
        <v>18</v>
      </c>
      <c r="L82874" t="s">
        <v>35</v>
      </c>
      <c r="M82874">
        <v>2024</v>
      </c>
      <c r="N82874" t="s">
        <v>171148</v>
      </c>
      <c r="O82874" t="s">
        <v>171143</v>
      </c>
    </row>
    <row r="82875" spans="1:15" x14ac:dyDescent="0.3">
      <c r="A82875" t="s">
        <v>144104</v>
      </c>
      <c r="B82875" t="s">
        <v>144105</v>
      </c>
      <c r="C82875" t="s">
        <v>254021</v>
      </c>
      <c r="D82875" s="1">
        <v>45298</v>
      </c>
      <c r="E82875" t="s">
        <v>14</v>
      </c>
      <c r="F82875">
        <v>3838.7</v>
      </c>
      <c r="G82875">
        <v>7478.41</v>
      </c>
      <c r="H82875" t="s">
        <v>15</v>
      </c>
      <c r="I82875" t="s">
        <v>34</v>
      </c>
      <c r="J82875" t="s">
        <v>17</v>
      </c>
      <c r="K82875" t="s">
        <v>18</v>
      </c>
      <c r="L82875" t="s">
        <v>19</v>
      </c>
      <c r="M82875">
        <v>2024</v>
      </c>
      <c r="N82875" t="s">
        <v>171164</v>
      </c>
      <c r="O82875" t="s">
        <v>171161</v>
      </c>
    </row>
    <row r="82876" spans="1:15" x14ac:dyDescent="0.3">
      <c r="A82876" t="s">
        <v>144106</v>
      </c>
      <c r="B82876" t="s">
        <v>144107</v>
      </c>
      <c r="C82876" t="s">
        <v>254022</v>
      </c>
      <c r="D82876" s="1">
        <v>45608</v>
      </c>
      <c r="E82876" t="s">
        <v>22</v>
      </c>
      <c r="F82876">
        <v>1243.8499999999999</v>
      </c>
      <c r="G82876">
        <v>5879.94</v>
      </c>
      <c r="H82876" t="s">
        <v>81</v>
      </c>
      <c r="I82876" t="s">
        <v>24</v>
      </c>
      <c r="J82876" t="s">
        <v>25</v>
      </c>
      <c r="K82876" t="s">
        <v>18</v>
      </c>
      <c r="L82876" t="s">
        <v>26</v>
      </c>
      <c r="M82876">
        <v>2024</v>
      </c>
      <c r="N82876" t="s">
        <v>171172</v>
      </c>
      <c r="O82876" t="s">
        <v>171154</v>
      </c>
    </row>
    <row r="82877" spans="1:15" x14ac:dyDescent="0.3">
      <c r="A82877" t="s">
        <v>144108</v>
      </c>
      <c r="B82877" t="s">
        <v>67977</v>
      </c>
      <c r="C82877" t="s">
        <v>254023</v>
      </c>
      <c r="D82877" s="1">
        <v>45484</v>
      </c>
      <c r="E82877" t="s">
        <v>22</v>
      </c>
      <c r="F82877">
        <v>3347.81</v>
      </c>
      <c r="G82877">
        <v>9942.9599999999991</v>
      </c>
      <c r="H82877" t="s">
        <v>33</v>
      </c>
      <c r="I82877" t="s">
        <v>30</v>
      </c>
      <c r="J82877" t="s">
        <v>38</v>
      </c>
      <c r="K82877" t="s">
        <v>18</v>
      </c>
      <c r="L82877" t="s">
        <v>19</v>
      </c>
      <c r="M82877">
        <v>2024</v>
      </c>
      <c r="N82877" t="s">
        <v>171141</v>
      </c>
      <c r="O82877" t="s">
        <v>171143</v>
      </c>
    </row>
    <row r="82878" spans="1:15" x14ac:dyDescent="0.3">
      <c r="A82878" t="s">
        <v>144109</v>
      </c>
      <c r="B82878" t="s">
        <v>144110</v>
      </c>
      <c r="C82878" t="s">
        <v>254024</v>
      </c>
      <c r="D82878" s="1">
        <v>45573</v>
      </c>
      <c r="E82878" t="s">
        <v>22</v>
      </c>
      <c r="F82878">
        <v>1383.57</v>
      </c>
      <c r="G82878">
        <v>8562.4699999999993</v>
      </c>
      <c r="H82878" t="s">
        <v>57</v>
      </c>
      <c r="I82878" t="s">
        <v>16</v>
      </c>
      <c r="J82878" t="s">
        <v>25</v>
      </c>
      <c r="K82878" t="s">
        <v>18</v>
      </c>
      <c r="L82878" t="s">
        <v>19</v>
      </c>
      <c r="M82878">
        <v>2024</v>
      </c>
      <c r="N82878" t="s">
        <v>171156</v>
      </c>
      <c r="O82878" t="s">
        <v>171154</v>
      </c>
    </row>
    <row r="82879" spans="1:15" x14ac:dyDescent="0.3">
      <c r="A82879" t="s">
        <v>144111</v>
      </c>
      <c r="B82879" t="s">
        <v>144112</v>
      </c>
      <c r="C82879" t="s">
        <v>254025</v>
      </c>
      <c r="D82879" s="1">
        <v>45414</v>
      </c>
      <c r="E82879" t="s">
        <v>22</v>
      </c>
      <c r="F82879">
        <v>4808.6099999999997</v>
      </c>
      <c r="G82879">
        <v>4071.34</v>
      </c>
      <c r="H82879" t="s">
        <v>29</v>
      </c>
      <c r="I82879" t="s">
        <v>53</v>
      </c>
      <c r="J82879" t="s">
        <v>25</v>
      </c>
      <c r="K82879" t="s">
        <v>18</v>
      </c>
      <c r="L82879" t="s">
        <v>45</v>
      </c>
      <c r="M82879">
        <v>2024</v>
      </c>
      <c r="N82879" t="s">
        <v>171148</v>
      </c>
      <c r="O82879" t="s">
        <v>171143</v>
      </c>
    </row>
    <row r="82880" spans="1:15" x14ac:dyDescent="0.3">
      <c r="A82880" t="s">
        <v>144113</v>
      </c>
      <c r="B82880" t="s">
        <v>144114</v>
      </c>
      <c r="C82880" t="s">
        <v>254026</v>
      </c>
      <c r="D82880" s="1">
        <v>45589</v>
      </c>
      <c r="E82880" t="s">
        <v>14</v>
      </c>
      <c r="F82880">
        <v>2230.75</v>
      </c>
      <c r="G82880">
        <v>6088.6</v>
      </c>
      <c r="H82880" t="s">
        <v>23</v>
      </c>
      <c r="I82880" t="s">
        <v>60</v>
      </c>
      <c r="J82880" t="s">
        <v>17</v>
      </c>
      <c r="K82880" t="s">
        <v>18</v>
      </c>
      <c r="L82880" t="s">
        <v>19</v>
      </c>
      <c r="M82880">
        <v>2024</v>
      </c>
      <c r="N82880" t="s">
        <v>171156</v>
      </c>
      <c r="O82880" t="s">
        <v>171143</v>
      </c>
    </row>
    <row r="82881" spans="1:15" x14ac:dyDescent="0.3">
      <c r="A82881" t="s">
        <v>144115</v>
      </c>
      <c r="B82881" t="s">
        <v>144116</v>
      </c>
      <c r="C82881" t="s">
        <v>254027</v>
      </c>
      <c r="D82881" s="1">
        <v>45489</v>
      </c>
      <c r="E82881" t="s">
        <v>14</v>
      </c>
      <c r="F82881">
        <v>2588.96</v>
      </c>
      <c r="G82881">
        <v>7493.61</v>
      </c>
      <c r="H82881" t="s">
        <v>29</v>
      </c>
      <c r="I82881" t="s">
        <v>34</v>
      </c>
      <c r="J82881" t="s">
        <v>38</v>
      </c>
      <c r="K82881" t="s">
        <v>18</v>
      </c>
      <c r="L82881" t="s">
        <v>26</v>
      </c>
      <c r="M82881">
        <v>2024</v>
      </c>
      <c r="N82881" t="s">
        <v>171141</v>
      </c>
      <c r="O82881" t="s">
        <v>171154</v>
      </c>
    </row>
    <row r="82882" spans="1:15" x14ac:dyDescent="0.3">
      <c r="A82882" t="s">
        <v>144117</v>
      </c>
      <c r="B82882" t="s">
        <v>144118</v>
      </c>
      <c r="C82882" t="s">
        <v>254028</v>
      </c>
      <c r="D82882" s="1">
        <v>45517</v>
      </c>
      <c r="E82882" t="s">
        <v>22</v>
      </c>
      <c r="F82882">
        <v>324.92</v>
      </c>
      <c r="G82882">
        <v>5450.5</v>
      </c>
      <c r="H82882" t="s">
        <v>67</v>
      </c>
      <c r="I82882" t="s">
        <v>30</v>
      </c>
      <c r="J82882" t="s">
        <v>38</v>
      </c>
      <c r="K82882" t="s">
        <v>18</v>
      </c>
      <c r="L82882" t="s">
        <v>26</v>
      </c>
      <c r="M82882">
        <v>2024</v>
      </c>
      <c r="N82882" t="s">
        <v>171133</v>
      </c>
      <c r="O82882" t="s">
        <v>171154</v>
      </c>
    </row>
    <row r="82883" spans="1:15" x14ac:dyDescent="0.3">
      <c r="A82883" t="s">
        <v>144119</v>
      </c>
      <c r="B82883" t="s">
        <v>5337</v>
      </c>
      <c r="C82883" t="s">
        <v>254029</v>
      </c>
      <c r="D82883" s="1">
        <v>45401</v>
      </c>
      <c r="E82883" t="s">
        <v>22</v>
      </c>
      <c r="F82883">
        <v>2724.12</v>
      </c>
      <c r="G82883">
        <v>2691.63</v>
      </c>
      <c r="H82883" t="s">
        <v>81</v>
      </c>
      <c r="I82883" t="s">
        <v>30</v>
      </c>
      <c r="J82883" t="s">
        <v>17</v>
      </c>
      <c r="K82883" t="s">
        <v>18</v>
      </c>
      <c r="L82883" t="s">
        <v>45</v>
      </c>
      <c r="M82883">
        <v>2024</v>
      </c>
      <c r="N82883" t="s">
        <v>171130</v>
      </c>
      <c r="O82883" t="s">
        <v>171139</v>
      </c>
    </row>
    <row r="82884" spans="1:15" x14ac:dyDescent="0.3">
      <c r="A82884" t="s">
        <v>144120</v>
      </c>
      <c r="B82884" t="s">
        <v>144121</v>
      </c>
      <c r="C82884" t="s">
        <v>254030</v>
      </c>
      <c r="D82884" s="1">
        <v>45337</v>
      </c>
      <c r="E82884" t="s">
        <v>22</v>
      </c>
      <c r="F82884">
        <v>1891.88</v>
      </c>
      <c r="G82884">
        <v>9462.6299999999992</v>
      </c>
      <c r="H82884" t="s">
        <v>81</v>
      </c>
      <c r="I82884" t="s">
        <v>53</v>
      </c>
      <c r="J82884" t="s">
        <v>38</v>
      </c>
      <c r="K82884" t="s">
        <v>18</v>
      </c>
      <c r="L82884" t="s">
        <v>48</v>
      </c>
      <c r="M82884">
        <v>2024</v>
      </c>
      <c r="N82884" t="s">
        <v>171158</v>
      </c>
      <c r="O82884" t="s">
        <v>171143</v>
      </c>
    </row>
    <row r="82885" spans="1:15" x14ac:dyDescent="0.3">
      <c r="A82885" t="s">
        <v>144122</v>
      </c>
      <c r="B82885" t="s">
        <v>144123</v>
      </c>
      <c r="C82885" t="s">
        <v>254031</v>
      </c>
      <c r="D82885" s="1">
        <v>45517</v>
      </c>
      <c r="E82885" t="s">
        <v>22</v>
      </c>
      <c r="F82885">
        <v>1872.61</v>
      </c>
      <c r="G82885">
        <v>5669.34</v>
      </c>
      <c r="H82885" t="s">
        <v>44</v>
      </c>
      <c r="I82885" t="s">
        <v>16</v>
      </c>
      <c r="J82885" t="s">
        <v>17</v>
      </c>
      <c r="K82885" t="s">
        <v>18</v>
      </c>
      <c r="L82885" t="s">
        <v>19</v>
      </c>
      <c r="M82885">
        <v>2024</v>
      </c>
      <c r="N82885" t="s">
        <v>171133</v>
      </c>
      <c r="O82885" t="s">
        <v>171154</v>
      </c>
    </row>
    <row r="82886" spans="1:15" x14ac:dyDescent="0.3">
      <c r="A82886" t="s">
        <v>144124</v>
      </c>
      <c r="B82886" t="s">
        <v>129583</v>
      </c>
      <c r="C82886" t="s">
        <v>254032</v>
      </c>
      <c r="D82886" s="1">
        <v>45624</v>
      </c>
      <c r="E82886" t="s">
        <v>22</v>
      </c>
      <c r="F82886">
        <v>2725.95</v>
      </c>
      <c r="G82886">
        <v>7188.53</v>
      </c>
      <c r="H82886" t="s">
        <v>15</v>
      </c>
      <c r="I82886" t="s">
        <v>60</v>
      </c>
      <c r="J82886" t="s">
        <v>38</v>
      </c>
      <c r="K82886" t="s">
        <v>18</v>
      </c>
      <c r="L82886" t="s">
        <v>48</v>
      </c>
      <c r="M82886">
        <v>2024</v>
      </c>
      <c r="N82886" t="s">
        <v>171172</v>
      </c>
      <c r="O82886" t="s">
        <v>171143</v>
      </c>
    </row>
    <row r="82887" spans="1:15" x14ac:dyDescent="0.3">
      <c r="A82887" t="s">
        <v>144125</v>
      </c>
      <c r="B82887" t="s">
        <v>125948</v>
      </c>
      <c r="C82887" t="s">
        <v>254033</v>
      </c>
      <c r="D82887" s="1">
        <v>45615</v>
      </c>
      <c r="E82887" t="s">
        <v>14</v>
      </c>
      <c r="F82887">
        <v>3053.36</v>
      </c>
      <c r="G82887">
        <v>8265.11</v>
      </c>
      <c r="H82887" t="s">
        <v>23</v>
      </c>
      <c r="I82887" t="s">
        <v>16</v>
      </c>
      <c r="J82887" t="s">
        <v>17</v>
      </c>
      <c r="K82887" t="s">
        <v>18</v>
      </c>
      <c r="L82887" t="s">
        <v>45</v>
      </c>
      <c r="M82887">
        <v>2024</v>
      </c>
      <c r="N82887" t="s">
        <v>171172</v>
      </c>
      <c r="O82887" t="s">
        <v>171154</v>
      </c>
    </row>
    <row r="82888" spans="1:15" x14ac:dyDescent="0.3">
      <c r="A82888" t="s">
        <v>144126</v>
      </c>
      <c r="B82888" t="s">
        <v>144127</v>
      </c>
      <c r="C82888" t="s">
        <v>254034</v>
      </c>
      <c r="D82888" s="1">
        <v>45460</v>
      </c>
      <c r="E82888" t="s">
        <v>22</v>
      </c>
      <c r="F82888">
        <v>3363.94</v>
      </c>
      <c r="G82888">
        <v>2749.37</v>
      </c>
      <c r="H82888" t="s">
        <v>67</v>
      </c>
      <c r="I82888" t="s">
        <v>24</v>
      </c>
      <c r="J82888" t="s">
        <v>17</v>
      </c>
      <c r="K82888" t="s">
        <v>18</v>
      </c>
      <c r="L82888" t="s">
        <v>35</v>
      </c>
      <c r="M82888">
        <v>2024</v>
      </c>
      <c r="N82888" t="s">
        <v>171146</v>
      </c>
      <c r="O82888" t="s">
        <v>171131</v>
      </c>
    </row>
    <row r="82889" spans="1:15" x14ac:dyDescent="0.3">
      <c r="A82889" t="s">
        <v>144128</v>
      </c>
      <c r="B82889" t="s">
        <v>132605</v>
      </c>
      <c r="C82889" t="s">
        <v>254035</v>
      </c>
      <c r="D82889" s="1">
        <v>45538</v>
      </c>
      <c r="E82889" t="s">
        <v>14</v>
      </c>
      <c r="F82889">
        <v>1980.72</v>
      </c>
      <c r="G82889">
        <v>629.02</v>
      </c>
      <c r="H82889" t="s">
        <v>81</v>
      </c>
      <c r="I82889" t="s">
        <v>34</v>
      </c>
      <c r="J82889" t="s">
        <v>38</v>
      </c>
      <c r="K82889" t="s">
        <v>18</v>
      </c>
      <c r="L82889" t="s">
        <v>48</v>
      </c>
      <c r="M82889">
        <v>2024</v>
      </c>
      <c r="N82889" t="s">
        <v>171210</v>
      </c>
      <c r="O82889" t="s">
        <v>171154</v>
      </c>
    </row>
    <row r="82890" spans="1:15" x14ac:dyDescent="0.3">
      <c r="A82890" t="s">
        <v>144129</v>
      </c>
      <c r="B82890" t="s">
        <v>11729</v>
      </c>
      <c r="C82890" t="s">
        <v>254036</v>
      </c>
      <c r="D82890" s="1">
        <v>45455</v>
      </c>
      <c r="E82890" t="s">
        <v>14</v>
      </c>
      <c r="F82890">
        <v>4755.8100000000004</v>
      </c>
      <c r="G82890">
        <v>3275.77</v>
      </c>
      <c r="H82890" t="s">
        <v>23</v>
      </c>
      <c r="I82890" t="s">
        <v>60</v>
      </c>
      <c r="J82890" t="s">
        <v>25</v>
      </c>
      <c r="K82890" t="s">
        <v>18</v>
      </c>
      <c r="L82890" t="s">
        <v>45</v>
      </c>
      <c r="M82890">
        <v>2024</v>
      </c>
      <c r="N82890" t="s">
        <v>171146</v>
      </c>
      <c r="O82890" t="s">
        <v>171137</v>
      </c>
    </row>
    <row r="82891" spans="1:15" x14ac:dyDescent="0.3">
      <c r="A82891" t="s">
        <v>144130</v>
      </c>
      <c r="B82891" t="s">
        <v>88677</v>
      </c>
      <c r="C82891" t="s">
        <v>254037</v>
      </c>
      <c r="D82891" s="1">
        <v>45618</v>
      </c>
      <c r="E82891" t="s">
        <v>14</v>
      </c>
      <c r="F82891">
        <v>4246.66</v>
      </c>
      <c r="G82891">
        <v>1614.93</v>
      </c>
      <c r="H82891" t="s">
        <v>29</v>
      </c>
      <c r="I82891" t="s">
        <v>24</v>
      </c>
      <c r="J82891" t="s">
        <v>25</v>
      </c>
      <c r="K82891" t="s">
        <v>18</v>
      </c>
      <c r="L82891" t="s">
        <v>45</v>
      </c>
      <c r="M82891">
        <v>2024</v>
      </c>
      <c r="N82891" t="s">
        <v>171172</v>
      </c>
      <c r="O82891" t="s">
        <v>171139</v>
      </c>
    </row>
    <row r="82892" spans="1:15" x14ac:dyDescent="0.3">
      <c r="A82892" t="s">
        <v>144131</v>
      </c>
      <c r="B82892" t="s">
        <v>144132</v>
      </c>
      <c r="C82892" t="s">
        <v>254038</v>
      </c>
      <c r="D82892" s="1">
        <v>45491</v>
      </c>
      <c r="E82892" t="s">
        <v>14</v>
      </c>
      <c r="F82892">
        <v>4085.61</v>
      </c>
      <c r="G82892">
        <v>3013.1</v>
      </c>
      <c r="H82892" t="s">
        <v>15</v>
      </c>
      <c r="I82892" t="s">
        <v>16</v>
      </c>
      <c r="J82892" t="s">
        <v>25</v>
      </c>
      <c r="K82892" t="s">
        <v>18</v>
      </c>
      <c r="L82892" t="s">
        <v>45</v>
      </c>
      <c r="M82892">
        <v>2024</v>
      </c>
      <c r="N82892" t="s">
        <v>171141</v>
      </c>
      <c r="O82892" t="s">
        <v>171143</v>
      </c>
    </row>
    <row r="82893" spans="1:15" x14ac:dyDescent="0.3">
      <c r="A82893" t="s">
        <v>144133</v>
      </c>
      <c r="B82893" t="s">
        <v>76364</v>
      </c>
      <c r="C82893" t="s">
        <v>254039</v>
      </c>
      <c r="D82893" s="1">
        <v>45400</v>
      </c>
      <c r="E82893" t="s">
        <v>22</v>
      </c>
      <c r="F82893">
        <v>1181.02</v>
      </c>
      <c r="G82893">
        <v>8322.67</v>
      </c>
      <c r="H82893" t="s">
        <v>44</v>
      </c>
      <c r="I82893" t="s">
        <v>16</v>
      </c>
      <c r="J82893" t="s">
        <v>17</v>
      </c>
      <c r="K82893" t="s">
        <v>18</v>
      </c>
      <c r="L82893" t="s">
        <v>48</v>
      </c>
      <c r="M82893">
        <v>2024</v>
      </c>
      <c r="N82893" t="s">
        <v>171130</v>
      </c>
      <c r="O82893" t="s">
        <v>171143</v>
      </c>
    </row>
    <row r="82894" spans="1:15" x14ac:dyDescent="0.3">
      <c r="A82894" t="s">
        <v>144134</v>
      </c>
      <c r="B82894" t="s">
        <v>144135</v>
      </c>
      <c r="C82894" t="s">
        <v>254040</v>
      </c>
      <c r="D82894" s="1">
        <v>45559</v>
      </c>
      <c r="E82894" t="s">
        <v>14</v>
      </c>
      <c r="F82894">
        <v>4276.84</v>
      </c>
      <c r="G82894">
        <v>7541.31</v>
      </c>
      <c r="H82894" t="s">
        <v>67</v>
      </c>
      <c r="I82894" t="s">
        <v>60</v>
      </c>
      <c r="J82894" t="s">
        <v>25</v>
      </c>
      <c r="K82894" t="s">
        <v>18</v>
      </c>
      <c r="L82894" t="s">
        <v>48</v>
      </c>
      <c r="M82894">
        <v>2024</v>
      </c>
      <c r="N82894" t="s">
        <v>171210</v>
      </c>
      <c r="O82894" t="s">
        <v>171154</v>
      </c>
    </row>
    <row r="82895" spans="1:15" x14ac:dyDescent="0.3">
      <c r="A82895" t="s">
        <v>144136</v>
      </c>
      <c r="B82895" t="s">
        <v>5365</v>
      </c>
      <c r="C82895" t="s">
        <v>254041</v>
      </c>
      <c r="D82895" s="1">
        <v>45485</v>
      </c>
      <c r="E82895" t="s">
        <v>22</v>
      </c>
      <c r="F82895">
        <v>1337.63</v>
      </c>
      <c r="G82895">
        <v>6327.72</v>
      </c>
      <c r="H82895" t="s">
        <v>44</v>
      </c>
      <c r="I82895" t="s">
        <v>60</v>
      </c>
      <c r="J82895" t="s">
        <v>25</v>
      </c>
      <c r="K82895" t="s">
        <v>18</v>
      </c>
      <c r="L82895" t="s">
        <v>54</v>
      </c>
      <c r="M82895">
        <v>2024</v>
      </c>
      <c r="N82895" t="s">
        <v>171141</v>
      </c>
      <c r="O82895" t="s">
        <v>171139</v>
      </c>
    </row>
    <row r="82896" spans="1:15" x14ac:dyDescent="0.3">
      <c r="A82896" t="s">
        <v>144137</v>
      </c>
      <c r="B82896" t="s">
        <v>144138</v>
      </c>
      <c r="C82896" t="s">
        <v>254042</v>
      </c>
      <c r="D82896" s="1">
        <v>45625</v>
      </c>
      <c r="E82896" t="s">
        <v>22</v>
      </c>
      <c r="F82896">
        <v>4919.7700000000004</v>
      </c>
      <c r="G82896">
        <v>9185.4500000000007</v>
      </c>
      <c r="H82896" t="s">
        <v>15</v>
      </c>
      <c r="I82896" t="s">
        <v>16</v>
      </c>
      <c r="J82896" t="s">
        <v>25</v>
      </c>
      <c r="K82896" t="s">
        <v>18</v>
      </c>
      <c r="L82896" t="s">
        <v>48</v>
      </c>
      <c r="M82896">
        <v>2024</v>
      </c>
      <c r="N82896" t="s">
        <v>171172</v>
      </c>
      <c r="O82896" t="s">
        <v>171139</v>
      </c>
    </row>
    <row r="82897" spans="1:15" x14ac:dyDescent="0.3">
      <c r="A82897" t="s">
        <v>144139</v>
      </c>
      <c r="B82897" t="s">
        <v>144140</v>
      </c>
      <c r="C82897" t="s">
        <v>254043</v>
      </c>
      <c r="D82897" s="1">
        <v>45316</v>
      </c>
      <c r="E82897" t="s">
        <v>22</v>
      </c>
      <c r="F82897">
        <v>2504.69</v>
      </c>
      <c r="G82897">
        <v>906.16</v>
      </c>
      <c r="H82897" t="s">
        <v>41</v>
      </c>
      <c r="I82897" t="s">
        <v>34</v>
      </c>
      <c r="J82897" t="s">
        <v>38</v>
      </c>
      <c r="K82897" t="s">
        <v>18</v>
      </c>
      <c r="L82897" t="s">
        <v>35</v>
      </c>
      <c r="M82897">
        <v>2024</v>
      </c>
      <c r="N82897" t="s">
        <v>171164</v>
      </c>
      <c r="O82897" t="s">
        <v>171143</v>
      </c>
    </row>
    <row r="82898" spans="1:15" x14ac:dyDescent="0.3">
      <c r="A82898" t="s">
        <v>144141</v>
      </c>
      <c r="B82898" t="s">
        <v>144142</v>
      </c>
      <c r="C82898" t="s">
        <v>254044</v>
      </c>
      <c r="D82898" s="1">
        <v>45525</v>
      </c>
      <c r="E82898" t="s">
        <v>14</v>
      </c>
      <c r="F82898">
        <v>3638.53</v>
      </c>
      <c r="G82898">
        <v>5180.1499999999996</v>
      </c>
      <c r="H82898" t="s">
        <v>23</v>
      </c>
      <c r="I82898" t="s">
        <v>24</v>
      </c>
      <c r="J82898" t="s">
        <v>17</v>
      </c>
      <c r="K82898" t="s">
        <v>18</v>
      </c>
      <c r="L82898" t="s">
        <v>19</v>
      </c>
      <c r="M82898">
        <v>2024</v>
      </c>
      <c r="N82898" t="s">
        <v>171133</v>
      </c>
      <c r="O82898" t="s">
        <v>171137</v>
      </c>
    </row>
    <row r="82899" spans="1:15" x14ac:dyDescent="0.3">
      <c r="A82899" t="s">
        <v>144143</v>
      </c>
      <c r="B82899" t="s">
        <v>144144</v>
      </c>
      <c r="C82899" t="s">
        <v>254045</v>
      </c>
      <c r="D82899" s="1">
        <v>45342</v>
      </c>
      <c r="E82899" t="s">
        <v>22</v>
      </c>
      <c r="F82899">
        <v>2591.94</v>
      </c>
      <c r="G82899">
        <v>2019.58</v>
      </c>
      <c r="H82899" t="s">
        <v>78</v>
      </c>
      <c r="I82899" t="s">
        <v>24</v>
      </c>
      <c r="J82899" t="s">
        <v>38</v>
      </c>
      <c r="K82899" t="s">
        <v>18</v>
      </c>
      <c r="L82899" t="s">
        <v>35</v>
      </c>
      <c r="M82899">
        <v>2024</v>
      </c>
      <c r="N82899" t="s">
        <v>171158</v>
      </c>
      <c r="O82899" t="s">
        <v>171154</v>
      </c>
    </row>
    <row r="82900" spans="1:15" x14ac:dyDescent="0.3">
      <c r="A82900" t="s">
        <v>144145</v>
      </c>
      <c r="B82900" t="s">
        <v>91564</v>
      </c>
      <c r="C82900" t="s">
        <v>254046</v>
      </c>
      <c r="D82900" s="1">
        <v>45325</v>
      </c>
      <c r="E82900" t="s">
        <v>22</v>
      </c>
      <c r="F82900">
        <v>2476.9899999999998</v>
      </c>
      <c r="G82900">
        <v>4283.3100000000004</v>
      </c>
      <c r="H82900" t="s">
        <v>78</v>
      </c>
      <c r="I82900" t="s">
        <v>16</v>
      </c>
      <c r="J82900" t="s">
        <v>38</v>
      </c>
      <c r="K82900" t="s">
        <v>18</v>
      </c>
      <c r="L82900" t="s">
        <v>54</v>
      </c>
      <c r="M82900">
        <v>2024</v>
      </c>
      <c r="N82900" t="s">
        <v>171158</v>
      </c>
      <c r="O82900" t="s">
        <v>171134</v>
      </c>
    </row>
    <row r="82901" spans="1:15" x14ac:dyDescent="0.3">
      <c r="A82901" t="s">
        <v>144146</v>
      </c>
      <c r="B82901" t="s">
        <v>134054</v>
      </c>
      <c r="C82901" t="s">
        <v>254047</v>
      </c>
      <c r="D82901" s="1">
        <v>45587</v>
      </c>
      <c r="E82901" t="s">
        <v>14</v>
      </c>
      <c r="F82901">
        <v>4594.25</v>
      </c>
      <c r="G82901">
        <v>5827.57</v>
      </c>
      <c r="H82901" t="s">
        <v>67</v>
      </c>
      <c r="I82901" t="s">
        <v>34</v>
      </c>
      <c r="J82901" t="s">
        <v>17</v>
      </c>
      <c r="K82901" t="s">
        <v>18</v>
      </c>
      <c r="L82901" t="s">
        <v>45</v>
      </c>
      <c r="M82901">
        <v>2024</v>
      </c>
      <c r="N82901" t="s">
        <v>171156</v>
      </c>
      <c r="O82901" t="s">
        <v>171154</v>
      </c>
    </row>
    <row r="82902" spans="1:15" x14ac:dyDescent="0.3">
      <c r="A82902" t="s">
        <v>144147</v>
      </c>
      <c r="B82902" t="s">
        <v>144148</v>
      </c>
      <c r="C82902" t="s">
        <v>254048</v>
      </c>
      <c r="D82902" s="1">
        <v>45292</v>
      </c>
      <c r="E82902" t="s">
        <v>22</v>
      </c>
      <c r="F82902">
        <v>4782</v>
      </c>
      <c r="G82902">
        <v>3365.02</v>
      </c>
      <c r="H82902" t="s">
        <v>23</v>
      </c>
      <c r="I82902" t="s">
        <v>34</v>
      </c>
      <c r="J82902" t="s">
        <v>25</v>
      </c>
      <c r="K82902" t="s">
        <v>18</v>
      </c>
      <c r="L82902" t="s">
        <v>45</v>
      </c>
      <c r="M82902">
        <v>2024</v>
      </c>
      <c r="N82902" t="s">
        <v>171164</v>
      </c>
      <c r="O82902" t="s">
        <v>171131</v>
      </c>
    </row>
    <row r="82903" spans="1:15" x14ac:dyDescent="0.3">
      <c r="A82903" t="s">
        <v>144149</v>
      </c>
      <c r="B82903" t="s">
        <v>144150</v>
      </c>
      <c r="C82903" t="s">
        <v>254049</v>
      </c>
      <c r="D82903" s="1">
        <v>45422</v>
      </c>
      <c r="E82903" t="s">
        <v>14</v>
      </c>
      <c r="F82903">
        <v>1893.61</v>
      </c>
      <c r="G82903">
        <v>4578.8999999999996</v>
      </c>
      <c r="H82903" t="s">
        <v>41</v>
      </c>
      <c r="I82903" t="s">
        <v>53</v>
      </c>
      <c r="J82903" t="s">
        <v>17</v>
      </c>
      <c r="K82903" t="s">
        <v>18</v>
      </c>
      <c r="L82903" t="s">
        <v>48</v>
      </c>
      <c r="M82903">
        <v>2024</v>
      </c>
      <c r="N82903" t="s">
        <v>171148</v>
      </c>
      <c r="O82903" t="s">
        <v>171139</v>
      </c>
    </row>
    <row r="82904" spans="1:15" x14ac:dyDescent="0.3">
      <c r="A82904" t="s">
        <v>144151</v>
      </c>
      <c r="B82904" t="s">
        <v>144152</v>
      </c>
      <c r="C82904" t="s">
        <v>254050</v>
      </c>
      <c r="D82904" s="1">
        <v>45412</v>
      </c>
      <c r="E82904" t="s">
        <v>14</v>
      </c>
      <c r="F82904">
        <v>2708.64</v>
      </c>
      <c r="G82904">
        <v>9250.3700000000008</v>
      </c>
      <c r="H82904" t="s">
        <v>23</v>
      </c>
      <c r="I82904" t="s">
        <v>60</v>
      </c>
      <c r="J82904" t="s">
        <v>25</v>
      </c>
      <c r="K82904" t="s">
        <v>18</v>
      </c>
      <c r="L82904" t="s">
        <v>35</v>
      </c>
      <c r="M82904">
        <v>2024</v>
      </c>
      <c r="N82904" t="s">
        <v>171130</v>
      </c>
      <c r="O82904" t="s">
        <v>171154</v>
      </c>
    </row>
    <row r="82905" spans="1:15" x14ac:dyDescent="0.3">
      <c r="A82905" t="s">
        <v>144153</v>
      </c>
      <c r="B82905" t="s">
        <v>144154</v>
      </c>
      <c r="C82905" t="s">
        <v>254051</v>
      </c>
      <c r="D82905" s="1">
        <v>45450</v>
      </c>
      <c r="E82905" t="s">
        <v>14</v>
      </c>
      <c r="F82905">
        <v>1873.25</v>
      </c>
      <c r="G82905">
        <v>6396.83</v>
      </c>
      <c r="H82905" t="s">
        <v>23</v>
      </c>
      <c r="I82905" t="s">
        <v>30</v>
      </c>
      <c r="J82905" t="s">
        <v>38</v>
      </c>
      <c r="K82905" t="s">
        <v>18</v>
      </c>
      <c r="L82905" t="s">
        <v>35</v>
      </c>
      <c r="M82905">
        <v>2024</v>
      </c>
      <c r="N82905" t="s">
        <v>171146</v>
      </c>
      <c r="O82905" t="s">
        <v>171139</v>
      </c>
    </row>
    <row r="82906" spans="1:15" x14ac:dyDescent="0.3">
      <c r="A82906" t="s">
        <v>144155</v>
      </c>
      <c r="B82906" t="s">
        <v>144156</v>
      </c>
      <c r="C82906" t="s">
        <v>254052</v>
      </c>
      <c r="D82906" s="1">
        <v>45466</v>
      </c>
      <c r="E82906" t="s">
        <v>14</v>
      </c>
      <c r="F82906">
        <v>1252.8900000000001</v>
      </c>
      <c r="G82906">
        <v>5881.38</v>
      </c>
      <c r="H82906" t="s">
        <v>33</v>
      </c>
      <c r="I82906" t="s">
        <v>24</v>
      </c>
      <c r="J82906" t="s">
        <v>25</v>
      </c>
      <c r="K82906" t="s">
        <v>18</v>
      </c>
      <c r="L82906" t="s">
        <v>48</v>
      </c>
      <c r="M82906">
        <v>2024</v>
      </c>
      <c r="N82906" t="s">
        <v>171146</v>
      </c>
      <c r="O82906" t="s">
        <v>171161</v>
      </c>
    </row>
    <row r="82907" spans="1:15" x14ac:dyDescent="0.3">
      <c r="A82907" t="s">
        <v>144157</v>
      </c>
      <c r="B82907" t="s">
        <v>144158</v>
      </c>
      <c r="C82907" t="s">
        <v>254053</v>
      </c>
      <c r="D82907" s="1">
        <v>45412</v>
      </c>
      <c r="E82907" t="s">
        <v>14</v>
      </c>
      <c r="F82907">
        <v>2735.7</v>
      </c>
      <c r="G82907">
        <v>9978.15</v>
      </c>
      <c r="H82907" t="s">
        <v>15</v>
      </c>
      <c r="I82907" t="s">
        <v>16</v>
      </c>
      <c r="J82907" t="s">
        <v>17</v>
      </c>
      <c r="K82907" t="s">
        <v>18</v>
      </c>
      <c r="L82907" t="s">
        <v>54</v>
      </c>
      <c r="M82907">
        <v>2024</v>
      </c>
      <c r="N82907" t="s">
        <v>171130</v>
      </c>
      <c r="O82907" t="s">
        <v>171154</v>
      </c>
    </row>
    <row r="82908" spans="1:15" x14ac:dyDescent="0.3">
      <c r="A82908" t="s">
        <v>144159</v>
      </c>
      <c r="B82908" t="s">
        <v>144160</v>
      </c>
      <c r="C82908" t="s">
        <v>254054</v>
      </c>
      <c r="D82908" s="1">
        <v>45444</v>
      </c>
      <c r="E82908" t="s">
        <v>22</v>
      </c>
      <c r="F82908">
        <v>1129.18</v>
      </c>
      <c r="G82908">
        <v>4982.3999999999996</v>
      </c>
      <c r="H82908" t="s">
        <v>23</v>
      </c>
      <c r="I82908" t="s">
        <v>60</v>
      </c>
      <c r="J82908" t="s">
        <v>38</v>
      </c>
      <c r="K82908" t="s">
        <v>18</v>
      </c>
      <c r="L82908" t="s">
        <v>35</v>
      </c>
      <c r="M82908">
        <v>2024</v>
      </c>
      <c r="N82908" t="s">
        <v>171146</v>
      </c>
      <c r="O82908" t="s">
        <v>171134</v>
      </c>
    </row>
    <row r="82909" spans="1:15" x14ac:dyDescent="0.3">
      <c r="A82909" t="s">
        <v>144161</v>
      </c>
      <c r="B82909" t="s">
        <v>144162</v>
      </c>
      <c r="C82909" t="s">
        <v>254055</v>
      </c>
      <c r="D82909" s="1">
        <v>45508</v>
      </c>
      <c r="E82909" t="s">
        <v>22</v>
      </c>
      <c r="F82909">
        <v>2318.9299999999998</v>
      </c>
      <c r="G82909">
        <v>3641.58</v>
      </c>
      <c r="H82909" t="s">
        <v>33</v>
      </c>
      <c r="I82909" t="s">
        <v>30</v>
      </c>
      <c r="J82909" t="s">
        <v>38</v>
      </c>
      <c r="K82909" t="s">
        <v>18</v>
      </c>
      <c r="L82909" t="s">
        <v>45</v>
      </c>
      <c r="M82909">
        <v>2024</v>
      </c>
      <c r="N82909" t="s">
        <v>171133</v>
      </c>
      <c r="O82909" t="s">
        <v>171161</v>
      </c>
    </row>
    <row r="82910" spans="1:15" x14ac:dyDescent="0.3">
      <c r="A82910" t="s">
        <v>144163</v>
      </c>
      <c r="B82910" t="s">
        <v>144164</v>
      </c>
      <c r="C82910" t="s">
        <v>254056</v>
      </c>
      <c r="D82910" s="1">
        <v>45524</v>
      </c>
      <c r="E82910" t="s">
        <v>22</v>
      </c>
      <c r="F82910">
        <v>202.81</v>
      </c>
      <c r="G82910">
        <v>6473.37</v>
      </c>
      <c r="H82910" t="s">
        <v>33</v>
      </c>
      <c r="I82910" t="s">
        <v>24</v>
      </c>
      <c r="J82910" t="s">
        <v>25</v>
      </c>
      <c r="K82910" t="s">
        <v>18</v>
      </c>
      <c r="L82910" t="s">
        <v>35</v>
      </c>
      <c r="M82910">
        <v>2024</v>
      </c>
      <c r="N82910" t="s">
        <v>171133</v>
      </c>
      <c r="O82910" t="s">
        <v>171154</v>
      </c>
    </row>
    <row r="82911" spans="1:15" x14ac:dyDescent="0.3">
      <c r="A82911" t="s">
        <v>144165</v>
      </c>
      <c r="B82911" t="s">
        <v>144166</v>
      </c>
      <c r="C82911" t="s">
        <v>254057</v>
      </c>
      <c r="D82911" s="1">
        <v>45361</v>
      </c>
      <c r="E82911" t="s">
        <v>22</v>
      </c>
      <c r="F82911">
        <v>310.99</v>
      </c>
      <c r="G82911">
        <v>4943.8999999999996</v>
      </c>
      <c r="H82911" t="s">
        <v>57</v>
      </c>
      <c r="I82911" t="s">
        <v>24</v>
      </c>
      <c r="J82911" t="s">
        <v>38</v>
      </c>
      <c r="K82911" t="s">
        <v>18</v>
      </c>
      <c r="L82911" t="s">
        <v>26</v>
      </c>
      <c r="M82911">
        <v>2024</v>
      </c>
      <c r="N82911" t="s">
        <v>171136</v>
      </c>
      <c r="O82911" t="s">
        <v>171161</v>
      </c>
    </row>
    <row r="82912" spans="1:15" x14ac:dyDescent="0.3">
      <c r="A82912" t="s">
        <v>144167</v>
      </c>
      <c r="B82912" t="s">
        <v>122435</v>
      </c>
      <c r="C82912" t="s">
        <v>254058</v>
      </c>
      <c r="D82912" s="1">
        <v>45559</v>
      </c>
      <c r="E82912" t="s">
        <v>14</v>
      </c>
      <c r="F82912">
        <v>4684.57</v>
      </c>
      <c r="G82912">
        <v>7229.36</v>
      </c>
      <c r="H82912" t="s">
        <v>67</v>
      </c>
      <c r="I82912" t="s">
        <v>16</v>
      </c>
      <c r="J82912" t="s">
        <v>17</v>
      </c>
      <c r="K82912" t="s">
        <v>18</v>
      </c>
      <c r="L82912" t="s">
        <v>35</v>
      </c>
      <c r="M82912">
        <v>2024</v>
      </c>
      <c r="N82912" t="s">
        <v>171210</v>
      </c>
      <c r="O82912" t="s">
        <v>171154</v>
      </c>
    </row>
    <row r="82913" spans="1:15" x14ac:dyDescent="0.3">
      <c r="A82913" t="s">
        <v>144168</v>
      </c>
      <c r="B82913" t="s">
        <v>114977</v>
      </c>
      <c r="C82913" t="s">
        <v>254059</v>
      </c>
      <c r="D82913" s="1">
        <v>45303</v>
      </c>
      <c r="E82913" t="s">
        <v>14</v>
      </c>
      <c r="F82913">
        <v>4534.16</v>
      </c>
      <c r="G82913">
        <v>4424.8500000000004</v>
      </c>
      <c r="H82913" t="s">
        <v>81</v>
      </c>
      <c r="I82913" t="s">
        <v>30</v>
      </c>
      <c r="J82913" t="s">
        <v>38</v>
      </c>
      <c r="K82913" t="s">
        <v>18</v>
      </c>
      <c r="L82913" t="s">
        <v>26</v>
      </c>
      <c r="M82913">
        <v>2024</v>
      </c>
      <c r="N82913" t="s">
        <v>171164</v>
      </c>
      <c r="O82913" t="s">
        <v>171139</v>
      </c>
    </row>
    <row r="82914" spans="1:15" x14ac:dyDescent="0.3">
      <c r="A82914" t="s">
        <v>144169</v>
      </c>
      <c r="B82914" t="s">
        <v>63554</v>
      </c>
      <c r="C82914" t="s">
        <v>254060</v>
      </c>
      <c r="D82914" s="1">
        <v>45403</v>
      </c>
      <c r="E82914" t="s">
        <v>14</v>
      </c>
      <c r="F82914">
        <v>3649.76</v>
      </c>
      <c r="G82914">
        <v>2091.44</v>
      </c>
      <c r="H82914" t="s">
        <v>33</v>
      </c>
      <c r="I82914" t="s">
        <v>30</v>
      </c>
      <c r="J82914" t="s">
        <v>25</v>
      </c>
      <c r="K82914" t="s">
        <v>18</v>
      </c>
      <c r="L82914" t="s">
        <v>54</v>
      </c>
      <c r="M82914">
        <v>2024</v>
      </c>
      <c r="N82914" t="s">
        <v>171130</v>
      </c>
      <c r="O82914" t="s">
        <v>171161</v>
      </c>
    </row>
    <row r="82915" spans="1:15" x14ac:dyDescent="0.3">
      <c r="A82915" t="s">
        <v>144170</v>
      </c>
      <c r="B82915" t="s">
        <v>144171</v>
      </c>
      <c r="C82915" t="s">
        <v>254061</v>
      </c>
      <c r="D82915" s="1">
        <v>45581</v>
      </c>
      <c r="E82915" t="s">
        <v>22</v>
      </c>
      <c r="F82915">
        <v>3455.48</v>
      </c>
      <c r="G82915">
        <v>6263.01</v>
      </c>
      <c r="H82915" t="s">
        <v>15</v>
      </c>
      <c r="I82915" t="s">
        <v>34</v>
      </c>
      <c r="J82915" t="s">
        <v>38</v>
      </c>
      <c r="K82915" t="s">
        <v>18</v>
      </c>
      <c r="L82915" t="s">
        <v>35</v>
      </c>
      <c r="M82915">
        <v>2024</v>
      </c>
      <c r="N82915" t="s">
        <v>171156</v>
      </c>
      <c r="O82915" t="s">
        <v>171137</v>
      </c>
    </row>
    <row r="82916" spans="1:15" x14ac:dyDescent="0.3">
      <c r="A82916" t="s">
        <v>144172</v>
      </c>
      <c r="B82916" t="s">
        <v>144173</v>
      </c>
      <c r="C82916" t="s">
        <v>254062</v>
      </c>
      <c r="D82916" s="1">
        <v>45336</v>
      </c>
      <c r="E82916" t="s">
        <v>14</v>
      </c>
      <c r="F82916">
        <v>1198.1600000000001</v>
      </c>
      <c r="G82916">
        <v>7284.19</v>
      </c>
      <c r="H82916" t="s">
        <v>23</v>
      </c>
      <c r="I82916" t="s">
        <v>24</v>
      </c>
      <c r="J82916" t="s">
        <v>25</v>
      </c>
      <c r="K82916" t="s">
        <v>18</v>
      </c>
      <c r="L82916" t="s">
        <v>48</v>
      </c>
      <c r="M82916">
        <v>2024</v>
      </c>
      <c r="N82916" t="s">
        <v>171158</v>
      </c>
      <c r="O82916" t="s">
        <v>171137</v>
      </c>
    </row>
    <row r="82917" spans="1:15" x14ac:dyDescent="0.3">
      <c r="A82917" t="s">
        <v>144174</v>
      </c>
      <c r="B82917" t="s">
        <v>144175</v>
      </c>
      <c r="C82917" t="s">
        <v>254063</v>
      </c>
      <c r="D82917" s="1">
        <v>45521</v>
      </c>
      <c r="E82917" t="s">
        <v>14</v>
      </c>
      <c r="F82917">
        <v>1421.96</v>
      </c>
      <c r="G82917">
        <v>9407.73</v>
      </c>
      <c r="H82917" t="s">
        <v>29</v>
      </c>
      <c r="I82917" t="s">
        <v>53</v>
      </c>
      <c r="J82917" t="s">
        <v>38</v>
      </c>
      <c r="K82917" t="s">
        <v>18</v>
      </c>
      <c r="L82917" t="s">
        <v>35</v>
      </c>
      <c r="M82917">
        <v>2024</v>
      </c>
      <c r="N82917" t="s">
        <v>171133</v>
      </c>
      <c r="O82917" t="s">
        <v>171134</v>
      </c>
    </row>
    <row r="82918" spans="1:15" x14ac:dyDescent="0.3">
      <c r="A82918" t="s">
        <v>144176</v>
      </c>
      <c r="B82918" t="s">
        <v>124401</v>
      </c>
      <c r="C82918" t="s">
        <v>254064</v>
      </c>
      <c r="D82918" s="1">
        <v>45521</v>
      </c>
      <c r="E82918" t="s">
        <v>22</v>
      </c>
      <c r="F82918">
        <v>676.58</v>
      </c>
      <c r="G82918">
        <v>8588.6200000000008</v>
      </c>
      <c r="H82918" t="s">
        <v>15</v>
      </c>
      <c r="I82918" t="s">
        <v>16</v>
      </c>
      <c r="J82918" t="s">
        <v>17</v>
      </c>
      <c r="K82918" t="s">
        <v>18</v>
      </c>
      <c r="L82918" t="s">
        <v>26</v>
      </c>
      <c r="M82918">
        <v>2024</v>
      </c>
      <c r="N82918" t="s">
        <v>171133</v>
      </c>
      <c r="O82918" t="s">
        <v>171134</v>
      </c>
    </row>
    <row r="82919" spans="1:15" x14ac:dyDescent="0.3">
      <c r="A82919" t="s">
        <v>144177</v>
      </c>
      <c r="B82919" t="s">
        <v>144178</v>
      </c>
      <c r="C82919" t="s">
        <v>254065</v>
      </c>
      <c r="D82919" s="1">
        <v>45424</v>
      </c>
      <c r="E82919" t="s">
        <v>14</v>
      </c>
      <c r="F82919">
        <v>4475.99</v>
      </c>
      <c r="G82919">
        <v>1276.5</v>
      </c>
      <c r="H82919" t="s">
        <v>67</v>
      </c>
      <c r="I82919" t="s">
        <v>30</v>
      </c>
      <c r="J82919" t="s">
        <v>25</v>
      </c>
      <c r="K82919" t="s">
        <v>18</v>
      </c>
      <c r="L82919" t="s">
        <v>19</v>
      </c>
      <c r="M82919">
        <v>2024</v>
      </c>
      <c r="N82919" t="s">
        <v>171148</v>
      </c>
      <c r="O82919" t="s">
        <v>171161</v>
      </c>
    </row>
    <row r="82920" spans="1:15" x14ac:dyDescent="0.3">
      <c r="A82920" t="s">
        <v>144179</v>
      </c>
      <c r="B82920" t="s">
        <v>144180</v>
      </c>
      <c r="C82920" t="s">
        <v>254066</v>
      </c>
      <c r="D82920" s="1">
        <v>45389</v>
      </c>
      <c r="E82920" t="s">
        <v>14</v>
      </c>
      <c r="F82920">
        <v>3206.91</v>
      </c>
      <c r="G82920">
        <v>3592.36</v>
      </c>
      <c r="H82920" t="s">
        <v>44</v>
      </c>
      <c r="I82920" t="s">
        <v>16</v>
      </c>
      <c r="J82920" t="s">
        <v>17</v>
      </c>
      <c r="K82920" t="s">
        <v>18</v>
      </c>
      <c r="L82920" t="s">
        <v>35</v>
      </c>
      <c r="M82920">
        <v>2024</v>
      </c>
      <c r="N82920" t="s">
        <v>171130</v>
      </c>
      <c r="O82920" t="s">
        <v>171161</v>
      </c>
    </row>
    <row r="82921" spans="1:15" x14ac:dyDescent="0.3">
      <c r="A82921" t="s">
        <v>144181</v>
      </c>
      <c r="B82921" t="s">
        <v>144182</v>
      </c>
      <c r="C82921" t="s">
        <v>254067</v>
      </c>
      <c r="D82921" s="1">
        <v>45595</v>
      </c>
      <c r="E82921" t="s">
        <v>14</v>
      </c>
      <c r="F82921">
        <v>3284.17</v>
      </c>
      <c r="G82921">
        <v>7221.02</v>
      </c>
      <c r="H82921" t="s">
        <v>67</v>
      </c>
      <c r="I82921" t="s">
        <v>53</v>
      </c>
      <c r="J82921" t="s">
        <v>17</v>
      </c>
      <c r="K82921" t="s">
        <v>18</v>
      </c>
      <c r="L82921" t="s">
        <v>45</v>
      </c>
      <c r="M82921">
        <v>2024</v>
      </c>
      <c r="N82921" t="s">
        <v>171156</v>
      </c>
      <c r="O82921" t="s">
        <v>171137</v>
      </c>
    </row>
    <row r="82922" spans="1:15" x14ac:dyDescent="0.3">
      <c r="A82922" t="s">
        <v>144183</v>
      </c>
      <c r="B82922" t="s">
        <v>49252</v>
      </c>
      <c r="C82922" t="s">
        <v>254068</v>
      </c>
      <c r="D82922" s="1">
        <v>45496</v>
      </c>
      <c r="E82922" t="s">
        <v>14</v>
      </c>
      <c r="F82922">
        <v>3762.06</v>
      </c>
      <c r="G82922">
        <v>9202.5400000000009</v>
      </c>
      <c r="H82922" t="s">
        <v>44</v>
      </c>
      <c r="I82922" t="s">
        <v>53</v>
      </c>
      <c r="J82922" t="s">
        <v>17</v>
      </c>
      <c r="K82922" t="s">
        <v>18</v>
      </c>
      <c r="L82922" t="s">
        <v>35</v>
      </c>
      <c r="M82922">
        <v>2024</v>
      </c>
      <c r="N82922" t="s">
        <v>171141</v>
      </c>
      <c r="O82922" t="s">
        <v>171154</v>
      </c>
    </row>
    <row r="82923" spans="1:15" x14ac:dyDescent="0.3">
      <c r="A82923" t="s">
        <v>144184</v>
      </c>
      <c r="B82923" t="s">
        <v>144185</v>
      </c>
      <c r="C82923" t="s">
        <v>254069</v>
      </c>
      <c r="D82923" s="1">
        <v>45379</v>
      </c>
      <c r="E82923" t="s">
        <v>22</v>
      </c>
      <c r="F82923">
        <v>2798.96</v>
      </c>
      <c r="G82923">
        <v>6149.22</v>
      </c>
      <c r="H82923" t="s">
        <v>81</v>
      </c>
      <c r="I82923" t="s">
        <v>34</v>
      </c>
      <c r="J82923" t="s">
        <v>38</v>
      </c>
      <c r="K82923" t="s">
        <v>18</v>
      </c>
      <c r="L82923" t="s">
        <v>35</v>
      </c>
      <c r="M82923">
        <v>2024</v>
      </c>
      <c r="N82923" t="s">
        <v>171136</v>
      </c>
      <c r="O82923" t="s">
        <v>171143</v>
      </c>
    </row>
    <row r="82924" spans="1:15" x14ac:dyDescent="0.3">
      <c r="A82924" t="s">
        <v>144186</v>
      </c>
      <c r="B82924" t="s">
        <v>67027</v>
      </c>
      <c r="C82924" t="s">
        <v>254070</v>
      </c>
      <c r="D82924" s="1">
        <v>45308</v>
      </c>
      <c r="E82924" t="s">
        <v>22</v>
      </c>
      <c r="F82924">
        <v>4553.21</v>
      </c>
      <c r="G82924">
        <v>2926.41</v>
      </c>
      <c r="H82924" t="s">
        <v>15</v>
      </c>
      <c r="I82924" t="s">
        <v>16</v>
      </c>
      <c r="J82924" t="s">
        <v>25</v>
      </c>
      <c r="K82924" t="s">
        <v>18</v>
      </c>
      <c r="L82924" t="s">
        <v>19</v>
      </c>
      <c r="M82924">
        <v>2024</v>
      </c>
      <c r="N82924" t="s">
        <v>171164</v>
      </c>
      <c r="O82924" t="s">
        <v>171137</v>
      </c>
    </row>
    <row r="82925" spans="1:15" x14ac:dyDescent="0.3">
      <c r="A82925" t="s">
        <v>144187</v>
      </c>
      <c r="B82925" t="s">
        <v>144188</v>
      </c>
      <c r="C82925" t="s">
        <v>254071</v>
      </c>
      <c r="D82925" s="1">
        <v>45386</v>
      </c>
      <c r="E82925" t="s">
        <v>22</v>
      </c>
      <c r="F82925">
        <v>3620.86</v>
      </c>
      <c r="G82925">
        <v>8565.7199999999993</v>
      </c>
      <c r="H82925" t="s">
        <v>23</v>
      </c>
      <c r="I82925" t="s">
        <v>34</v>
      </c>
      <c r="J82925" t="s">
        <v>38</v>
      </c>
      <c r="K82925" t="s">
        <v>18</v>
      </c>
      <c r="L82925" t="s">
        <v>45</v>
      </c>
      <c r="M82925">
        <v>2024</v>
      </c>
      <c r="N82925" t="s">
        <v>171130</v>
      </c>
      <c r="O82925" t="s">
        <v>171143</v>
      </c>
    </row>
    <row r="82926" spans="1:15" x14ac:dyDescent="0.3">
      <c r="A82926" t="s">
        <v>144189</v>
      </c>
      <c r="B82926" t="s">
        <v>6956</v>
      </c>
      <c r="C82926" t="s">
        <v>254072</v>
      </c>
      <c r="D82926" s="1">
        <v>45490</v>
      </c>
      <c r="E82926" t="s">
        <v>14</v>
      </c>
      <c r="F82926">
        <v>4089.44</v>
      </c>
      <c r="G82926">
        <v>3234.04</v>
      </c>
      <c r="H82926" t="s">
        <v>29</v>
      </c>
      <c r="I82926" t="s">
        <v>30</v>
      </c>
      <c r="J82926" t="s">
        <v>25</v>
      </c>
      <c r="K82926" t="s">
        <v>18</v>
      </c>
      <c r="L82926" t="s">
        <v>19</v>
      </c>
      <c r="M82926">
        <v>2024</v>
      </c>
      <c r="N82926" t="s">
        <v>171141</v>
      </c>
      <c r="O82926" t="s">
        <v>171137</v>
      </c>
    </row>
    <row r="82927" spans="1:15" x14ac:dyDescent="0.3">
      <c r="A82927" t="s">
        <v>144190</v>
      </c>
      <c r="B82927" t="s">
        <v>144191</v>
      </c>
      <c r="C82927" t="s">
        <v>254073</v>
      </c>
      <c r="D82927" s="1">
        <v>45542</v>
      </c>
      <c r="E82927" t="s">
        <v>14</v>
      </c>
      <c r="F82927">
        <v>2397.63</v>
      </c>
      <c r="G82927">
        <v>3994.82</v>
      </c>
      <c r="H82927" t="s">
        <v>57</v>
      </c>
      <c r="I82927" t="s">
        <v>30</v>
      </c>
      <c r="J82927" t="s">
        <v>17</v>
      </c>
      <c r="K82927" t="s">
        <v>18</v>
      </c>
      <c r="L82927" t="s">
        <v>35</v>
      </c>
      <c r="M82927">
        <v>2024</v>
      </c>
      <c r="N82927" t="s">
        <v>171210</v>
      </c>
      <c r="O82927" t="s">
        <v>171134</v>
      </c>
    </row>
    <row r="82928" spans="1:15" x14ac:dyDescent="0.3">
      <c r="A82928" t="s">
        <v>144192</v>
      </c>
      <c r="B82928" t="s">
        <v>50116</v>
      </c>
      <c r="C82928" t="s">
        <v>254074</v>
      </c>
      <c r="D82928" s="1">
        <v>45490</v>
      </c>
      <c r="E82928" t="s">
        <v>22</v>
      </c>
      <c r="F82928">
        <v>1806.1</v>
      </c>
      <c r="G82928">
        <v>1549.39</v>
      </c>
      <c r="H82928" t="s">
        <v>81</v>
      </c>
      <c r="I82928" t="s">
        <v>24</v>
      </c>
      <c r="J82928" t="s">
        <v>25</v>
      </c>
      <c r="K82928" t="s">
        <v>18</v>
      </c>
      <c r="L82928" t="s">
        <v>35</v>
      </c>
      <c r="M82928">
        <v>2024</v>
      </c>
      <c r="N82928" t="s">
        <v>171141</v>
      </c>
      <c r="O82928" t="s">
        <v>171137</v>
      </c>
    </row>
    <row r="82929" spans="1:15" x14ac:dyDescent="0.3">
      <c r="A82929" t="s">
        <v>144193</v>
      </c>
      <c r="B82929" t="s">
        <v>144194</v>
      </c>
      <c r="C82929" t="s">
        <v>254075</v>
      </c>
      <c r="D82929" s="1">
        <v>45618</v>
      </c>
      <c r="E82929" t="s">
        <v>22</v>
      </c>
      <c r="F82929">
        <v>3397.67</v>
      </c>
      <c r="G82929">
        <v>7413.48</v>
      </c>
      <c r="H82929" t="s">
        <v>41</v>
      </c>
      <c r="I82929" t="s">
        <v>16</v>
      </c>
      <c r="J82929" t="s">
        <v>25</v>
      </c>
      <c r="K82929" t="s">
        <v>18</v>
      </c>
      <c r="L82929" t="s">
        <v>26</v>
      </c>
      <c r="M82929">
        <v>2024</v>
      </c>
      <c r="N82929" t="s">
        <v>171172</v>
      </c>
      <c r="O82929" t="s">
        <v>171139</v>
      </c>
    </row>
    <row r="82930" spans="1:15" x14ac:dyDescent="0.3">
      <c r="A82930" t="s">
        <v>144195</v>
      </c>
      <c r="B82930" t="s">
        <v>144196</v>
      </c>
      <c r="C82930" t="s">
        <v>254076</v>
      </c>
      <c r="D82930" s="1">
        <v>45316</v>
      </c>
      <c r="E82930" t="s">
        <v>22</v>
      </c>
      <c r="F82930">
        <v>4826.24</v>
      </c>
      <c r="G82930">
        <v>2656.12</v>
      </c>
      <c r="H82930" t="s">
        <v>81</v>
      </c>
      <c r="I82930" t="s">
        <v>34</v>
      </c>
      <c r="J82930" t="s">
        <v>25</v>
      </c>
      <c r="K82930" t="s">
        <v>18</v>
      </c>
      <c r="L82930" t="s">
        <v>19</v>
      </c>
      <c r="M82930">
        <v>2024</v>
      </c>
      <c r="N82930" t="s">
        <v>171164</v>
      </c>
      <c r="O82930" t="s">
        <v>171143</v>
      </c>
    </row>
    <row r="82931" spans="1:15" x14ac:dyDescent="0.3">
      <c r="A82931" t="s">
        <v>144197</v>
      </c>
      <c r="B82931" t="s">
        <v>39412</v>
      </c>
      <c r="C82931" t="s">
        <v>254077</v>
      </c>
      <c r="D82931" s="1">
        <v>45580</v>
      </c>
      <c r="E82931" t="s">
        <v>14</v>
      </c>
      <c r="F82931">
        <v>4652.83</v>
      </c>
      <c r="G82931">
        <v>4657.58</v>
      </c>
      <c r="H82931" t="s">
        <v>78</v>
      </c>
      <c r="I82931" t="s">
        <v>24</v>
      </c>
      <c r="J82931" t="s">
        <v>38</v>
      </c>
      <c r="K82931" t="s">
        <v>18</v>
      </c>
      <c r="L82931" t="s">
        <v>19</v>
      </c>
      <c r="M82931">
        <v>2024</v>
      </c>
      <c r="N82931" t="s">
        <v>171156</v>
      </c>
      <c r="O82931" t="s">
        <v>171154</v>
      </c>
    </row>
    <row r="82932" spans="1:15" x14ac:dyDescent="0.3">
      <c r="A82932" t="s">
        <v>144198</v>
      </c>
      <c r="B82932" t="s">
        <v>144199</v>
      </c>
      <c r="C82932" t="s">
        <v>254078</v>
      </c>
      <c r="D82932" s="1">
        <v>45572</v>
      </c>
      <c r="E82932" t="s">
        <v>14</v>
      </c>
      <c r="F82932">
        <v>3854.67</v>
      </c>
      <c r="G82932">
        <v>5367.42</v>
      </c>
      <c r="H82932" t="s">
        <v>29</v>
      </c>
      <c r="I82932" t="s">
        <v>16</v>
      </c>
      <c r="J82932" t="s">
        <v>38</v>
      </c>
      <c r="K82932" t="s">
        <v>18</v>
      </c>
      <c r="L82932" t="s">
        <v>19</v>
      </c>
      <c r="M82932">
        <v>2024</v>
      </c>
      <c r="N82932" t="s">
        <v>171156</v>
      </c>
      <c r="O82932" t="s">
        <v>171131</v>
      </c>
    </row>
    <row r="82933" spans="1:15" x14ac:dyDescent="0.3">
      <c r="A82933" t="s">
        <v>144200</v>
      </c>
      <c r="B82933" t="s">
        <v>35192</v>
      </c>
      <c r="C82933" t="s">
        <v>254079</v>
      </c>
      <c r="D82933" s="1">
        <v>45485</v>
      </c>
      <c r="E82933" t="s">
        <v>22</v>
      </c>
      <c r="F82933">
        <v>2126.16</v>
      </c>
      <c r="G82933">
        <v>4393.72</v>
      </c>
      <c r="H82933" t="s">
        <v>41</v>
      </c>
      <c r="I82933" t="s">
        <v>30</v>
      </c>
      <c r="J82933" t="s">
        <v>25</v>
      </c>
      <c r="K82933" t="s">
        <v>18</v>
      </c>
      <c r="L82933" t="s">
        <v>45</v>
      </c>
      <c r="M82933">
        <v>2024</v>
      </c>
      <c r="N82933" t="s">
        <v>171141</v>
      </c>
      <c r="O82933" t="s">
        <v>171139</v>
      </c>
    </row>
    <row r="82934" spans="1:15" x14ac:dyDescent="0.3">
      <c r="A82934" t="s">
        <v>144201</v>
      </c>
      <c r="B82934" t="s">
        <v>144202</v>
      </c>
      <c r="C82934" t="s">
        <v>254080</v>
      </c>
      <c r="D82934" s="1">
        <v>45472</v>
      </c>
      <c r="E82934" t="s">
        <v>14</v>
      </c>
      <c r="F82934">
        <v>2373.0300000000002</v>
      </c>
      <c r="G82934">
        <v>8323.18</v>
      </c>
      <c r="H82934" t="s">
        <v>57</v>
      </c>
      <c r="I82934" t="s">
        <v>34</v>
      </c>
      <c r="J82934" t="s">
        <v>25</v>
      </c>
      <c r="K82934" t="s">
        <v>18</v>
      </c>
      <c r="L82934" t="s">
        <v>35</v>
      </c>
      <c r="M82934">
        <v>2024</v>
      </c>
      <c r="N82934" t="s">
        <v>171146</v>
      </c>
      <c r="O82934" t="s">
        <v>171134</v>
      </c>
    </row>
    <row r="82935" spans="1:15" x14ac:dyDescent="0.3">
      <c r="A82935" t="s">
        <v>144203</v>
      </c>
      <c r="B82935" t="s">
        <v>36910</v>
      </c>
      <c r="C82935" t="s">
        <v>254081</v>
      </c>
      <c r="D82935" s="1">
        <v>45622</v>
      </c>
      <c r="E82935" t="s">
        <v>14</v>
      </c>
      <c r="F82935">
        <v>1934.25</v>
      </c>
      <c r="G82935">
        <v>6866.17</v>
      </c>
      <c r="H82935" t="s">
        <v>29</v>
      </c>
      <c r="I82935" t="s">
        <v>24</v>
      </c>
      <c r="J82935" t="s">
        <v>25</v>
      </c>
      <c r="K82935" t="s">
        <v>18</v>
      </c>
      <c r="L82935" t="s">
        <v>19</v>
      </c>
      <c r="M82935">
        <v>2024</v>
      </c>
      <c r="N82935" t="s">
        <v>171172</v>
      </c>
      <c r="O82935" t="s">
        <v>171154</v>
      </c>
    </row>
    <row r="82936" spans="1:15" x14ac:dyDescent="0.3">
      <c r="A82936" t="s">
        <v>144204</v>
      </c>
      <c r="B82936" t="s">
        <v>144205</v>
      </c>
      <c r="C82936" t="s">
        <v>254082</v>
      </c>
      <c r="D82936" s="1">
        <v>45534</v>
      </c>
      <c r="E82936" t="s">
        <v>14</v>
      </c>
      <c r="F82936">
        <v>1785.05</v>
      </c>
      <c r="G82936">
        <v>4555.8500000000004</v>
      </c>
      <c r="H82936" t="s">
        <v>33</v>
      </c>
      <c r="I82936" t="s">
        <v>24</v>
      </c>
      <c r="J82936" t="s">
        <v>25</v>
      </c>
      <c r="K82936" t="s">
        <v>18</v>
      </c>
      <c r="L82936" t="s">
        <v>19</v>
      </c>
      <c r="M82936">
        <v>2024</v>
      </c>
      <c r="N82936" t="s">
        <v>171133</v>
      </c>
      <c r="O82936" t="s">
        <v>171139</v>
      </c>
    </row>
    <row r="82937" spans="1:15" x14ac:dyDescent="0.3">
      <c r="A82937" t="s">
        <v>144206</v>
      </c>
      <c r="B82937" t="s">
        <v>144207</v>
      </c>
      <c r="C82937" t="s">
        <v>254083</v>
      </c>
      <c r="D82937" s="1">
        <v>45339</v>
      </c>
      <c r="E82937" t="s">
        <v>22</v>
      </c>
      <c r="F82937">
        <v>4095.36</v>
      </c>
      <c r="G82937">
        <v>8251.16</v>
      </c>
      <c r="H82937" t="s">
        <v>23</v>
      </c>
      <c r="I82937" t="s">
        <v>16</v>
      </c>
      <c r="J82937" t="s">
        <v>38</v>
      </c>
      <c r="K82937" t="s">
        <v>18</v>
      </c>
      <c r="L82937" t="s">
        <v>35</v>
      </c>
      <c r="M82937">
        <v>2024</v>
      </c>
      <c r="N82937" t="s">
        <v>171158</v>
      </c>
      <c r="O82937" t="s">
        <v>171134</v>
      </c>
    </row>
    <row r="82938" spans="1:15" x14ac:dyDescent="0.3">
      <c r="A82938" t="s">
        <v>144208</v>
      </c>
      <c r="B82938" t="s">
        <v>144209</v>
      </c>
      <c r="C82938" t="s">
        <v>254084</v>
      </c>
      <c r="D82938" s="1">
        <v>45575</v>
      </c>
      <c r="E82938" t="s">
        <v>22</v>
      </c>
      <c r="F82938">
        <v>513.09</v>
      </c>
      <c r="G82938">
        <v>6703.49</v>
      </c>
      <c r="H82938" t="s">
        <v>81</v>
      </c>
      <c r="I82938" t="s">
        <v>60</v>
      </c>
      <c r="J82938" t="s">
        <v>25</v>
      </c>
      <c r="K82938" t="s">
        <v>18</v>
      </c>
      <c r="L82938" t="s">
        <v>45</v>
      </c>
      <c r="M82938">
        <v>2024</v>
      </c>
      <c r="N82938" t="s">
        <v>171156</v>
      </c>
      <c r="O82938" t="s">
        <v>171143</v>
      </c>
    </row>
    <row r="82939" spans="1:15" x14ac:dyDescent="0.3">
      <c r="A82939" t="s">
        <v>144210</v>
      </c>
      <c r="B82939" t="s">
        <v>144211</v>
      </c>
      <c r="C82939" t="s">
        <v>254085</v>
      </c>
      <c r="D82939" s="1">
        <v>45303</v>
      </c>
      <c r="E82939" t="s">
        <v>22</v>
      </c>
      <c r="F82939">
        <v>4973.7299999999996</v>
      </c>
      <c r="G82939">
        <v>7525.37</v>
      </c>
      <c r="H82939" t="s">
        <v>33</v>
      </c>
      <c r="I82939" t="s">
        <v>53</v>
      </c>
      <c r="J82939" t="s">
        <v>38</v>
      </c>
      <c r="K82939" t="s">
        <v>18</v>
      </c>
      <c r="L82939" t="s">
        <v>35</v>
      </c>
      <c r="M82939">
        <v>2024</v>
      </c>
      <c r="N82939" t="s">
        <v>171164</v>
      </c>
      <c r="O82939" t="s">
        <v>171139</v>
      </c>
    </row>
    <row r="82940" spans="1:15" x14ac:dyDescent="0.3">
      <c r="A82940" t="s">
        <v>144212</v>
      </c>
      <c r="B82940" t="s">
        <v>144213</v>
      </c>
      <c r="C82940" t="s">
        <v>254086</v>
      </c>
      <c r="D82940" s="1">
        <v>45563</v>
      </c>
      <c r="E82940" t="s">
        <v>22</v>
      </c>
      <c r="F82940">
        <v>1488.03</v>
      </c>
      <c r="G82940">
        <v>569.22</v>
      </c>
      <c r="H82940" t="s">
        <v>44</v>
      </c>
      <c r="I82940" t="s">
        <v>30</v>
      </c>
      <c r="J82940" t="s">
        <v>25</v>
      </c>
      <c r="K82940" t="s">
        <v>18</v>
      </c>
      <c r="L82940" t="s">
        <v>26</v>
      </c>
      <c r="M82940">
        <v>2024</v>
      </c>
      <c r="N82940" t="s">
        <v>171210</v>
      </c>
      <c r="O82940" t="s">
        <v>171134</v>
      </c>
    </row>
    <row r="82941" spans="1:15" x14ac:dyDescent="0.3">
      <c r="A82941" t="s">
        <v>144214</v>
      </c>
      <c r="B82941" t="s">
        <v>144215</v>
      </c>
      <c r="C82941" t="s">
        <v>254087</v>
      </c>
      <c r="D82941" s="1">
        <v>45472</v>
      </c>
      <c r="E82941" t="s">
        <v>22</v>
      </c>
      <c r="F82941">
        <v>3087.7</v>
      </c>
      <c r="G82941">
        <v>4530.37</v>
      </c>
      <c r="H82941" t="s">
        <v>29</v>
      </c>
      <c r="I82941" t="s">
        <v>30</v>
      </c>
      <c r="J82941" t="s">
        <v>38</v>
      </c>
      <c r="K82941" t="s">
        <v>18</v>
      </c>
      <c r="L82941" t="s">
        <v>26</v>
      </c>
      <c r="M82941">
        <v>2024</v>
      </c>
      <c r="N82941" t="s">
        <v>171146</v>
      </c>
      <c r="O82941" t="s">
        <v>171134</v>
      </c>
    </row>
    <row r="82942" spans="1:15" x14ac:dyDescent="0.3">
      <c r="A82942" t="s">
        <v>144216</v>
      </c>
      <c r="B82942" t="s">
        <v>127730</v>
      </c>
      <c r="C82942" t="s">
        <v>254088</v>
      </c>
      <c r="D82942" s="1">
        <v>45542</v>
      </c>
      <c r="E82942" t="s">
        <v>14</v>
      </c>
      <c r="F82942">
        <v>2633.44</v>
      </c>
      <c r="G82942">
        <v>5851.91</v>
      </c>
      <c r="H82942" t="s">
        <v>57</v>
      </c>
      <c r="I82942" t="s">
        <v>30</v>
      </c>
      <c r="J82942" t="s">
        <v>38</v>
      </c>
      <c r="K82942" t="s">
        <v>18</v>
      </c>
      <c r="L82942" t="s">
        <v>35</v>
      </c>
      <c r="M82942">
        <v>2024</v>
      </c>
      <c r="N82942" t="s">
        <v>171210</v>
      </c>
      <c r="O82942" t="s">
        <v>171134</v>
      </c>
    </row>
    <row r="82943" spans="1:15" x14ac:dyDescent="0.3">
      <c r="A82943" t="s">
        <v>144217</v>
      </c>
      <c r="B82943" t="s">
        <v>144218</v>
      </c>
      <c r="C82943" t="s">
        <v>254089</v>
      </c>
      <c r="D82943" s="1">
        <v>45499</v>
      </c>
      <c r="E82943" t="s">
        <v>14</v>
      </c>
      <c r="F82943">
        <v>3618.07</v>
      </c>
      <c r="G82943">
        <v>2518.6999999999998</v>
      </c>
      <c r="H82943" t="s">
        <v>29</v>
      </c>
      <c r="I82943" t="s">
        <v>16</v>
      </c>
      <c r="J82943" t="s">
        <v>38</v>
      </c>
      <c r="K82943" t="s">
        <v>18</v>
      </c>
      <c r="L82943" t="s">
        <v>54</v>
      </c>
      <c r="M82943">
        <v>2024</v>
      </c>
      <c r="N82943" t="s">
        <v>171141</v>
      </c>
      <c r="O82943" t="s">
        <v>171139</v>
      </c>
    </row>
    <row r="82944" spans="1:15" x14ac:dyDescent="0.3">
      <c r="A82944" t="s">
        <v>144219</v>
      </c>
      <c r="B82944" t="s">
        <v>111494</v>
      </c>
      <c r="C82944" t="s">
        <v>254090</v>
      </c>
      <c r="D82944" s="1">
        <v>45297</v>
      </c>
      <c r="E82944" t="s">
        <v>22</v>
      </c>
      <c r="F82944">
        <v>1994.2</v>
      </c>
      <c r="G82944">
        <v>795.5</v>
      </c>
      <c r="H82944" t="s">
        <v>33</v>
      </c>
      <c r="I82944" t="s">
        <v>34</v>
      </c>
      <c r="J82944" t="s">
        <v>25</v>
      </c>
      <c r="K82944" t="s">
        <v>18</v>
      </c>
      <c r="L82944" t="s">
        <v>54</v>
      </c>
      <c r="M82944">
        <v>2024</v>
      </c>
      <c r="N82944" t="s">
        <v>171164</v>
      </c>
      <c r="O82944" t="s">
        <v>171134</v>
      </c>
    </row>
    <row r="82945" spans="1:15" x14ac:dyDescent="0.3">
      <c r="A82945" t="s">
        <v>144220</v>
      </c>
      <c r="B82945" t="s">
        <v>144221</v>
      </c>
      <c r="C82945" t="s">
        <v>254091</v>
      </c>
      <c r="D82945" s="1">
        <v>45526</v>
      </c>
      <c r="E82945" t="s">
        <v>22</v>
      </c>
      <c r="F82945">
        <v>3087.37</v>
      </c>
      <c r="G82945">
        <v>9996.64</v>
      </c>
      <c r="H82945" t="s">
        <v>78</v>
      </c>
      <c r="I82945" t="s">
        <v>24</v>
      </c>
      <c r="J82945" t="s">
        <v>38</v>
      </c>
      <c r="K82945" t="s">
        <v>18</v>
      </c>
      <c r="L82945" t="s">
        <v>54</v>
      </c>
      <c r="M82945">
        <v>2024</v>
      </c>
      <c r="N82945" t="s">
        <v>171133</v>
      </c>
      <c r="O82945" t="s">
        <v>171143</v>
      </c>
    </row>
    <row r="82946" spans="1:15" x14ac:dyDescent="0.3">
      <c r="A82946" t="s">
        <v>144222</v>
      </c>
      <c r="B82946" t="s">
        <v>28590</v>
      </c>
      <c r="C82946" t="s">
        <v>254092</v>
      </c>
      <c r="D82946" s="1">
        <v>45455</v>
      </c>
      <c r="E82946" t="s">
        <v>22</v>
      </c>
      <c r="F82946">
        <v>1464.09</v>
      </c>
      <c r="G82946">
        <v>669.84</v>
      </c>
      <c r="H82946" t="s">
        <v>78</v>
      </c>
      <c r="I82946" t="s">
        <v>16</v>
      </c>
      <c r="J82946" t="s">
        <v>38</v>
      </c>
      <c r="K82946" t="s">
        <v>18</v>
      </c>
      <c r="L82946" t="s">
        <v>26</v>
      </c>
      <c r="M82946">
        <v>2024</v>
      </c>
      <c r="N82946" t="s">
        <v>171146</v>
      </c>
      <c r="O82946" t="s">
        <v>171137</v>
      </c>
    </row>
    <row r="82947" spans="1:15" x14ac:dyDescent="0.3">
      <c r="A82947" t="s">
        <v>144223</v>
      </c>
      <c r="B82947" t="s">
        <v>5466</v>
      </c>
      <c r="C82947" t="s">
        <v>254093</v>
      </c>
      <c r="D82947" s="1">
        <v>45553</v>
      </c>
      <c r="E82947" t="s">
        <v>22</v>
      </c>
      <c r="F82947">
        <v>679.82</v>
      </c>
      <c r="G82947">
        <v>3756.69</v>
      </c>
      <c r="H82947" t="s">
        <v>23</v>
      </c>
      <c r="I82947" t="s">
        <v>34</v>
      </c>
      <c r="J82947" t="s">
        <v>25</v>
      </c>
      <c r="K82947" t="s">
        <v>18</v>
      </c>
      <c r="L82947" t="s">
        <v>48</v>
      </c>
      <c r="M82947">
        <v>2024</v>
      </c>
      <c r="N82947" t="s">
        <v>171210</v>
      </c>
      <c r="O82947" t="s">
        <v>171137</v>
      </c>
    </row>
    <row r="82948" spans="1:15" x14ac:dyDescent="0.3">
      <c r="A82948" t="s">
        <v>144224</v>
      </c>
      <c r="B82948" t="s">
        <v>144225</v>
      </c>
      <c r="C82948" t="s">
        <v>254094</v>
      </c>
      <c r="D82948" s="1">
        <v>45334</v>
      </c>
      <c r="E82948" t="s">
        <v>14</v>
      </c>
      <c r="F82948">
        <v>3610.17</v>
      </c>
      <c r="G82948">
        <v>8496.69</v>
      </c>
      <c r="H82948" t="s">
        <v>29</v>
      </c>
      <c r="I82948" t="s">
        <v>60</v>
      </c>
      <c r="J82948" t="s">
        <v>38</v>
      </c>
      <c r="K82948" t="s">
        <v>18</v>
      </c>
      <c r="L82948" t="s">
        <v>35</v>
      </c>
      <c r="M82948">
        <v>2024</v>
      </c>
      <c r="N82948" t="s">
        <v>171158</v>
      </c>
      <c r="O82948" t="s">
        <v>171131</v>
      </c>
    </row>
    <row r="82949" spans="1:15" x14ac:dyDescent="0.3">
      <c r="A82949" t="s">
        <v>144226</v>
      </c>
      <c r="B82949" t="s">
        <v>28261</v>
      </c>
      <c r="C82949" t="s">
        <v>254095</v>
      </c>
      <c r="D82949" s="1">
        <v>45327</v>
      </c>
      <c r="E82949" t="s">
        <v>14</v>
      </c>
      <c r="F82949">
        <v>2779.09</v>
      </c>
      <c r="G82949">
        <v>8375.8700000000008</v>
      </c>
      <c r="H82949" t="s">
        <v>78</v>
      </c>
      <c r="I82949" t="s">
        <v>24</v>
      </c>
      <c r="J82949" t="s">
        <v>25</v>
      </c>
      <c r="K82949" t="s">
        <v>18</v>
      </c>
      <c r="L82949" t="s">
        <v>19</v>
      </c>
      <c r="M82949">
        <v>2024</v>
      </c>
      <c r="N82949" t="s">
        <v>171158</v>
      </c>
      <c r="O82949" t="s">
        <v>171131</v>
      </c>
    </row>
    <row r="82950" spans="1:15" x14ac:dyDescent="0.3">
      <c r="A82950" t="s">
        <v>144227</v>
      </c>
      <c r="B82950" t="s">
        <v>144228</v>
      </c>
      <c r="C82950" t="s">
        <v>254096</v>
      </c>
      <c r="D82950" s="1">
        <v>45524</v>
      </c>
      <c r="E82950" t="s">
        <v>22</v>
      </c>
      <c r="F82950">
        <v>2021.06</v>
      </c>
      <c r="G82950">
        <v>2211.62</v>
      </c>
      <c r="H82950" t="s">
        <v>78</v>
      </c>
      <c r="I82950" t="s">
        <v>24</v>
      </c>
      <c r="J82950" t="s">
        <v>17</v>
      </c>
      <c r="K82950" t="s">
        <v>18</v>
      </c>
      <c r="L82950" t="s">
        <v>35</v>
      </c>
      <c r="M82950">
        <v>2024</v>
      </c>
      <c r="N82950" t="s">
        <v>171133</v>
      </c>
      <c r="O82950" t="s">
        <v>171154</v>
      </c>
    </row>
    <row r="82951" spans="1:15" x14ac:dyDescent="0.3">
      <c r="A82951" t="s">
        <v>144229</v>
      </c>
      <c r="B82951" t="s">
        <v>144230</v>
      </c>
      <c r="C82951" t="s">
        <v>254097</v>
      </c>
      <c r="D82951" s="1">
        <v>45445</v>
      </c>
      <c r="E82951" t="s">
        <v>22</v>
      </c>
      <c r="F82951">
        <v>4128.12</v>
      </c>
      <c r="G82951">
        <v>3888.24</v>
      </c>
      <c r="H82951" t="s">
        <v>41</v>
      </c>
      <c r="I82951" t="s">
        <v>24</v>
      </c>
      <c r="J82951" t="s">
        <v>17</v>
      </c>
      <c r="K82951" t="s">
        <v>18</v>
      </c>
      <c r="L82951" t="s">
        <v>26</v>
      </c>
      <c r="M82951">
        <v>2024</v>
      </c>
      <c r="N82951" t="s">
        <v>171146</v>
      </c>
      <c r="O82951" t="s">
        <v>171161</v>
      </c>
    </row>
    <row r="82952" spans="1:15" x14ac:dyDescent="0.3">
      <c r="A82952" t="s">
        <v>144231</v>
      </c>
      <c r="B82952" t="s">
        <v>144232</v>
      </c>
      <c r="C82952" t="s">
        <v>254098</v>
      </c>
      <c r="D82952" s="1">
        <v>45452</v>
      </c>
      <c r="E82952" t="s">
        <v>22</v>
      </c>
      <c r="F82952">
        <v>841.48</v>
      </c>
      <c r="G82952">
        <v>8698.2099999999991</v>
      </c>
      <c r="H82952" t="s">
        <v>44</v>
      </c>
      <c r="I82952" t="s">
        <v>34</v>
      </c>
      <c r="J82952" t="s">
        <v>25</v>
      </c>
      <c r="K82952" t="s">
        <v>18</v>
      </c>
      <c r="L82952" t="s">
        <v>54</v>
      </c>
      <c r="M82952">
        <v>2024</v>
      </c>
      <c r="N82952" t="s">
        <v>171146</v>
      </c>
      <c r="O82952" t="s">
        <v>171161</v>
      </c>
    </row>
    <row r="82953" spans="1:15" x14ac:dyDescent="0.3">
      <c r="A82953" t="s">
        <v>144233</v>
      </c>
      <c r="B82953" t="s">
        <v>144234</v>
      </c>
      <c r="C82953" t="s">
        <v>254099</v>
      </c>
      <c r="D82953" s="1">
        <v>45358</v>
      </c>
      <c r="E82953" t="s">
        <v>14</v>
      </c>
      <c r="F82953">
        <v>2641.18</v>
      </c>
      <c r="G82953">
        <v>5970.88</v>
      </c>
      <c r="H82953" t="s">
        <v>67</v>
      </c>
      <c r="I82953" t="s">
        <v>24</v>
      </c>
      <c r="J82953" t="s">
        <v>17</v>
      </c>
      <c r="K82953" t="s">
        <v>18</v>
      </c>
      <c r="L82953" t="s">
        <v>26</v>
      </c>
      <c r="M82953">
        <v>2024</v>
      </c>
      <c r="N82953" t="s">
        <v>171136</v>
      </c>
      <c r="O82953" t="s">
        <v>171143</v>
      </c>
    </row>
    <row r="82954" spans="1:15" x14ac:dyDescent="0.3">
      <c r="A82954" t="s">
        <v>144235</v>
      </c>
      <c r="B82954" t="s">
        <v>144236</v>
      </c>
      <c r="C82954" t="s">
        <v>254100</v>
      </c>
      <c r="D82954" s="1">
        <v>45462</v>
      </c>
      <c r="E82954" t="s">
        <v>14</v>
      </c>
      <c r="F82954">
        <v>3769.36</v>
      </c>
      <c r="G82954">
        <v>8298.73</v>
      </c>
      <c r="H82954" t="s">
        <v>78</v>
      </c>
      <c r="I82954" t="s">
        <v>34</v>
      </c>
      <c r="J82954" t="s">
        <v>17</v>
      </c>
      <c r="K82954" t="s">
        <v>18</v>
      </c>
      <c r="L82954" t="s">
        <v>45</v>
      </c>
      <c r="M82954">
        <v>2024</v>
      </c>
      <c r="N82954" t="s">
        <v>171146</v>
      </c>
      <c r="O82954" t="s">
        <v>171137</v>
      </c>
    </row>
    <row r="82955" spans="1:15" x14ac:dyDescent="0.3">
      <c r="A82955" t="s">
        <v>144237</v>
      </c>
      <c r="B82955" t="s">
        <v>144238</v>
      </c>
      <c r="C82955" t="s">
        <v>254101</v>
      </c>
      <c r="D82955" s="1">
        <v>45346</v>
      </c>
      <c r="E82955" t="s">
        <v>14</v>
      </c>
      <c r="F82955">
        <v>2572.91</v>
      </c>
      <c r="G82955">
        <v>6044.72</v>
      </c>
      <c r="H82955" t="s">
        <v>29</v>
      </c>
      <c r="I82955" t="s">
        <v>34</v>
      </c>
      <c r="J82955" t="s">
        <v>25</v>
      </c>
      <c r="K82955" t="s">
        <v>18</v>
      </c>
      <c r="L82955" t="s">
        <v>35</v>
      </c>
      <c r="M82955">
        <v>2024</v>
      </c>
      <c r="N82955" t="s">
        <v>171158</v>
      </c>
      <c r="O82955" t="s">
        <v>171134</v>
      </c>
    </row>
    <row r="82956" spans="1:15" x14ac:dyDescent="0.3">
      <c r="A82956" t="s">
        <v>144239</v>
      </c>
      <c r="B82956" t="s">
        <v>144240</v>
      </c>
      <c r="C82956" t="s">
        <v>254102</v>
      </c>
      <c r="D82956" s="1">
        <v>45340</v>
      </c>
      <c r="E82956" t="s">
        <v>22</v>
      </c>
      <c r="F82956">
        <v>4678.47</v>
      </c>
      <c r="G82956">
        <v>7708.33</v>
      </c>
      <c r="H82956" t="s">
        <v>33</v>
      </c>
      <c r="I82956" t="s">
        <v>60</v>
      </c>
      <c r="J82956" t="s">
        <v>38</v>
      </c>
      <c r="K82956" t="s">
        <v>18</v>
      </c>
      <c r="L82956" t="s">
        <v>45</v>
      </c>
      <c r="M82956">
        <v>2024</v>
      </c>
      <c r="N82956" t="s">
        <v>171158</v>
      </c>
      <c r="O82956" t="s">
        <v>171161</v>
      </c>
    </row>
    <row r="82957" spans="1:15" x14ac:dyDescent="0.3">
      <c r="A82957" t="s">
        <v>144241</v>
      </c>
      <c r="B82957" t="s">
        <v>40925</v>
      </c>
      <c r="C82957" t="s">
        <v>254103</v>
      </c>
      <c r="D82957" s="1">
        <v>45476</v>
      </c>
      <c r="E82957" t="s">
        <v>14</v>
      </c>
      <c r="F82957">
        <v>2153.9299999999998</v>
      </c>
      <c r="G82957">
        <v>6404.89</v>
      </c>
      <c r="H82957" t="s">
        <v>29</v>
      </c>
      <c r="I82957" t="s">
        <v>16</v>
      </c>
      <c r="J82957" t="s">
        <v>25</v>
      </c>
      <c r="K82957" t="s">
        <v>18</v>
      </c>
      <c r="L82957" t="s">
        <v>19</v>
      </c>
      <c r="M82957">
        <v>2024</v>
      </c>
      <c r="N82957" t="s">
        <v>171141</v>
      </c>
      <c r="O82957" t="s">
        <v>171137</v>
      </c>
    </row>
    <row r="82958" spans="1:15" x14ac:dyDescent="0.3">
      <c r="A82958" t="s">
        <v>144242</v>
      </c>
      <c r="B82958" t="s">
        <v>39535</v>
      </c>
      <c r="C82958" t="s">
        <v>254104</v>
      </c>
      <c r="D82958" s="1">
        <v>45519</v>
      </c>
      <c r="E82958" t="s">
        <v>14</v>
      </c>
      <c r="F82958">
        <v>3609.6</v>
      </c>
      <c r="G82958">
        <v>6459.98</v>
      </c>
      <c r="H82958" t="s">
        <v>67</v>
      </c>
      <c r="I82958" t="s">
        <v>34</v>
      </c>
      <c r="J82958" t="s">
        <v>17</v>
      </c>
      <c r="K82958" t="s">
        <v>18</v>
      </c>
      <c r="L82958" t="s">
        <v>48</v>
      </c>
      <c r="M82958">
        <v>2024</v>
      </c>
      <c r="N82958" t="s">
        <v>171133</v>
      </c>
      <c r="O82958" t="s">
        <v>171143</v>
      </c>
    </row>
    <row r="82959" spans="1:15" x14ac:dyDescent="0.3">
      <c r="A82959" t="s">
        <v>144243</v>
      </c>
      <c r="B82959" t="s">
        <v>61161</v>
      </c>
      <c r="C82959" t="s">
        <v>254105</v>
      </c>
      <c r="D82959" s="1">
        <v>45424</v>
      </c>
      <c r="E82959" t="s">
        <v>22</v>
      </c>
      <c r="F82959">
        <v>2688.44</v>
      </c>
      <c r="G82959">
        <v>1131.78</v>
      </c>
      <c r="H82959" t="s">
        <v>67</v>
      </c>
      <c r="I82959" t="s">
        <v>30</v>
      </c>
      <c r="J82959" t="s">
        <v>25</v>
      </c>
      <c r="K82959" t="s">
        <v>18</v>
      </c>
      <c r="L82959" t="s">
        <v>45</v>
      </c>
      <c r="M82959">
        <v>2024</v>
      </c>
      <c r="N82959" t="s">
        <v>171148</v>
      </c>
      <c r="O82959" t="s">
        <v>171161</v>
      </c>
    </row>
    <row r="82960" spans="1:15" x14ac:dyDescent="0.3">
      <c r="A82960" t="s">
        <v>144244</v>
      </c>
      <c r="B82960" t="s">
        <v>144245</v>
      </c>
      <c r="C82960" t="s">
        <v>254106</v>
      </c>
      <c r="D82960" s="1">
        <v>45320</v>
      </c>
      <c r="E82960" t="s">
        <v>14</v>
      </c>
      <c r="F82960">
        <v>122.25</v>
      </c>
      <c r="G82960">
        <v>8413.81</v>
      </c>
      <c r="H82960" t="s">
        <v>81</v>
      </c>
      <c r="I82960" t="s">
        <v>60</v>
      </c>
      <c r="J82960" t="s">
        <v>17</v>
      </c>
      <c r="K82960" t="s">
        <v>18</v>
      </c>
      <c r="L82960" t="s">
        <v>45</v>
      </c>
      <c r="M82960">
        <v>2024</v>
      </c>
      <c r="N82960" t="s">
        <v>171164</v>
      </c>
      <c r="O82960" t="s">
        <v>171131</v>
      </c>
    </row>
    <row r="82961" spans="1:15" x14ac:dyDescent="0.3">
      <c r="A82961" t="s">
        <v>144246</v>
      </c>
      <c r="B82961" t="s">
        <v>16761</v>
      </c>
      <c r="C82961" t="s">
        <v>254107</v>
      </c>
      <c r="D82961" s="1">
        <v>45326</v>
      </c>
      <c r="E82961" t="s">
        <v>22</v>
      </c>
      <c r="F82961">
        <v>4622.8</v>
      </c>
      <c r="G82961">
        <v>8683.67</v>
      </c>
      <c r="H82961" t="s">
        <v>41</v>
      </c>
      <c r="I82961" t="s">
        <v>34</v>
      </c>
      <c r="J82961" t="s">
        <v>17</v>
      </c>
      <c r="K82961" t="s">
        <v>18</v>
      </c>
      <c r="L82961" t="s">
        <v>48</v>
      </c>
      <c r="M82961">
        <v>2024</v>
      </c>
      <c r="N82961" t="s">
        <v>171158</v>
      </c>
      <c r="O82961" t="s">
        <v>171161</v>
      </c>
    </row>
    <row r="82962" spans="1:15" x14ac:dyDescent="0.3">
      <c r="A82962" t="s">
        <v>144247</v>
      </c>
      <c r="B82962" t="s">
        <v>144248</v>
      </c>
      <c r="C82962" t="s">
        <v>254108</v>
      </c>
      <c r="D82962" s="1">
        <v>45468</v>
      </c>
      <c r="E82962" t="s">
        <v>22</v>
      </c>
      <c r="F82962">
        <v>704.95</v>
      </c>
      <c r="G82962">
        <v>3049.66</v>
      </c>
      <c r="H82962" t="s">
        <v>15</v>
      </c>
      <c r="I82962" t="s">
        <v>53</v>
      </c>
      <c r="J82962" t="s">
        <v>25</v>
      </c>
      <c r="K82962" t="s">
        <v>18</v>
      </c>
      <c r="L82962" t="s">
        <v>19</v>
      </c>
      <c r="M82962">
        <v>2024</v>
      </c>
      <c r="N82962" t="s">
        <v>171146</v>
      </c>
      <c r="O82962" t="s">
        <v>171154</v>
      </c>
    </row>
    <row r="82963" spans="1:15" x14ac:dyDescent="0.3">
      <c r="A82963" t="s">
        <v>144249</v>
      </c>
      <c r="B82963" t="s">
        <v>144250</v>
      </c>
      <c r="C82963" t="s">
        <v>254109</v>
      </c>
      <c r="D82963" s="1">
        <v>45360</v>
      </c>
      <c r="E82963" t="s">
        <v>22</v>
      </c>
      <c r="F82963">
        <v>1705.22</v>
      </c>
      <c r="G82963">
        <v>6356.44</v>
      </c>
      <c r="H82963" t="s">
        <v>15</v>
      </c>
      <c r="I82963" t="s">
        <v>16</v>
      </c>
      <c r="J82963" t="s">
        <v>38</v>
      </c>
      <c r="K82963" t="s">
        <v>18</v>
      </c>
      <c r="L82963" t="s">
        <v>19</v>
      </c>
      <c r="M82963">
        <v>2024</v>
      </c>
      <c r="N82963" t="s">
        <v>171136</v>
      </c>
      <c r="O82963" t="s">
        <v>171134</v>
      </c>
    </row>
    <row r="82964" spans="1:15" x14ac:dyDescent="0.3">
      <c r="A82964" t="s">
        <v>144251</v>
      </c>
      <c r="B82964" t="s">
        <v>144252</v>
      </c>
      <c r="C82964" t="s">
        <v>254110</v>
      </c>
      <c r="D82964" s="1">
        <v>45613</v>
      </c>
      <c r="E82964" t="s">
        <v>14</v>
      </c>
      <c r="F82964">
        <v>4721.29</v>
      </c>
      <c r="G82964">
        <v>5294.75</v>
      </c>
      <c r="H82964" t="s">
        <v>15</v>
      </c>
      <c r="I82964" t="s">
        <v>24</v>
      </c>
      <c r="J82964" t="s">
        <v>25</v>
      </c>
      <c r="K82964" t="s">
        <v>18</v>
      </c>
      <c r="L82964" t="s">
        <v>19</v>
      </c>
      <c r="M82964">
        <v>2024</v>
      </c>
      <c r="N82964" t="s">
        <v>171172</v>
      </c>
      <c r="O82964" t="s">
        <v>171161</v>
      </c>
    </row>
    <row r="82965" spans="1:15" x14ac:dyDescent="0.3">
      <c r="A82965" t="s">
        <v>144253</v>
      </c>
      <c r="B82965" t="s">
        <v>144254</v>
      </c>
      <c r="C82965" t="s">
        <v>254111</v>
      </c>
      <c r="D82965" s="1">
        <v>45602</v>
      </c>
      <c r="E82965" t="s">
        <v>14</v>
      </c>
      <c r="F82965">
        <v>4015.71</v>
      </c>
      <c r="G82965">
        <v>6105.32</v>
      </c>
      <c r="H82965" t="s">
        <v>41</v>
      </c>
      <c r="I82965" t="s">
        <v>60</v>
      </c>
      <c r="J82965" t="s">
        <v>25</v>
      </c>
      <c r="K82965" t="s">
        <v>18</v>
      </c>
      <c r="L82965" t="s">
        <v>48</v>
      </c>
      <c r="M82965">
        <v>2024</v>
      </c>
      <c r="N82965" t="s">
        <v>171172</v>
      </c>
      <c r="O82965" t="s">
        <v>171137</v>
      </c>
    </row>
    <row r="82966" spans="1:15" x14ac:dyDescent="0.3">
      <c r="A82966" t="s">
        <v>144255</v>
      </c>
      <c r="B82966" t="s">
        <v>6954</v>
      </c>
      <c r="C82966" t="s">
        <v>254112</v>
      </c>
      <c r="D82966" s="1">
        <v>45545</v>
      </c>
      <c r="E82966" t="s">
        <v>14</v>
      </c>
      <c r="F82966">
        <v>4249.41</v>
      </c>
      <c r="G82966">
        <v>2226.58</v>
      </c>
      <c r="H82966" t="s">
        <v>23</v>
      </c>
      <c r="I82966" t="s">
        <v>60</v>
      </c>
      <c r="J82966" t="s">
        <v>17</v>
      </c>
      <c r="K82966" t="s">
        <v>18</v>
      </c>
      <c r="L82966" t="s">
        <v>45</v>
      </c>
      <c r="M82966">
        <v>2024</v>
      </c>
      <c r="N82966" t="s">
        <v>171210</v>
      </c>
      <c r="O82966" t="s">
        <v>171154</v>
      </c>
    </row>
    <row r="82967" spans="1:15" x14ac:dyDescent="0.3">
      <c r="A82967" t="s">
        <v>144256</v>
      </c>
      <c r="B82967" t="s">
        <v>132130</v>
      </c>
      <c r="C82967" t="s">
        <v>254113</v>
      </c>
      <c r="D82967" s="1">
        <v>45405</v>
      </c>
      <c r="E82967" t="s">
        <v>22</v>
      </c>
      <c r="F82967">
        <v>1829.65</v>
      </c>
      <c r="G82967">
        <v>8955.11</v>
      </c>
      <c r="H82967" t="s">
        <v>29</v>
      </c>
      <c r="I82967" t="s">
        <v>24</v>
      </c>
      <c r="J82967" t="s">
        <v>17</v>
      </c>
      <c r="K82967" t="s">
        <v>18</v>
      </c>
      <c r="L82967" t="s">
        <v>45</v>
      </c>
      <c r="M82967">
        <v>2024</v>
      </c>
      <c r="N82967" t="s">
        <v>171130</v>
      </c>
      <c r="O82967" t="s">
        <v>171154</v>
      </c>
    </row>
    <row r="82968" spans="1:15" x14ac:dyDescent="0.3">
      <c r="A82968" t="s">
        <v>144257</v>
      </c>
      <c r="B82968" t="s">
        <v>144258</v>
      </c>
      <c r="C82968" t="s">
        <v>254114</v>
      </c>
      <c r="D82968" s="1">
        <v>45577</v>
      </c>
      <c r="E82968" t="s">
        <v>14</v>
      </c>
      <c r="F82968">
        <v>1810.97</v>
      </c>
      <c r="G82968">
        <v>3517.21</v>
      </c>
      <c r="H82968" t="s">
        <v>23</v>
      </c>
      <c r="I82968" t="s">
        <v>60</v>
      </c>
      <c r="J82968" t="s">
        <v>25</v>
      </c>
      <c r="K82968" t="s">
        <v>18</v>
      </c>
      <c r="L82968" t="s">
        <v>54</v>
      </c>
      <c r="M82968">
        <v>2024</v>
      </c>
      <c r="N82968" t="s">
        <v>171156</v>
      </c>
      <c r="O82968" t="s">
        <v>171134</v>
      </c>
    </row>
    <row r="82969" spans="1:15" x14ac:dyDescent="0.3">
      <c r="A82969" t="s">
        <v>144259</v>
      </c>
      <c r="B82969" t="s">
        <v>2424</v>
      </c>
      <c r="C82969" t="s">
        <v>254115</v>
      </c>
      <c r="D82969" s="1">
        <v>45449</v>
      </c>
      <c r="E82969" t="s">
        <v>14</v>
      </c>
      <c r="F82969">
        <v>4867.2299999999996</v>
      </c>
      <c r="G82969">
        <v>9200.26</v>
      </c>
      <c r="H82969" t="s">
        <v>44</v>
      </c>
      <c r="I82969" t="s">
        <v>24</v>
      </c>
      <c r="J82969" t="s">
        <v>17</v>
      </c>
      <c r="K82969" t="s">
        <v>18</v>
      </c>
      <c r="L82969" t="s">
        <v>26</v>
      </c>
      <c r="M82969">
        <v>2024</v>
      </c>
      <c r="N82969" t="s">
        <v>171146</v>
      </c>
      <c r="O82969" t="s">
        <v>171143</v>
      </c>
    </row>
    <row r="82970" spans="1:15" x14ac:dyDescent="0.3">
      <c r="A82970" t="s">
        <v>144260</v>
      </c>
      <c r="B82970" t="s">
        <v>144261</v>
      </c>
      <c r="C82970" t="s">
        <v>254116</v>
      </c>
      <c r="D82970" s="1">
        <v>45606</v>
      </c>
      <c r="E82970" t="s">
        <v>22</v>
      </c>
      <c r="F82970">
        <v>228.85</v>
      </c>
      <c r="G82970">
        <v>7989.86</v>
      </c>
      <c r="H82970" t="s">
        <v>57</v>
      </c>
      <c r="I82970" t="s">
        <v>16</v>
      </c>
      <c r="J82970" t="s">
        <v>25</v>
      </c>
      <c r="K82970" t="s">
        <v>18</v>
      </c>
      <c r="L82970" t="s">
        <v>48</v>
      </c>
      <c r="M82970">
        <v>2024</v>
      </c>
      <c r="N82970" t="s">
        <v>171172</v>
      </c>
      <c r="O82970" t="s">
        <v>171161</v>
      </c>
    </row>
    <row r="82971" spans="1:15" x14ac:dyDescent="0.3">
      <c r="A82971" t="s">
        <v>144262</v>
      </c>
      <c r="B82971" t="s">
        <v>144263</v>
      </c>
      <c r="C82971" t="s">
        <v>254117</v>
      </c>
      <c r="D82971" s="1">
        <v>45613</v>
      </c>
      <c r="E82971" t="s">
        <v>14</v>
      </c>
      <c r="F82971">
        <v>2619.2600000000002</v>
      </c>
      <c r="G82971">
        <v>6172.7</v>
      </c>
      <c r="H82971" t="s">
        <v>78</v>
      </c>
      <c r="I82971" t="s">
        <v>34</v>
      </c>
      <c r="J82971" t="s">
        <v>17</v>
      </c>
      <c r="K82971" t="s">
        <v>18</v>
      </c>
      <c r="L82971" t="s">
        <v>48</v>
      </c>
      <c r="M82971">
        <v>2024</v>
      </c>
      <c r="N82971" t="s">
        <v>171172</v>
      </c>
      <c r="O82971" t="s">
        <v>171161</v>
      </c>
    </row>
    <row r="82972" spans="1:15" x14ac:dyDescent="0.3">
      <c r="A82972" t="s">
        <v>144264</v>
      </c>
      <c r="B82972" t="s">
        <v>10902</v>
      </c>
      <c r="C82972" t="s">
        <v>254118</v>
      </c>
      <c r="D82972" s="1">
        <v>45421</v>
      </c>
      <c r="E82972" t="s">
        <v>14</v>
      </c>
      <c r="F82972">
        <v>688.52</v>
      </c>
      <c r="G82972">
        <v>9691.7199999999993</v>
      </c>
      <c r="H82972" t="s">
        <v>44</v>
      </c>
      <c r="I82972" t="s">
        <v>60</v>
      </c>
      <c r="J82972" t="s">
        <v>38</v>
      </c>
      <c r="K82972" t="s">
        <v>18</v>
      </c>
      <c r="L82972" t="s">
        <v>26</v>
      </c>
      <c r="M82972">
        <v>2024</v>
      </c>
      <c r="N82972" t="s">
        <v>171148</v>
      </c>
      <c r="O82972" t="s">
        <v>171143</v>
      </c>
    </row>
    <row r="82973" spans="1:15" x14ac:dyDescent="0.3">
      <c r="A82973" t="s">
        <v>144265</v>
      </c>
      <c r="B82973" t="s">
        <v>30406</v>
      </c>
      <c r="C82973" t="s">
        <v>254119</v>
      </c>
      <c r="D82973" s="1">
        <v>45395</v>
      </c>
      <c r="E82973" t="s">
        <v>22</v>
      </c>
      <c r="F82973">
        <v>2768.56</v>
      </c>
      <c r="G82973">
        <v>6574.93</v>
      </c>
      <c r="H82973" t="s">
        <v>29</v>
      </c>
      <c r="I82973" t="s">
        <v>30</v>
      </c>
      <c r="J82973" t="s">
        <v>25</v>
      </c>
      <c r="K82973" t="s">
        <v>18</v>
      </c>
      <c r="L82973" t="s">
        <v>26</v>
      </c>
      <c r="M82973">
        <v>2024</v>
      </c>
      <c r="N82973" t="s">
        <v>171130</v>
      </c>
      <c r="O82973" t="s">
        <v>171134</v>
      </c>
    </row>
    <row r="82974" spans="1:15" x14ac:dyDescent="0.3">
      <c r="A82974" t="s">
        <v>144266</v>
      </c>
      <c r="B82974" t="s">
        <v>144267</v>
      </c>
      <c r="C82974" t="s">
        <v>254120</v>
      </c>
      <c r="D82974" s="1">
        <v>45440</v>
      </c>
      <c r="E82974" t="s">
        <v>22</v>
      </c>
      <c r="F82974">
        <v>4682.6000000000004</v>
      </c>
      <c r="G82974">
        <v>8141.73</v>
      </c>
      <c r="H82974" t="s">
        <v>78</v>
      </c>
      <c r="I82974" t="s">
        <v>16</v>
      </c>
      <c r="J82974" t="s">
        <v>25</v>
      </c>
      <c r="K82974" t="s">
        <v>18</v>
      </c>
      <c r="L82974" t="s">
        <v>48</v>
      </c>
      <c r="M82974">
        <v>2024</v>
      </c>
      <c r="N82974" t="s">
        <v>171148</v>
      </c>
      <c r="O82974" t="s">
        <v>171154</v>
      </c>
    </row>
    <row r="82975" spans="1:15" x14ac:dyDescent="0.3">
      <c r="A82975" t="s">
        <v>144268</v>
      </c>
      <c r="B82975" t="s">
        <v>144269</v>
      </c>
      <c r="C82975" t="s">
        <v>254121</v>
      </c>
      <c r="D82975" s="1">
        <v>45500</v>
      </c>
      <c r="E82975" t="s">
        <v>22</v>
      </c>
      <c r="F82975">
        <v>1539.93</v>
      </c>
      <c r="G82975">
        <v>3871.44</v>
      </c>
      <c r="H82975" t="s">
        <v>29</v>
      </c>
      <c r="I82975" t="s">
        <v>60</v>
      </c>
      <c r="J82975" t="s">
        <v>17</v>
      </c>
      <c r="K82975" t="s">
        <v>18</v>
      </c>
      <c r="L82975" t="s">
        <v>54</v>
      </c>
      <c r="M82975">
        <v>2024</v>
      </c>
      <c r="N82975" t="s">
        <v>171141</v>
      </c>
      <c r="O82975" t="s">
        <v>171134</v>
      </c>
    </row>
    <row r="82976" spans="1:15" x14ac:dyDescent="0.3">
      <c r="A82976" t="s">
        <v>144270</v>
      </c>
      <c r="B82976" t="s">
        <v>144271</v>
      </c>
      <c r="C82976" t="s">
        <v>254122</v>
      </c>
      <c r="D82976" s="1">
        <v>45584</v>
      </c>
      <c r="E82976" t="s">
        <v>14</v>
      </c>
      <c r="F82976">
        <v>3480.19</v>
      </c>
      <c r="G82976">
        <v>6970.87</v>
      </c>
      <c r="H82976" t="s">
        <v>81</v>
      </c>
      <c r="I82976" t="s">
        <v>53</v>
      </c>
      <c r="J82976" t="s">
        <v>25</v>
      </c>
      <c r="K82976" t="s">
        <v>18</v>
      </c>
      <c r="L82976" t="s">
        <v>48</v>
      </c>
      <c r="M82976">
        <v>2024</v>
      </c>
      <c r="N82976" t="s">
        <v>171156</v>
      </c>
      <c r="O82976" t="s">
        <v>171134</v>
      </c>
    </row>
    <row r="82977" spans="1:15" x14ac:dyDescent="0.3">
      <c r="A82977" t="s">
        <v>144272</v>
      </c>
      <c r="B82977" t="s">
        <v>144273</v>
      </c>
      <c r="C82977" t="s">
        <v>254123</v>
      </c>
      <c r="D82977" s="1">
        <v>45353</v>
      </c>
      <c r="E82977" t="s">
        <v>14</v>
      </c>
      <c r="F82977">
        <v>3122.97</v>
      </c>
      <c r="G82977">
        <v>9694.44</v>
      </c>
      <c r="H82977" t="s">
        <v>23</v>
      </c>
      <c r="I82977" t="s">
        <v>24</v>
      </c>
      <c r="J82977" t="s">
        <v>17</v>
      </c>
      <c r="K82977" t="s">
        <v>18</v>
      </c>
      <c r="L82977" t="s">
        <v>35</v>
      </c>
      <c r="M82977">
        <v>2024</v>
      </c>
      <c r="N82977" t="s">
        <v>171136</v>
      </c>
      <c r="O82977" t="s">
        <v>171134</v>
      </c>
    </row>
    <row r="82978" spans="1:15" x14ac:dyDescent="0.3">
      <c r="A82978" t="s">
        <v>144274</v>
      </c>
      <c r="B82978" t="s">
        <v>524</v>
      </c>
      <c r="C82978" t="s">
        <v>254124</v>
      </c>
      <c r="D82978" s="1">
        <v>45581</v>
      </c>
      <c r="E82978" t="s">
        <v>14</v>
      </c>
      <c r="F82978">
        <v>3475.36</v>
      </c>
      <c r="G82978">
        <v>2240.9</v>
      </c>
      <c r="H82978" t="s">
        <v>44</v>
      </c>
      <c r="I82978" t="s">
        <v>34</v>
      </c>
      <c r="J82978" t="s">
        <v>17</v>
      </c>
      <c r="K82978" t="s">
        <v>18</v>
      </c>
      <c r="L82978" t="s">
        <v>26</v>
      </c>
      <c r="M82978">
        <v>2024</v>
      </c>
      <c r="N82978" t="s">
        <v>171156</v>
      </c>
      <c r="O82978" t="s">
        <v>171137</v>
      </c>
    </row>
    <row r="82979" spans="1:15" x14ac:dyDescent="0.3">
      <c r="A82979" t="s">
        <v>144275</v>
      </c>
      <c r="B82979" t="s">
        <v>144276</v>
      </c>
      <c r="C82979" t="s">
        <v>254125</v>
      </c>
      <c r="D82979" s="1">
        <v>45335</v>
      </c>
      <c r="E82979" t="s">
        <v>14</v>
      </c>
      <c r="F82979">
        <v>2368.5700000000002</v>
      </c>
      <c r="G82979">
        <v>9570.32</v>
      </c>
      <c r="H82979" t="s">
        <v>81</v>
      </c>
      <c r="I82979" t="s">
        <v>53</v>
      </c>
      <c r="J82979" t="s">
        <v>38</v>
      </c>
      <c r="K82979" t="s">
        <v>18</v>
      </c>
      <c r="L82979" t="s">
        <v>35</v>
      </c>
      <c r="M82979">
        <v>2024</v>
      </c>
      <c r="N82979" t="s">
        <v>171158</v>
      </c>
      <c r="O82979" t="s">
        <v>171154</v>
      </c>
    </row>
    <row r="82980" spans="1:15" x14ac:dyDescent="0.3">
      <c r="A82980" t="s">
        <v>144277</v>
      </c>
      <c r="B82980" t="s">
        <v>144278</v>
      </c>
      <c r="C82980" t="s">
        <v>254126</v>
      </c>
      <c r="D82980" s="1">
        <v>45495</v>
      </c>
      <c r="E82980" t="s">
        <v>22</v>
      </c>
      <c r="F82980">
        <v>4782.2700000000004</v>
      </c>
      <c r="G82980">
        <v>4181.3599999999997</v>
      </c>
      <c r="H82980" t="s">
        <v>33</v>
      </c>
      <c r="I82980" t="s">
        <v>60</v>
      </c>
      <c r="J82980" t="s">
        <v>17</v>
      </c>
      <c r="K82980" t="s">
        <v>18</v>
      </c>
      <c r="L82980" t="s">
        <v>45</v>
      </c>
      <c r="M82980">
        <v>2024</v>
      </c>
      <c r="N82980" t="s">
        <v>171141</v>
      </c>
      <c r="O82980" t="s">
        <v>171131</v>
      </c>
    </row>
    <row r="82981" spans="1:15" x14ac:dyDescent="0.3">
      <c r="A82981" t="s">
        <v>144279</v>
      </c>
      <c r="B82981" t="s">
        <v>48323</v>
      </c>
      <c r="C82981" t="s">
        <v>254127</v>
      </c>
      <c r="D82981" s="1">
        <v>45492</v>
      </c>
      <c r="E82981" t="s">
        <v>22</v>
      </c>
      <c r="F82981">
        <v>2228.87</v>
      </c>
      <c r="G82981">
        <v>1478.31</v>
      </c>
      <c r="H82981" t="s">
        <v>81</v>
      </c>
      <c r="I82981" t="s">
        <v>24</v>
      </c>
      <c r="J82981" t="s">
        <v>25</v>
      </c>
      <c r="K82981" t="s">
        <v>18</v>
      </c>
      <c r="L82981" t="s">
        <v>35</v>
      </c>
      <c r="M82981">
        <v>2024</v>
      </c>
      <c r="N82981" t="s">
        <v>171141</v>
      </c>
      <c r="O82981" t="s">
        <v>171139</v>
      </c>
    </row>
    <row r="82982" spans="1:15" x14ac:dyDescent="0.3">
      <c r="A82982" t="s">
        <v>144280</v>
      </c>
      <c r="B82982" t="s">
        <v>137200</v>
      </c>
      <c r="C82982" t="s">
        <v>254128</v>
      </c>
      <c r="D82982" s="1">
        <v>45594</v>
      </c>
      <c r="E82982" t="s">
        <v>14</v>
      </c>
      <c r="F82982">
        <v>175.26</v>
      </c>
      <c r="G82982">
        <v>7498.29</v>
      </c>
      <c r="H82982" t="s">
        <v>81</v>
      </c>
      <c r="I82982" t="s">
        <v>34</v>
      </c>
      <c r="J82982" t="s">
        <v>38</v>
      </c>
      <c r="K82982" t="s">
        <v>18</v>
      </c>
      <c r="L82982" t="s">
        <v>54</v>
      </c>
      <c r="M82982">
        <v>2024</v>
      </c>
      <c r="N82982" t="s">
        <v>171156</v>
      </c>
      <c r="O82982" t="s">
        <v>171154</v>
      </c>
    </row>
    <row r="82983" spans="1:15" x14ac:dyDescent="0.3">
      <c r="A82983" t="s">
        <v>144281</v>
      </c>
      <c r="B82983" t="s">
        <v>38067</v>
      </c>
      <c r="C82983" t="s">
        <v>254129</v>
      </c>
      <c r="D82983" s="1">
        <v>45393</v>
      </c>
      <c r="E82983" t="s">
        <v>14</v>
      </c>
      <c r="F82983">
        <v>1973.12</v>
      </c>
      <c r="G82983">
        <v>4773.6000000000004</v>
      </c>
      <c r="H82983" t="s">
        <v>57</v>
      </c>
      <c r="I82983" t="s">
        <v>60</v>
      </c>
      <c r="J82983" t="s">
        <v>38</v>
      </c>
      <c r="K82983" t="s">
        <v>18</v>
      </c>
      <c r="L82983" t="s">
        <v>45</v>
      </c>
      <c r="M82983">
        <v>2024</v>
      </c>
      <c r="N82983" t="s">
        <v>171130</v>
      </c>
      <c r="O82983" t="s">
        <v>171143</v>
      </c>
    </row>
    <row r="82984" spans="1:15" x14ac:dyDescent="0.3">
      <c r="A82984" t="s">
        <v>144282</v>
      </c>
      <c r="B82984" t="s">
        <v>144283</v>
      </c>
      <c r="C82984" t="s">
        <v>254130</v>
      </c>
      <c r="D82984" s="1">
        <v>45591</v>
      </c>
      <c r="E82984" t="s">
        <v>22</v>
      </c>
      <c r="F82984">
        <v>1301.42</v>
      </c>
      <c r="G82984">
        <v>5046.76</v>
      </c>
      <c r="H82984" t="s">
        <v>29</v>
      </c>
      <c r="I82984" t="s">
        <v>53</v>
      </c>
      <c r="J82984" t="s">
        <v>17</v>
      </c>
      <c r="K82984" t="s">
        <v>18</v>
      </c>
      <c r="L82984" t="s">
        <v>45</v>
      </c>
      <c r="M82984">
        <v>2024</v>
      </c>
      <c r="N82984" t="s">
        <v>171156</v>
      </c>
      <c r="O82984" t="s">
        <v>171134</v>
      </c>
    </row>
    <row r="82985" spans="1:15" x14ac:dyDescent="0.3">
      <c r="A82985" t="s">
        <v>144284</v>
      </c>
      <c r="B82985" t="s">
        <v>94181</v>
      </c>
      <c r="C82985" t="s">
        <v>254131</v>
      </c>
      <c r="D82985" s="1">
        <v>45448</v>
      </c>
      <c r="E82985" t="s">
        <v>14</v>
      </c>
      <c r="F82985">
        <v>3377.8</v>
      </c>
      <c r="G82985">
        <v>8974.81</v>
      </c>
      <c r="H82985" t="s">
        <v>15</v>
      </c>
      <c r="I82985" t="s">
        <v>53</v>
      </c>
      <c r="J82985" t="s">
        <v>25</v>
      </c>
      <c r="K82985" t="s">
        <v>18</v>
      </c>
      <c r="L82985" t="s">
        <v>45</v>
      </c>
      <c r="M82985">
        <v>2024</v>
      </c>
      <c r="N82985" t="s">
        <v>171146</v>
      </c>
      <c r="O82985" t="s">
        <v>171137</v>
      </c>
    </row>
    <row r="82986" spans="1:15" x14ac:dyDescent="0.3">
      <c r="A82986" t="s">
        <v>144285</v>
      </c>
      <c r="B82986" t="s">
        <v>144286</v>
      </c>
      <c r="C82986" t="s">
        <v>254132</v>
      </c>
      <c r="D82986" s="1">
        <v>45627</v>
      </c>
      <c r="E82986" t="s">
        <v>14</v>
      </c>
      <c r="F82986">
        <v>942.19</v>
      </c>
      <c r="G82986">
        <v>688.02</v>
      </c>
      <c r="H82986" t="s">
        <v>41</v>
      </c>
      <c r="I82986" t="s">
        <v>16</v>
      </c>
      <c r="J82986" t="s">
        <v>38</v>
      </c>
      <c r="K82986" t="s">
        <v>18</v>
      </c>
      <c r="L82986" t="s">
        <v>26</v>
      </c>
      <c r="M82986">
        <v>2024</v>
      </c>
      <c r="N82986" t="s">
        <v>171208</v>
      </c>
      <c r="O82986" t="s">
        <v>171161</v>
      </c>
    </row>
    <row r="82987" spans="1:15" x14ac:dyDescent="0.3">
      <c r="A82987" t="s">
        <v>144287</v>
      </c>
      <c r="B82987" t="s">
        <v>68982</v>
      </c>
      <c r="C82987" t="s">
        <v>254133</v>
      </c>
      <c r="D82987" s="1">
        <v>45351</v>
      </c>
      <c r="E82987" t="s">
        <v>14</v>
      </c>
      <c r="F82987">
        <v>2812.15</v>
      </c>
      <c r="G82987">
        <v>5708.34</v>
      </c>
      <c r="H82987" t="s">
        <v>81</v>
      </c>
      <c r="I82987" t="s">
        <v>34</v>
      </c>
      <c r="J82987" t="s">
        <v>25</v>
      </c>
      <c r="K82987" t="s">
        <v>18</v>
      </c>
      <c r="L82987" t="s">
        <v>48</v>
      </c>
      <c r="M82987">
        <v>2024</v>
      </c>
      <c r="N82987" t="s">
        <v>171158</v>
      </c>
      <c r="O82987" t="s">
        <v>171143</v>
      </c>
    </row>
    <row r="82988" spans="1:15" x14ac:dyDescent="0.3">
      <c r="A82988" t="s">
        <v>144288</v>
      </c>
      <c r="B82988" t="s">
        <v>14037</v>
      </c>
      <c r="C82988" t="s">
        <v>254134</v>
      </c>
      <c r="D82988" s="1">
        <v>45540</v>
      </c>
      <c r="E82988" t="s">
        <v>22</v>
      </c>
      <c r="F82988">
        <v>3097.92</v>
      </c>
      <c r="G82988">
        <v>1088.8900000000001</v>
      </c>
      <c r="H82988" t="s">
        <v>57</v>
      </c>
      <c r="I82988" t="s">
        <v>30</v>
      </c>
      <c r="J82988" t="s">
        <v>38</v>
      </c>
      <c r="K82988" t="s">
        <v>18</v>
      </c>
      <c r="L82988" t="s">
        <v>54</v>
      </c>
      <c r="M82988">
        <v>2024</v>
      </c>
      <c r="N82988" t="s">
        <v>171210</v>
      </c>
      <c r="O82988" t="s">
        <v>171143</v>
      </c>
    </row>
    <row r="82989" spans="1:15" x14ac:dyDescent="0.3">
      <c r="A82989" t="s">
        <v>144289</v>
      </c>
      <c r="B82989" t="s">
        <v>144290</v>
      </c>
      <c r="C82989" t="s">
        <v>254135</v>
      </c>
      <c r="D82989" s="1">
        <v>45513</v>
      </c>
      <c r="E82989" t="s">
        <v>14</v>
      </c>
      <c r="F82989">
        <v>700.22</v>
      </c>
      <c r="G82989">
        <v>6920.68</v>
      </c>
      <c r="H82989" t="s">
        <v>41</v>
      </c>
      <c r="I82989" t="s">
        <v>53</v>
      </c>
      <c r="J82989" t="s">
        <v>25</v>
      </c>
      <c r="K82989" t="s">
        <v>18</v>
      </c>
      <c r="L82989" t="s">
        <v>45</v>
      </c>
      <c r="M82989">
        <v>2024</v>
      </c>
      <c r="N82989" t="s">
        <v>171133</v>
      </c>
      <c r="O82989" t="s">
        <v>171139</v>
      </c>
    </row>
    <row r="82990" spans="1:15" x14ac:dyDescent="0.3">
      <c r="A82990" t="s">
        <v>144291</v>
      </c>
      <c r="B82990" t="s">
        <v>21846</v>
      </c>
      <c r="C82990" t="s">
        <v>254136</v>
      </c>
      <c r="D82990" s="1">
        <v>45394</v>
      </c>
      <c r="E82990" t="s">
        <v>22</v>
      </c>
      <c r="F82990">
        <v>2778.44</v>
      </c>
      <c r="G82990">
        <v>5296.98</v>
      </c>
      <c r="H82990" t="s">
        <v>41</v>
      </c>
      <c r="I82990" t="s">
        <v>34</v>
      </c>
      <c r="J82990" t="s">
        <v>38</v>
      </c>
      <c r="K82990" t="s">
        <v>18</v>
      </c>
      <c r="L82990" t="s">
        <v>54</v>
      </c>
      <c r="M82990">
        <v>2024</v>
      </c>
      <c r="N82990" t="s">
        <v>171130</v>
      </c>
      <c r="O82990" t="s">
        <v>171139</v>
      </c>
    </row>
    <row r="82991" spans="1:15" x14ac:dyDescent="0.3">
      <c r="A82991" t="s">
        <v>144292</v>
      </c>
      <c r="B82991" t="s">
        <v>144293</v>
      </c>
      <c r="C82991" t="s">
        <v>254137</v>
      </c>
      <c r="D82991" s="1">
        <v>45335</v>
      </c>
      <c r="E82991" t="s">
        <v>22</v>
      </c>
      <c r="F82991">
        <v>1449.34</v>
      </c>
      <c r="G82991">
        <v>3412.12</v>
      </c>
      <c r="H82991" t="s">
        <v>78</v>
      </c>
      <c r="I82991" t="s">
        <v>34</v>
      </c>
      <c r="J82991" t="s">
        <v>38</v>
      </c>
      <c r="K82991" t="s">
        <v>18</v>
      </c>
      <c r="L82991" t="s">
        <v>19</v>
      </c>
      <c r="M82991">
        <v>2024</v>
      </c>
      <c r="N82991" t="s">
        <v>171158</v>
      </c>
      <c r="O82991" t="s">
        <v>171154</v>
      </c>
    </row>
    <row r="82992" spans="1:15" x14ac:dyDescent="0.3">
      <c r="A82992" t="s">
        <v>144294</v>
      </c>
      <c r="B82992" t="s">
        <v>58952</v>
      </c>
      <c r="C82992" t="s">
        <v>254138</v>
      </c>
      <c r="D82992" s="1">
        <v>45512</v>
      </c>
      <c r="E82992" t="s">
        <v>22</v>
      </c>
      <c r="F82992">
        <v>484.06</v>
      </c>
      <c r="G82992">
        <v>8343.0300000000007</v>
      </c>
      <c r="H82992" t="s">
        <v>41</v>
      </c>
      <c r="I82992" t="s">
        <v>60</v>
      </c>
      <c r="J82992" t="s">
        <v>17</v>
      </c>
      <c r="K82992" t="s">
        <v>18</v>
      </c>
      <c r="L82992" t="s">
        <v>54</v>
      </c>
      <c r="M82992">
        <v>2024</v>
      </c>
      <c r="N82992" t="s">
        <v>171133</v>
      </c>
      <c r="O82992" t="s">
        <v>171143</v>
      </c>
    </row>
    <row r="82993" spans="1:15" x14ac:dyDescent="0.3">
      <c r="A82993" t="s">
        <v>144295</v>
      </c>
      <c r="B82993" t="s">
        <v>144296</v>
      </c>
      <c r="C82993" t="s">
        <v>254139</v>
      </c>
      <c r="D82993" s="1">
        <v>45423</v>
      </c>
      <c r="E82993" t="s">
        <v>14</v>
      </c>
      <c r="F82993">
        <v>3520.19</v>
      </c>
      <c r="G82993">
        <v>1060.0999999999999</v>
      </c>
      <c r="H82993" t="s">
        <v>23</v>
      </c>
      <c r="I82993" t="s">
        <v>30</v>
      </c>
      <c r="J82993" t="s">
        <v>17</v>
      </c>
      <c r="K82993" t="s">
        <v>18</v>
      </c>
      <c r="L82993" t="s">
        <v>19</v>
      </c>
      <c r="M82993">
        <v>2024</v>
      </c>
      <c r="N82993" t="s">
        <v>171148</v>
      </c>
      <c r="O82993" t="s">
        <v>171134</v>
      </c>
    </row>
    <row r="82994" spans="1:15" x14ac:dyDescent="0.3">
      <c r="A82994" t="s">
        <v>144297</v>
      </c>
      <c r="B82994" t="s">
        <v>114805</v>
      </c>
      <c r="C82994" t="s">
        <v>254140</v>
      </c>
      <c r="D82994" s="1">
        <v>45327</v>
      </c>
      <c r="E82994" t="s">
        <v>14</v>
      </c>
      <c r="F82994">
        <v>4249.3100000000004</v>
      </c>
      <c r="G82994">
        <v>3250.92</v>
      </c>
      <c r="H82994" t="s">
        <v>15</v>
      </c>
      <c r="I82994" t="s">
        <v>24</v>
      </c>
      <c r="J82994" t="s">
        <v>25</v>
      </c>
      <c r="K82994" t="s">
        <v>18</v>
      </c>
      <c r="L82994" t="s">
        <v>26</v>
      </c>
      <c r="M82994">
        <v>2024</v>
      </c>
      <c r="N82994" t="s">
        <v>171158</v>
      </c>
      <c r="O82994" t="s">
        <v>171131</v>
      </c>
    </row>
    <row r="82995" spans="1:15" x14ac:dyDescent="0.3">
      <c r="A82995" t="s">
        <v>144298</v>
      </c>
      <c r="B82995" t="s">
        <v>4086</v>
      </c>
      <c r="C82995" t="s">
        <v>254141</v>
      </c>
      <c r="D82995" s="1">
        <v>45549</v>
      </c>
      <c r="E82995" t="s">
        <v>22</v>
      </c>
      <c r="F82995">
        <v>1526.13</v>
      </c>
      <c r="G82995">
        <v>8712.56</v>
      </c>
      <c r="H82995" t="s">
        <v>78</v>
      </c>
      <c r="I82995" t="s">
        <v>16</v>
      </c>
      <c r="J82995" t="s">
        <v>38</v>
      </c>
      <c r="K82995" t="s">
        <v>18</v>
      </c>
      <c r="L82995" t="s">
        <v>19</v>
      </c>
      <c r="M82995">
        <v>2024</v>
      </c>
      <c r="N82995" t="s">
        <v>171210</v>
      </c>
      <c r="O82995" t="s">
        <v>171134</v>
      </c>
    </row>
    <row r="82996" spans="1:15" x14ac:dyDescent="0.3">
      <c r="A82996" t="s">
        <v>144299</v>
      </c>
      <c r="B82996" t="s">
        <v>34239</v>
      </c>
      <c r="C82996" t="s">
        <v>254142</v>
      </c>
      <c r="D82996" s="1">
        <v>45410</v>
      </c>
      <c r="E82996" t="s">
        <v>14</v>
      </c>
      <c r="F82996">
        <v>2190.19</v>
      </c>
      <c r="G82996">
        <v>8243.67</v>
      </c>
      <c r="H82996" t="s">
        <v>67</v>
      </c>
      <c r="I82996" t="s">
        <v>16</v>
      </c>
      <c r="J82996" t="s">
        <v>17</v>
      </c>
      <c r="K82996" t="s">
        <v>18</v>
      </c>
      <c r="L82996" t="s">
        <v>19</v>
      </c>
      <c r="M82996">
        <v>2024</v>
      </c>
      <c r="N82996" t="s">
        <v>171130</v>
      </c>
      <c r="O82996" t="s">
        <v>171161</v>
      </c>
    </row>
    <row r="82997" spans="1:15" x14ac:dyDescent="0.3">
      <c r="A82997" t="s">
        <v>144300</v>
      </c>
      <c r="B82997" t="s">
        <v>55847</v>
      </c>
      <c r="C82997" t="s">
        <v>254143</v>
      </c>
      <c r="D82997" s="1">
        <v>45517</v>
      </c>
      <c r="E82997" t="s">
        <v>22</v>
      </c>
      <c r="F82997">
        <v>4777.42</v>
      </c>
      <c r="G82997">
        <v>9987.43</v>
      </c>
      <c r="H82997" t="s">
        <v>57</v>
      </c>
      <c r="I82997" t="s">
        <v>34</v>
      </c>
      <c r="J82997" t="s">
        <v>38</v>
      </c>
      <c r="K82997" t="s">
        <v>18</v>
      </c>
      <c r="L82997" t="s">
        <v>45</v>
      </c>
      <c r="M82997">
        <v>2024</v>
      </c>
      <c r="N82997" t="s">
        <v>171133</v>
      </c>
      <c r="O82997" t="s">
        <v>171154</v>
      </c>
    </row>
    <row r="82998" spans="1:15" x14ac:dyDescent="0.3">
      <c r="A82998" t="s">
        <v>144301</v>
      </c>
      <c r="B82998" t="s">
        <v>88110</v>
      </c>
      <c r="C82998" t="s">
        <v>254144</v>
      </c>
      <c r="D82998" s="1">
        <v>45526</v>
      </c>
      <c r="E82998" t="s">
        <v>22</v>
      </c>
      <c r="F82998">
        <v>4582.75</v>
      </c>
      <c r="G82998">
        <v>4441.8500000000004</v>
      </c>
      <c r="H82998" t="s">
        <v>33</v>
      </c>
      <c r="I82998" t="s">
        <v>34</v>
      </c>
      <c r="J82998" t="s">
        <v>25</v>
      </c>
      <c r="K82998" t="s">
        <v>18</v>
      </c>
      <c r="L82998" t="s">
        <v>54</v>
      </c>
      <c r="M82998">
        <v>2024</v>
      </c>
      <c r="N82998" t="s">
        <v>171133</v>
      </c>
      <c r="O82998" t="s">
        <v>171143</v>
      </c>
    </row>
    <row r="82999" spans="1:15" x14ac:dyDescent="0.3">
      <c r="A82999" t="s">
        <v>144302</v>
      </c>
      <c r="B82999" t="s">
        <v>27317</v>
      </c>
      <c r="C82999" t="s">
        <v>254145</v>
      </c>
      <c r="D82999" s="1">
        <v>45449</v>
      </c>
      <c r="E82999" t="s">
        <v>14</v>
      </c>
      <c r="F82999">
        <v>2371.62</v>
      </c>
      <c r="G82999">
        <v>7837.75</v>
      </c>
      <c r="H82999" t="s">
        <v>23</v>
      </c>
      <c r="I82999" t="s">
        <v>24</v>
      </c>
      <c r="J82999" t="s">
        <v>38</v>
      </c>
      <c r="K82999" t="s">
        <v>18</v>
      </c>
      <c r="L82999" t="s">
        <v>26</v>
      </c>
      <c r="M82999">
        <v>2024</v>
      </c>
      <c r="N82999" t="s">
        <v>171146</v>
      </c>
      <c r="O82999" t="s">
        <v>171143</v>
      </c>
    </row>
    <row r="83000" spans="1:15" x14ac:dyDescent="0.3">
      <c r="A83000" t="s">
        <v>144303</v>
      </c>
      <c r="B83000" t="s">
        <v>144304</v>
      </c>
      <c r="C83000" t="s">
        <v>254146</v>
      </c>
      <c r="D83000" s="1">
        <v>45433</v>
      </c>
      <c r="E83000" t="s">
        <v>14</v>
      </c>
      <c r="F83000">
        <v>2726.4</v>
      </c>
      <c r="G83000">
        <v>7715.53</v>
      </c>
      <c r="H83000" t="s">
        <v>78</v>
      </c>
      <c r="I83000" t="s">
        <v>30</v>
      </c>
      <c r="J83000" t="s">
        <v>38</v>
      </c>
      <c r="K83000" t="s">
        <v>18</v>
      </c>
      <c r="L83000" t="s">
        <v>19</v>
      </c>
      <c r="M83000">
        <v>2024</v>
      </c>
      <c r="N83000" t="s">
        <v>171148</v>
      </c>
      <c r="O83000" t="s">
        <v>171154</v>
      </c>
    </row>
    <row r="83001" spans="1:15" x14ac:dyDescent="0.3">
      <c r="A83001" t="s">
        <v>144305</v>
      </c>
      <c r="B83001" t="s">
        <v>144306</v>
      </c>
      <c r="C83001" t="s">
        <v>254147</v>
      </c>
      <c r="D83001" s="1">
        <v>45553</v>
      </c>
      <c r="E83001" t="s">
        <v>22</v>
      </c>
      <c r="F83001">
        <v>2314.73</v>
      </c>
      <c r="G83001">
        <v>7922.01</v>
      </c>
      <c r="H83001" t="s">
        <v>33</v>
      </c>
      <c r="I83001" t="s">
        <v>24</v>
      </c>
      <c r="J83001" t="s">
        <v>38</v>
      </c>
      <c r="K83001" t="s">
        <v>18</v>
      </c>
      <c r="L83001" t="s">
        <v>26</v>
      </c>
      <c r="M83001">
        <v>2024</v>
      </c>
      <c r="N83001" t="s">
        <v>171210</v>
      </c>
      <c r="O83001" t="s">
        <v>171137</v>
      </c>
    </row>
    <row r="83002" spans="1:15" x14ac:dyDescent="0.3">
      <c r="A83002" t="s">
        <v>144307</v>
      </c>
      <c r="B83002" t="s">
        <v>109886</v>
      </c>
      <c r="C83002" t="s">
        <v>254148</v>
      </c>
      <c r="D83002" s="1">
        <v>45568</v>
      </c>
      <c r="E83002" t="s">
        <v>22</v>
      </c>
      <c r="F83002">
        <v>3359.34</v>
      </c>
      <c r="G83002">
        <v>7455.49</v>
      </c>
      <c r="H83002" t="s">
        <v>41</v>
      </c>
      <c r="I83002" t="s">
        <v>34</v>
      </c>
      <c r="J83002" t="s">
        <v>38</v>
      </c>
      <c r="K83002" t="s">
        <v>18</v>
      </c>
      <c r="L83002" t="s">
        <v>35</v>
      </c>
      <c r="M83002">
        <v>2024</v>
      </c>
      <c r="N83002" t="s">
        <v>171156</v>
      </c>
      <c r="O83002" t="s">
        <v>171143</v>
      </c>
    </row>
    <row r="83003" spans="1:15" x14ac:dyDescent="0.3">
      <c r="A83003" t="s">
        <v>144308</v>
      </c>
      <c r="B83003" t="s">
        <v>144309</v>
      </c>
      <c r="C83003" t="s">
        <v>254149</v>
      </c>
      <c r="D83003" s="1">
        <v>45488</v>
      </c>
      <c r="E83003" t="s">
        <v>14</v>
      </c>
      <c r="F83003">
        <v>4903.71</v>
      </c>
      <c r="G83003">
        <v>1456.96</v>
      </c>
      <c r="H83003" t="s">
        <v>33</v>
      </c>
      <c r="I83003" t="s">
        <v>24</v>
      </c>
      <c r="J83003" t="s">
        <v>17</v>
      </c>
      <c r="K83003" t="s">
        <v>18</v>
      </c>
      <c r="L83003" t="s">
        <v>54</v>
      </c>
      <c r="M83003">
        <v>2024</v>
      </c>
      <c r="N83003" t="s">
        <v>171141</v>
      </c>
      <c r="O83003" t="s">
        <v>171131</v>
      </c>
    </row>
    <row r="83004" spans="1:15" x14ac:dyDescent="0.3">
      <c r="A83004" t="s">
        <v>144310</v>
      </c>
      <c r="B83004" t="s">
        <v>144311</v>
      </c>
      <c r="C83004" t="s">
        <v>254150</v>
      </c>
      <c r="D83004" s="1">
        <v>45330</v>
      </c>
      <c r="E83004" t="s">
        <v>14</v>
      </c>
      <c r="F83004">
        <v>4225.5600000000004</v>
      </c>
      <c r="G83004">
        <v>7368.57</v>
      </c>
      <c r="H83004" t="s">
        <v>23</v>
      </c>
      <c r="I83004" t="s">
        <v>24</v>
      </c>
      <c r="J83004" t="s">
        <v>38</v>
      </c>
      <c r="K83004" t="s">
        <v>18</v>
      </c>
      <c r="L83004" t="s">
        <v>35</v>
      </c>
      <c r="M83004">
        <v>2024</v>
      </c>
      <c r="N83004" t="s">
        <v>171158</v>
      </c>
      <c r="O83004" t="s">
        <v>171143</v>
      </c>
    </row>
    <row r="83005" spans="1:15" x14ac:dyDescent="0.3">
      <c r="A83005" t="s">
        <v>144312</v>
      </c>
      <c r="B83005" t="s">
        <v>144313</v>
      </c>
      <c r="C83005" t="s">
        <v>254151</v>
      </c>
      <c r="D83005" s="1">
        <v>45607</v>
      </c>
      <c r="E83005" t="s">
        <v>14</v>
      </c>
      <c r="F83005">
        <v>4407.83</v>
      </c>
      <c r="G83005">
        <v>4332.59</v>
      </c>
      <c r="H83005" t="s">
        <v>33</v>
      </c>
      <c r="I83005" t="s">
        <v>34</v>
      </c>
      <c r="J83005" t="s">
        <v>38</v>
      </c>
      <c r="K83005" t="s">
        <v>18</v>
      </c>
      <c r="L83005" t="s">
        <v>35</v>
      </c>
      <c r="M83005">
        <v>2024</v>
      </c>
      <c r="N83005" t="s">
        <v>171172</v>
      </c>
      <c r="O83005" t="s">
        <v>171131</v>
      </c>
    </row>
    <row r="83006" spans="1:15" x14ac:dyDescent="0.3">
      <c r="A83006" t="s">
        <v>144314</v>
      </c>
      <c r="B83006" t="s">
        <v>144315</v>
      </c>
      <c r="C83006" t="s">
        <v>254152</v>
      </c>
      <c r="D83006" s="1">
        <v>45468</v>
      </c>
      <c r="E83006" t="s">
        <v>14</v>
      </c>
      <c r="F83006">
        <v>2066.09</v>
      </c>
      <c r="G83006">
        <v>7337.27</v>
      </c>
      <c r="H83006" t="s">
        <v>44</v>
      </c>
      <c r="I83006" t="s">
        <v>53</v>
      </c>
      <c r="J83006" t="s">
        <v>38</v>
      </c>
      <c r="K83006" t="s">
        <v>18</v>
      </c>
      <c r="L83006" t="s">
        <v>54</v>
      </c>
      <c r="M83006">
        <v>2024</v>
      </c>
      <c r="N83006" t="s">
        <v>171146</v>
      </c>
      <c r="O83006" t="s">
        <v>171154</v>
      </c>
    </row>
    <row r="83007" spans="1:15" x14ac:dyDescent="0.3">
      <c r="A83007" t="s">
        <v>144316</v>
      </c>
      <c r="B83007" t="s">
        <v>144317</v>
      </c>
      <c r="C83007" t="s">
        <v>254153</v>
      </c>
      <c r="D83007" s="1">
        <v>45324</v>
      </c>
      <c r="E83007" t="s">
        <v>14</v>
      </c>
      <c r="F83007">
        <v>2585.0700000000002</v>
      </c>
      <c r="G83007">
        <v>9886.92</v>
      </c>
      <c r="H83007" t="s">
        <v>33</v>
      </c>
      <c r="I83007" t="s">
        <v>53</v>
      </c>
      <c r="J83007" t="s">
        <v>38</v>
      </c>
      <c r="K83007" t="s">
        <v>18</v>
      </c>
      <c r="L83007" t="s">
        <v>48</v>
      </c>
      <c r="M83007">
        <v>2024</v>
      </c>
      <c r="N83007" t="s">
        <v>171158</v>
      </c>
      <c r="O83007" t="s">
        <v>171139</v>
      </c>
    </row>
    <row r="83008" spans="1:15" x14ac:dyDescent="0.3">
      <c r="A83008" t="s">
        <v>144318</v>
      </c>
      <c r="B83008" t="s">
        <v>99185</v>
      </c>
      <c r="C83008" t="s">
        <v>254154</v>
      </c>
      <c r="D83008" s="1">
        <v>45428</v>
      </c>
      <c r="E83008" t="s">
        <v>22</v>
      </c>
      <c r="F83008">
        <v>796.5</v>
      </c>
      <c r="G83008">
        <v>1710.46</v>
      </c>
      <c r="H83008" t="s">
        <v>15</v>
      </c>
      <c r="I83008" t="s">
        <v>24</v>
      </c>
      <c r="J83008" t="s">
        <v>17</v>
      </c>
      <c r="K83008" t="s">
        <v>18</v>
      </c>
      <c r="L83008" t="s">
        <v>35</v>
      </c>
      <c r="M83008">
        <v>2024</v>
      </c>
      <c r="N83008" t="s">
        <v>171148</v>
      </c>
      <c r="O83008" t="s">
        <v>171143</v>
      </c>
    </row>
    <row r="83009" spans="1:15" x14ac:dyDescent="0.3">
      <c r="A83009" t="s">
        <v>144319</v>
      </c>
      <c r="B83009" t="s">
        <v>130653</v>
      </c>
      <c r="C83009" t="s">
        <v>254155</v>
      </c>
      <c r="D83009" s="1">
        <v>45546</v>
      </c>
      <c r="E83009" t="s">
        <v>14</v>
      </c>
      <c r="F83009">
        <v>2488.56</v>
      </c>
      <c r="G83009">
        <v>2920.78</v>
      </c>
      <c r="H83009" t="s">
        <v>41</v>
      </c>
      <c r="I83009" t="s">
        <v>30</v>
      </c>
      <c r="J83009" t="s">
        <v>38</v>
      </c>
      <c r="K83009" t="s">
        <v>18</v>
      </c>
      <c r="L83009" t="s">
        <v>45</v>
      </c>
      <c r="M83009">
        <v>2024</v>
      </c>
      <c r="N83009" t="s">
        <v>171210</v>
      </c>
      <c r="O83009" t="s">
        <v>171137</v>
      </c>
    </row>
    <row r="83010" spans="1:15" x14ac:dyDescent="0.3">
      <c r="A83010" t="s">
        <v>144320</v>
      </c>
      <c r="B83010" t="s">
        <v>144321</v>
      </c>
      <c r="C83010" t="s">
        <v>254156</v>
      </c>
      <c r="D83010" s="1">
        <v>45615</v>
      </c>
      <c r="E83010" t="s">
        <v>14</v>
      </c>
      <c r="F83010">
        <v>747.5</v>
      </c>
      <c r="G83010">
        <v>4593.84</v>
      </c>
      <c r="H83010" t="s">
        <v>44</v>
      </c>
      <c r="I83010" t="s">
        <v>30</v>
      </c>
      <c r="J83010" t="s">
        <v>17</v>
      </c>
      <c r="K83010" t="s">
        <v>18</v>
      </c>
      <c r="L83010" t="s">
        <v>19</v>
      </c>
      <c r="M83010">
        <v>2024</v>
      </c>
      <c r="N83010" t="s">
        <v>171172</v>
      </c>
      <c r="O83010" t="s">
        <v>171154</v>
      </c>
    </row>
    <row r="83011" spans="1:15" x14ac:dyDescent="0.3">
      <c r="A83011" t="s">
        <v>144322</v>
      </c>
      <c r="B83011" t="s">
        <v>144323</v>
      </c>
      <c r="C83011" t="s">
        <v>254157</v>
      </c>
      <c r="D83011" s="1">
        <v>45415</v>
      </c>
      <c r="E83011" t="s">
        <v>14</v>
      </c>
      <c r="F83011">
        <v>1120.92</v>
      </c>
      <c r="G83011">
        <v>6454.45</v>
      </c>
      <c r="H83011" t="s">
        <v>33</v>
      </c>
      <c r="I83011" t="s">
        <v>34</v>
      </c>
      <c r="J83011" t="s">
        <v>17</v>
      </c>
      <c r="K83011" t="s">
        <v>18</v>
      </c>
      <c r="L83011" t="s">
        <v>19</v>
      </c>
      <c r="M83011">
        <v>2024</v>
      </c>
      <c r="N83011" t="s">
        <v>171148</v>
      </c>
      <c r="O83011" t="s">
        <v>171139</v>
      </c>
    </row>
    <row r="83012" spans="1:15" x14ac:dyDescent="0.3">
      <c r="A83012" t="s">
        <v>144324</v>
      </c>
      <c r="B83012" t="s">
        <v>144325</v>
      </c>
      <c r="C83012" t="s">
        <v>254158</v>
      </c>
      <c r="D83012" s="1">
        <v>45622</v>
      </c>
      <c r="E83012" t="s">
        <v>14</v>
      </c>
      <c r="F83012">
        <v>3971.7</v>
      </c>
      <c r="G83012">
        <v>6366.32</v>
      </c>
      <c r="H83012" t="s">
        <v>57</v>
      </c>
      <c r="I83012" t="s">
        <v>60</v>
      </c>
      <c r="J83012" t="s">
        <v>38</v>
      </c>
      <c r="K83012" t="s">
        <v>18</v>
      </c>
      <c r="L83012" t="s">
        <v>48</v>
      </c>
      <c r="M83012">
        <v>2024</v>
      </c>
      <c r="N83012" t="s">
        <v>171172</v>
      </c>
      <c r="O83012" t="s">
        <v>171154</v>
      </c>
    </row>
    <row r="83013" spans="1:15" x14ac:dyDescent="0.3">
      <c r="A83013" t="s">
        <v>144326</v>
      </c>
      <c r="B83013" t="s">
        <v>65780</v>
      </c>
      <c r="C83013" t="s">
        <v>254159</v>
      </c>
      <c r="D83013" s="1">
        <v>45412</v>
      </c>
      <c r="E83013" t="s">
        <v>22</v>
      </c>
      <c r="F83013">
        <v>3788.12</v>
      </c>
      <c r="G83013">
        <v>694.95</v>
      </c>
      <c r="H83013" t="s">
        <v>33</v>
      </c>
      <c r="I83013" t="s">
        <v>60</v>
      </c>
      <c r="J83013" t="s">
        <v>38</v>
      </c>
      <c r="K83013" t="s">
        <v>18</v>
      </c>
      <c r="L83013" t="s">
        <v>48</v>
      </c>
      <c r="M83013">
        <v>2024</v>
      </c>
      <c r="N83013" t="s">
        <v>171130</v>
      </c>
      <c r="O83013" t="s">
        <v>171154</v>
      </c>
    </row>
    <row r="83014" spans="1:15" x14ac:dyDescent="0.3">
      <c r="A83014" t="s">
        <v>144327</v>
      </c>
      <c r="B83014" t="s">
        <v>144328</v>
      </c>
      <c r="C83014" t="s">
        <v>254160</v>
      </c>
      <c r="D83014" s="1">
        <v>45555</v>
      </c>
      <c r="E83014" t="s">
        <v>14</v>
      </c>
      <c r="F83014">
        <v>1292.5999999999999</v>
      </c>
      <c r="G83014">
        <v>3961.03</v>
      </c>
      <c r="H83014" t="s">
        <v>29</v>
      </c>
      <c r="I83014" t="s">
        <v>60</v>
      </c>
      <c r="J83014" t="s">
        <v>38</v>
      </c>
      <c r="K83014" t="s">
        <v>18</v>
      </c>
      <c r="L83014" t="s">
        <v>35</v>
      </c>
      <c r="M83014">
        <v>2024</v>
      </c>
      <c r="N83014" t="s">
        <v>171210</v>
      </c>
      <c r="O83014" t="s">
        <v>171139</v>
      </c>
    </row>
    <row r="83015" spans="1:15" x14ac:dyDescent="0.3">
      <c r="A83015" t="s">
        <v>144329</v>
      </c>
      <c r="B83015" t="s">
        <v>144330</v>
      </c>
      <c r="C83015" t="s">
        <v>254161</v>
      </c>
      <c r="D83015" s="1">
        <v>45335</v>
      </c>
      <c r="E83015" t="s">
        <v>14</v>
      </c>
      <c r="F83015">
        <v>2644.44</v>
      </c>
      <c r="G83015">
        <v>8776.8700000000008</v>
      </c>
      <c r="H83015" t="s">
        <v>15</v>
      </c>
      <c r="I83015" t="s">
        <v>30</v>
      </c>
      <c r="J83015" t="s">
        <v>25</v>
      </c>
      <c r="K83015" t="s">
        <v>18</v>
      </c>
      <c r="L83015" t="s">
        <v>54</v>
      </c>
      <c r="M83015">
        <v>2024</v>
      </c>
      <c r="N83015" t="s">
        <v>171158</v>
      </c>
      <c r="O83015" t="s">
        <v>171154</v>
      </c>
    </row>
    <row r="83016" spans="1:15" x14ac:dyDescent="0.3">
      <c r="A83016" t="s">
        <v>144331</v>
      </c>
      <c r="B83016" t="s">
        <v>144332</v>
      </c>
      <c r="C83016" t="s">
        <v>254162</v>
      </c>
      <c r="D83016" s="1">
        <v>45368</v>
      </c>
      <c r="E83016" t="s">
        <v>22</v>
      </c>
      <c r="F83016">
        <v>592.53</v>
      </c>
      <c r="G83016">
        <v>8343.57</v>
      </c>
      <c r="H83016" t="s">
        <v>67</v>
      </c>
      <c r="I83016" t="s">
        <v>60</v>
      </c>
      <c r="J83016" t="s">
        <v>17</v>
      </c>
      <c r="K83016" t="s">
        <v>18</v>
      </c>
      <c r="L83016" t="s">
        <v>54</v>
      </c>
      <c r="M83016">
        <v>2024</v>
      </c>
      <c r="N83016" t="s">
        <v>171136</v>
      </c>
      <c r="O83016" t="s">
        <v>171161</v>
      </c>
    </row>
    <row r="83017" spans="1:15" x14ac:dyDescent="0.3">
      <c r="A83017" t="s">
        <v>144333</v>
      </c>
      <c r="B83017" t="s">
        <v>144334</v>
      </c>
      <c r="C83017" t="s">
        <v>254163</v>
      </c>
      <c r="D83017" s="1">
        <v>45311</v>
      </c>
      <c r="E83017" t="s">
        <v>14</v>
      </c>
      <c r="F83017">
        <v>4550.51</v>
      </c>
      <c r="G83017">
        <v>8941.65</v>
      </c>
      <c r="H83017" t="s">
        <v>81</v>
      </c>
      <c r="I83017" t="s">
        <v>16</v>
      </c>
      <c r="J83017" t="s">
        <v>17</v>
      </c>
      <c r="K83017" t="s">
        <v>18</v>
      </c>
      <c r="L83017" t="s">
        <v>19</v>
      </c>
      <c r="M83017">
        <v>2024</v>
      </c>
      <c r="N83017" t="s">
        <v>171164</v>
      </c>
      <c r="O83017" t="s">
        <v>171134</v>
      </c>
    </row>
    <row r="83018" spans="1:15" x14ac:dyDescent="0.3">
      <c r="A83018" t="s">
        <v>144335</v>
      </c>
      <c r="B83018" t="s">
        <v>144336</v>
      </c>
      <c r="C83018" t="s">
        <v>254164</v>
      </c>
      <c r="D83018" s="1">
        <v>45302</v>
      </c>
      <c r="E83018" t="s">
        <v>14</v>
      </c>
      <c r="F83018">
        <v>3742.37</v>
      </c>
      <c r="G83018">
        <v>7519.37</v>
      </c>
      <c r="H83018" t="s">
        <v>33</v>
      </c>
      <c r="I83018" t="s">
        <v>53</v>
      </c>
      <c r="J83018" t="s">
        <v>17</v>
      </c>
      <c r="K83018" t="s">
        <v>18</v>
      </c>
      <c r="L83018" t="s">
        <v>54</v>
      </c>
      <c r="M83018">
        <v>2024</v>
      </c>
      <c r="N83018" t="s">
        <v>171164</v>
      </c>
      <c r="O83018" t="s">
        <v>171143</v>
      </c>
    </row>
    <row r="83019" spans="1:15" x14ac:dyDescent="0.3">
      <c r="A83019" t="s">
        <v>144337</v>
      </c>
      <c r="B83019" t="s">
        <v>96200</v>
      </c>
      <c r="C83019" t="s">
        <v>254165</v>
      </c>
      <c r="D83019" s="1">
        <v>45491</v>
      </c>
      <c r="E83019" t="s">
        <v>14</v>
      </c>
      <c r="F83019">
        <v>1404.93</v>
      </c>
      <c r="G83019">
        <v>7989.47</v>
      </c>
      <c r="H83019" t="s">
        <v>23</v>
      </c>
      <c r="I83019" t="s">
        <v>34</v>
      </c>
      <c r="J83019" t="s">
        <v>17</v>
      </c>
      <c r="K83019" t="s">
        <v>18</v>
      </c>
      <c r="L83019" t="s">
        <v>48</v>
      </c>
      <c r="M83019">
        <v>2024</v>
      </c>
      <c r="N83019" t="s">
        <v>171141</v>
      </c>
      <c r="O83019" t="s">
        <v>171143</v>
      </c>
    </row>
    <row r="83020" spans="1:15" x14ac:dyDescent="0.3">
      <c r="A83020" t="s">
        <v>144338</v>
      </c>
      <c r="B83020" t="s">
        <v>43951</v>
      </c>
      <c r="C83020" t="s">
        <v>254166</v>
      </c>
      <c r="D83020" s="1">
        <v>45531</v>
      </c>
      <c r="E83020" t="s">
        <v>14</v>
      </c>
      <c r="F83020">
        <v>2083.0300000000002</v>
      </c>
      <c r="G83020">
        <v>7180.93</v>
      </c>
      <c r="H83020" t="s">
        <v>57</v>
      </c>
      <c r="I83020" t="s">
        <v>30</v>
      </c>
      <c r="J83020" t="s">
        <v>38</v>
      </c>
      <c r="K83020" t="s">
        <v>18</v>
      </c>
      <c r="L83020" t="s">
        <v>35</v>
      </c>
      <c r="M83020">
        <v>2024</v>
      </c>
      <c r="N83020" t="s">
        <v>171133</v>
      </c>
      <c r="O83020" t="s">
        <v>171154</v>
      </c>
    </row>
    <row r="83021" spans="1:15" x14ac:dyDescent="0.3">
      <c r="A83021" t="s">
        <v>144339</v>
      </c>
      <c r="B83021" t="s">
        <v>9518</v>
      </c>
      <c r="C83021" t="s">
        <v>254167</v>
      </c>
      <c r="D83021" s="1">
        <v>45342</v>
      </c>
      <c r="E83021" t="s">
        <v>14</v>
      </c>
      <c r="F83021">
        <v>547.04999999999995</v>
      </c>
      <c r="G83021">
        <v>5092.42</v>
      </c>
      <c r="H83021" t="s">
        <v>44</v>
      </c>
      <c r="I83021" t="s">
        <v>60</v>
      </c>
      <c r="J83021" t="s">
        <v>17</v>
      </c>
      <c r="K83021" t="s">
        <v>18</v>
      </c>
      <c r="L83021" t="s">
        <v>54</v>
      </c>
      <c r="M83021">
        <v>2024</v>
      </c>
      <c r="N83021" t="s">
        <v>171158</v>
      </c>
      <c r="O83021" t="s">
        <v>171154</v>
      </c>
    </row>
    <row r="83022" spans="1:15" x14ac:dyDescent="0.3">
      <c r="A83022" t="s">
        <v>144340</v>
      </c>
      <c r="B83022" t="s">
        <v>144341</v>
      </c>
      <c r="C83022" t="s">
        <v>254168</v>
      </c>
      <c r="D83022" s="1">
        <v>45452</v>
      </c>
      <c r="E83022" t="s">
        <v>22</v>
      </c>
      <c r="F83022">
        <v>1436.19</v>
      </c>
      <c r="G83022">
        <v>2600.81</v>
      </c>
      <c r="H83022" t="s">
        <v>78</v>
      </c>
      <c r="I83022" t="s">
        <v>53</v>
      </c>
      <c r="J83022" t="s">
        <v>17</v>
      </c>
      <c r="K83022" t="s">
        <v>18</v>
      </c>
      <c r="L83022" t="s">
        <v>54</v>
      </c>
      <c r="M83022">
        <v>2024</v>
      </c>
      <c r="N83022" t="s">
        <v>171146</v>
      </c>
      <c r="O83022" t="s">
        <v>171161</v>
      </c>
    </row>
    <row r="83023" spans="1:15" x14ac:dyDescent="0.3">
      <c r="A83023" t="s">
        <v>144342</v>
      </c>
      <c r="B83023" t="s">
        <v>144343</v>
      </c>
      <c r="C83023" t="s">
        <v>254169</v>
      </c>
      <c r="D83023" s="1">
        <v>45358</v>
      </c>
      <c r="E83023" t="s">
        <v>22</v>
      </c>
      <c r="F83023">
        <v>869.64</v>
      </c>
      <c r="G83023">
        <v>9719.48</v>
      </c>
      <c r="H83023" t="s">
        <v>33</v>
      </c>
      <c r="I83023" t="s">
        <v>34</v>
      </c>
      <c r="J83023" t="s">
        <v>38</v>
      </c>
      <c r="K83023" t="s">
        <v>18</v>
      </c>
      <c r="L83023" t="s">
        <v>48</v>
      </c>
      <c r="M83023">
        <v>2024</v>
      </c>
      <c r="N83023" t="s">
        <v>171136</v>
      </c>
      <c r="O83023" t="s">
        <v>171143</v>
      </c>
    </row>
    <row r="83024" spans="1:15" x14ac:dyDescent="0.3">
      <c r="A83024" t="s">
        <v>144344</v>
      </c>
      <c r="B83024" t="s">
        <v>8711</v>
      </c>
      <c r="C83024" t="s">
        <v>254170</v>
      </c>
      <c r="D83024" s="1">
        <v>45405</v>
      </c>
      <c r="E83024" t="s">
        <v>14</v>
      </c>
      <c r="F83024">
        <v>3749.98</v>
      </c>
      <c r="G83024">
        <v>9872.7199999999993</v>
      </c>
      <c r="H83024" t="s">
        <v>57</v>
      </c>
      <c r="I83024" t="s">
        <v>24</v>
      </c>
      <c r="J83024" t="s">
        <v>38</v>
      </c>
      <c r="K83024" t="s">
        <v>18</v>
      </c>
      <c r="L83024" t="s">
        <v>19</v>
      </c>
      <c r="M83024">
        <v>2024</v>
      </c>
      <c r="N83024" t="s">
        <v>171130</v>
      </c>
      <c r="O83024" t="s">
        <v>171154</v>
      </c>
    </row>
    <row r="83025" spans="1:15" x14ac:dyDescent="0.3">
      <c r="A83025" t="s">
        <v>144345</v>
      </c>
      <c r="B83025" t="s">
        <v>144346</v>
      </c>
      <c r="C83025" t="s">
        <v>254171</v>
      </c>
      <c r="D83025" s="1">
        <v>45612</v>
      </c>
      <c r="E83025" t="s">
        <v>22</v>
      </c>
      <c r="F83025">
        <v>4034.88</v>
      </c>
      <c r="G83025">
        <v>7111.07</v>
      </c>
      <c r="H83025" t="s">
        <v>81</v>
      </c>
      <c r="I83025" t="s">
        <v>53</v>
      </c>
      <c r="J83025" t="s">
        <v>38</v>
      </c>
      <c r="K83025" t="s">
        <v>18</v>
      </c>
      <c r="L83025" t="s">
        <v>19</v>
      </c>
      <c r="M83025">
        <v>2024</v>
      </c>
      <c r="N83025" t="s">
        <v>171172</v>
      </c>
      <c r="O83025" t="s">
        <v>171134</v>
      </c>
    </row>
    <row r="83026" spans="1:15" x14ac:dyDescent="0.3">
      <c r="A83026" t="s">
        <v>144347</v>
      </c>
      <c r="B83026" t="s">
        <v>144348</v>
      </c>
      <c r="C83026" t="s">
        <v>254172</v>
      </c>
      <c r="D83026" s="1">
        <v>45546</v>
      </c>
      <c r="E83026" t="s">
        <v>22</v>
      </c>
      <c r="F83026">
        <v>646.48</v>
      </c>
      <c r="G83026">
        <v>5575.04</v>
      </c>
      <c r="H83026" t="s">
        <v>78</v>
      </c>
      <c r="I83026" t="s">
        <v>60</v>
      </c>
      <c r="J83026" t="s">
        <v>38</v>
      </c>
      <c r="K83026" t="s">
        <v>18</v>
      </c>
      <c r="L83026" t="s">
        <v>54</v>
      </c>
      <c r="M83026">
        <v>2024</v>
      </c>
      <c r="N83026" t="s">
        <v>171210</v>
      </c>
      <c r="O83026" t="s">
        <v>171137</v>
      </c>
    </row>
    <row r="83027" spans="1:15" x14ac:dyDescent="0.3">
      <c r="A83027" t="s">
        <v>144349</v>
      </c>
      <c r="B83027" t="s">
        <v>144350</v>
      </c>
      <c r="C83027" t="s">
        <v>254173</v>
      </c>
      <c r="D83027" s="1">
        <v>45520</v>
      </c>
      <c r="E83027" t="s">
        <v>22</v>
      </c>
      <c r="F83027">
        <v>3325.2</v>
      </c>
      <c r="G83027">
        <v>5114.3599999999997</v>
      </c>
      <c r="H83027" t="s">
        <v>23</v>
      </c>
      <c r="I83027" t="s">
        <v>30</v>
      </c>
      <c r="J83027" t="s">
        <v>17</v>
      </c>
      <c r="K83027" t="s">
        <v>18</v>
      </c>
      <c r="L83027" t="s">
        <v>19</v>
      </c>
      <c r="M83027">
        <v>2024</v>
      </c>
      <c r="N83027" t="s">
        <v>171133</v>
      </c>
      <c r="O83027" t="s">
        <v>171139</v>
      </c>
    </row>
    <row r="83028" spans="1:15" x14ac:dyDescent="0.3">
      <c r="A83028" t="s">
        <v>144351</v>
      </c>
      <c r="B83028" t="s">
        <v>26346</v>
      </c>
      <c r="C83028" t="s">
        <v>254174</v>
      </c>
      <c r="D83028" s="1">
        <v>45306</v>
      </c>
      <c r="E83028" t="s">
        <v>14</v>
      </c>
      <c r="F83028">
        <v>633.75</v>
      </c>
      <c r="G83028">
        <v>9222.7800000000007</v>
      </c>
      <c r="H83028" t="s">
        <v>67</v>
      </c>
      <c r="I83028" t="s">
        <v>24</v>
      </c>
      <c r="J83028" t="s">
        <v>25</v>
      </c>
      <c r="K83028" t="s">
        <v>18</v>
      </c>
      <c r="L83028" t="s">
        <v>48</v>
      </c>
      <c r="M83028">
        <v>2024</v>
      </c>
      <c r="N83028" t="s">
        <v>171164</v>
      </c>
      <c r="O83028" t="s">
        <v>171131</v>
      </c>
    </row>
    <row r="83029" spans="1:15" x14ac:dyDescent="0.3">
      <c r="A83029" t="s">
        <v>144352</v>
      </c>
      <c r="B83029" t="s">
        <v>144353</v>
      </c>
      <c r="C83029" t="s">
        <v>254175</v>
      </c>
      <c r="D83029" s="1">
        <v>45341</v>
      </c>
      <c r="E83029" t="s">
        <v>22</v>
      </c>
      <c r="F83029">
        <v>4210.74</v>
      </c>
      <c r="G83029">
        <v>8615.73</v>
      </c>
      <c r="H83029" t="s">
        <v>23</v>
      </c>
      <c r="I83029" t="s">
        <v>34</v>
      </c>
      <c r="J83029" t="s">
        <v>38</v>
      </c>
      <c r="K83029" t="s">
        <v>18</v>
      </c>
      <c r="L83029" t="s">
        <v>26</v>
      </c>
      <c r="M83029">
        <v>2024</v>
      </c>
      <c r="N83029" t="s">
        <v>171158</v>
      </c>
      <c r="O83029" t="s">
        <v>171131</v>
      </c>
    </row>
    <row r="83030" spans="1:15" x14ac:dyDescent="0.3">
      <c r="A83030" t="s">
        <v>144354</v>
      </c>
      <c r="B83030" t="s">
        <v>144355</v>
      </c>
      <c r="C83030" t="s">
        <v>254176</v>
      </c>
      <c r="D83030" s="1">
        <v>45565</v>
      </c>
      <c r="E83030" t="s">
        <v>14</v>
      </c>
      <c r="F83030">
        <v>3234.51</v>
      </c>
      <c r="G83030">
        <v>2417.4499999999998</v>
      </c>
      <c r="H83030" t="s">
        <v>23</v>
      </c>
      <c r="I83030" t="s">
        <v>30</v>
      </c>
      <c r="J83030" t="s">
        <v>25</v>
      </c>
      <c r="K83030" t="s">
        <v>18</v>
      </c>
      <c r="L83030" t="s">
        <v>35</v>
      </c>
      <c r="M83030">
        <v>2024</v>
      </c>
      <c r="N83030" t="s">
        <v>171210</v>
      </c>
      <c r="O83030" t="s">
        <v>171131</v>
      </c>
    </row>
    <row r="83031" spans="1:15" x14ac:dyDescent="0.3">
      <c r="A83031" t="s">
        <v>144356</v>
      </c>
      <c r="B83031" t="s">
        <v>20634</v>
      </c>
      <c r="C83031" t="s">
        <v>254177</v>
      </c>
      <c r="D83031" s="1">
        <v>45590</v>
      </c>
      <c r="E83031" t="s">
        <v>22</v>
      </c>
      <c r="F83031">
        <v>4708.04</v>
      </c>
      <c r="G83031">
        <v>7409.81</v>
      </c>
      <c r="H83031" t="s">
        <v>23</v>
      </c>
      <c r="I83031" t="s">
        <v>16</v>
      </c>
      <c r="J83031" t="s">
        <v>38</v>
      </c>
      <c r="K83031" t="s">
        <v>18</v>
      </c>
      <c r="L83031" t="s">
        <v>35</v>
      </c>
      <c r="M83031">
        <v>2024</v>
      </c>
      <c r="N83031" t="s">
        <v>171156</v>
      </c>
      <c r="O83031" t="s">
        <v>171139</v>
      </c>
    </row>
    <row r="83032" spans="1:15" x14ac:dyDescent="0.3">
      <c r="A83032" t="s">
        <v>144357</v>
      </c>
      <c r="B83032" t="s">
        <v>16563</v>
      </c>
      <c r="C83032" t="s">
        <v>254178</v>
      </c>
      <c r="D83032" s="1">
        <v>45526</v>
      </c>
      <c r="E83032" t="s">
        <v>14</v>
      </c>
      <c r="F83032">
        <v>2569.9299999999998</v>
      </c>
      <c r="G83032">
        <v>8330.5</v>
      </c>
      <c r="H83032" t="s">
        <v>41</v>
      </c>
      <c r="I83032" t="s">
        <v>24</v>
      </c>
      <c r="J83032" t="s">
        <v>17</v>
      </c>
      <c r="K83032" t="s">
        <v>18</v>
      </c>
      <c r="L83032" t="s">
        <v>54</v>
      </c>
      <c r="M83032">
        <v>2024</v>
      </c>
      <c r="N83032" t="s">
        <v>171133</v>
      </c>
      <c r="O83032" t="s">
        <v>171143</v>
      </c>
    </row>
    <row r="83033" spans="1:15" x14ac:dyDescent="0.3">
      <c r="A83033" t="s">
        <v>144358</v>
      </c>
      <c r="B83033" t="s">
        <v>144359</v>
      </c>
      <c r="C83033" t="s">
        <v>254179</v>
      </c>
      <c r="D83033" s="1">
        <v>45434</v>
      </c>
      <c r="E83033" t="s">
        <v>14</v>
      </c>
      <c r="F83033">
        <v>973.29</v>
      </c>
      <c r="G83033">
        <v>3161.54</v>
      </c>
      <c r="H83033" t="s">
        <v>29</v>
      </c>
      <c r="I83033" t="s">
        <v>16</v>
      </c>
      <c r="J83033" t="s">
        <v>38</v>
      </c>
      <c r="K83033" t="s">
        <v>18</v>
      </c>
      <c r="L83033" t="s">
        <v>26</v>
      </c>
      <c r="M83033">
        <v>2024</v>
      </c>
      <c r="N83033" t="s">
        <v>171148</v>
      </c>
      <c r="O83033" t="s">
        <v>171137</v>
      </c>
    </row>
    <row r="83034" spans="1:15" x14ac:dyDescent="0.3">
      <c r="A83034" t="s">
        <v>144360</v>
      </c>
      <c r="B83034" t="s">
        <v>144361</v>
      </c>
      <c r="C83034" t="s">
        <v>254180</v>
      </c>
      <c r="D83034" s="1">
        <v>45306</v>
      </c>
      <c r="E83034" t="s">
        <v>22</v>
      </c>
      <c r="F83034">
        <v>2543.77</v>
      </c>
      <c r="G83034">
        <v>6564.72</v>
      </c>
      <c r="H83034" t="s">
        <v>23</v>
      </c>
      <c r="I83034" t="s">
        <v>16</v>
      </c>
      <c r="J83034" t="s">
        <v>38</v>
      </c>
      <c r="K83034" t="s">
        <v>18</v>
      </c>
      <c r="L83034" t="s">
        <v>45</v>
      </c>
      <c r="M83034">
        <v>2024</v>
      </c>
      <c r="N83034" t="s">
        <v>171164</v>
      </c>
      <c r="O83034" t="s">
        <v>171131</v>
      </c>
    </row>
    <row r="83035" spans="1:15" x14ac:dyDescent="0.3">
      <c r="A83035" t="s">
        <v>144362</v>
      </c>
      <c r="B83035" t="s">
        <v>113881</v>
      </c>
      <c r="C83035" t="s">
        <v>254181</v>
      </c>
      <c r="D83035" s="1">
        <v>45405</v>
      </c>
      <c r="E83035" t="s">
        <v>22</v>
      </c>
      <c r="F83035">
        <v>2649.41</v>
      </c>
      <c r="G83035">
        <v>698.54</v>
      </c>
      <c r="H83035" t="s">
        <v>23</v>
      </c>
      <c r="I83035" t="s">
        <v>24</v>
      </c>
      <c r="J83035" t="s">
        <v>38</v>
      </c>
      <c r="K83035" t="s">
        <v>18</v>
      </c>
      <c r="L83035" t="s">
        <v>26</v>
      </c>
      <c r="M83035">
        <v>2024</v>
      </c>
      <c r="N83035" t="s">
        <v>171130</v>
      </c>
      <c r="O83035" t="s">
        <v>171154</v>
      </c>
    </row>
    <row r="83036" spans="1:15" x14ac:dyDescent="0.3">
      <c r="A83036" t="s">
        <v>144363</v>
      </c>
      <c r="B83036" t="s">
        <v>144364</v>
      </c>
      <c r="C83036" t="s">
        <v>254182</v>
      </c>
      <c r="D83036" s="1">
        <v>45512</v>
      </c>
      <c r="E83036" t="s">
        <v>22</v>
      </c>
      <c r="F83036">
        <v>3283.38</v>
      </c>
      <c r="G83036">
        <v>5179.41</v>
      </c>
      <c r="H83036" t="s">
        <v>15</v>
      </c>
      <c r="I83036" t="s">
        <v>34</v>
      </c>
      <c r="J83036" t="s">
        <v>17</v>
      </c>
      <c r="K83036" t="s">
        <v>18</v>
      </c>
      <c r="L83036" t="s">
        <v>45</v>
      </c>
      <c r="M83036">
        <v>2024</v>
      </c>
      <c r="N83036" t="s">
        <v>171133</v>
      </c>
      <c r="O83036" t="s">
        <v>171143</v>
      </c>
    </row>
    <row r="83037" spans="1:15" x14ac:dyDescent="0.3">
      <c r="A83037" t="s">
        <v>144365</v>
      </c>
      <c r="B83037" t="s">
        <v>144366</v>
      </c>
      <c r="C83037" t="s">
        <v>254183</v>
      </c>
      <c r="D83037" s="1">
        <v>45504</v>
      </c>
      <c r="E83037" t="s">
        <v>14</v>
      </c>
      <c r="F83037">
        <v>4074.91</v>
      </c>
      <c r="G83037">
        <v>4412.99</v>
      </c>
      <c r="H83037" t="s">
        <v>23</v>
      </c>
      <c r="I83037" t="s">
        <v>30</v>
      </c>
      <c r="J83037" t="s">
        <v>38</v>
      </c>
      <c r="K83037" t="s">
        <v>18</v>
      </c>
      <c r="L83037" t="s">
        <v>54</v>
      </c>
      <c r="M83037">
        <v>2024</v>
      </c>
      <c r="N83037" t="s">
        <v>171141</v>
      </c>
      <c r="O83037" t="s">
        <v>171137</v>
      </c>
    </row>
    <row r="83038" spans="1:15" x14ac:dyDescent="0.3">
      <c r="A83038" t="s">
        <v>144367</v>
      </c>
      <c r="B83038" t="s">
        <v>43465</v>
      </c>
      <c r="C83038" t="s">
        <v>254184</v>
      </c>
      <c r="D83038" s="1">
        <v>45470</v>
      </c>
      <c r="E83038" t="s">
        <v>14</v>
      </c>
      <c r="F83038">
        <v>3503.88</v>
      </c>
      <c r="G83038">
        <v>3939.71</v>
      </c>
      <c r="H83038" t="s">
        <v>81</v>
      </c>
      <c r="I83038" t="s">
        <v>60</v>
      </c>
      <c r="J83038" t="s">
        <v>17</v>
      </c>
      <c r="K83038" t="s">
        <v>18</v>
      </c>
      <c r="L83038" t="s">
        <v>54</v>
      </c>
      <c r="M83038">
        <v>2024</v>
      </c>
      <c r="N83038" t="s">
        <v>171146</v>
      </c>
      <c r="O83038" t="s">
        <v>171143</v>
      </c>
    </row>
    <row r="83039" spans="1:15" x14ac:dyDescent="0.3">
      <c r="A83039" t="s">
        <v>144368</v>
      </c>
      <c r="B83039" t="s">
        <v>15495</v>
      </c>
      <c r="C83039" t="s">
        <v>254185</v>
      </c>
      <c r="D83039" s="1">
        <v>45400</v>
      </c>
      <c r="E83039" t="s">
        <v>22</v>
      </c>
      <c r="F83039">
        <v>2679.65</v>
      </c>
      <c r="G83039">
        <v>2672.35</v>
      </c>
      <c r="H83039" t="s">
        <v>29</v>
      </c>
      <c r="I83039" t="s">
        <v>16</v>
      </c>
      <c r="J83039" t="s">
        <v>25</v>
      </c>
      <c r="K83039" t="s">
        <v>18</v>
      </c>
      <c r="L83039" t="s">
        <v>54</v>
      </c>
      <c r="M83039">
        <v>2024</v>
      </c>
      <c r="N83039" t="s">
        <v>171130</v>
      </c>
      <c r="O83039" t="s">
        <v>171143</v>
      </c>
    </row>
    <row r="83040" spans="1:15" x14ac:dyDescent="0.3">
      <c r="A83040" t="s">
        <v>144369</v>
      </c>
      <c r="B83040" t="s">
        <v>144370</v>
      </c>
      <c r="C83040" t="s">
        <v>254186</v>
      </c>
      <c r="D83040" s="1">
        <v>45387</v>
      </c>
      <c r="E83040" t="s">
        <v>14</v>
      </c>
      <c r="F83040">
        <v>1126.3699999999999</v>
      </c>
      <c r="G83040">
        <v>1872.12</v>
      </c>
      <c r="H83040" t="s">
        <v>78</v>
      </c>
      <c r="I83040" t="s">
        <v>24</v>
      </c>
      <c r="J83040" t="s">
        <v>38</v>
      </c>
      <c r="K83040" t="s">
        <v>18</v>
      </c>
      <c r="L83040" t="s">
        <v>19</v>
      </c>
      <c r="M83040">
        <v>2024</v>
      </c>
      <c r="N83040" t="s">
        <v>171130</v>
      </c>
      <c r="O83040" t="s">
        <v>171139</v>
      </c>
    </row>
    <row r="83041" spans="1:15" x14ac:dyDescent="0.3">
      <c r="A83041" t="s">
        <v>144371</v>
      </c>
      <c r="B83041" t="s">
        <v>144372</v>
      </c>
      <c r="C83041" t="s">
        <v>254187</v>
      </c>
      <c r="D83041" s="1">
        <v>45306</v>
      </c>
      <c r="E83041" t="s">
        <v>22</v>
      </c>
      <c r="F83041">
        <v>4017.4</v>
      </c>
      <c r="G83041">
        <v>3307.92</v>
      </c>
      <c r="H83041" t="s">
        <v>67</v>
      </c>
      <c r="I83041" t="s">
        <v>16</v>
      </c>
      <c r="J83041" t="s">
        <v>17</v>
      </c>
      <c r="K83041" t="s">
        <v>18</v>
      </c>
      <c r="L83041" t="s">
        <v>48</v>
      </c>
      <c r="M83041">
        <v>2024</v>
      </c>
      <c r="N83041" t="s">
        <v>171164</v>
      </c>
      <c r="O83041" t="s">
        <v>171131</v>
      </c>
    </row>
    <row r="83042" spans="1:15" x14ac:dyDescent="0.3">
      <c r="A83042" t="s">
        <v>144373</v>
      </c>
      <c r="B83042" t="s">
        <v>144374</v>
      </c>
      <c r="C83042" t="s">
        <v>254188</v>
      </c>
      <c r="D83042" s="1">
        <v>45582</v>
      </c>
      <c r="E83042" t="s">
        <v>14</v>
      </c>
      <c r="F83042">
        <v>4713.2</v>
      </c>
      <c r="G83042">
        <v>9716.9500000000007</v>
      </c>
      <c r="H83042" t="s">
        <v>41</v>
      </c>
      <c r="I83042" t="s">
        <v>24</v>
      </c>
      <c r="J83042" t="s">
        <v>17</v>
      </c>
      <c r="K83042" t="s">
        <v>18</v>
      </c>
      <c r="L83042" t="s">
        <v>54</v>
      </c>
      <c r="M83042">
        <v>2024</v>
      </c>
      <c r="N83042" t="s">
        <v>171156</v>
      </c>
      <c r="O83042" t="s">
        <v>171143</v>
      </c>
    </row>
    <row r="83043" spans="1:15" x14ac:dyDescent="0.3">
      <c r="A83043" t="s">
        <v>144375</v>
      </c>
      <c r="B83043" t="s">
        <v>144376</v>
      </c>
      <c r="C83043" t="s">
        <v>254189</v>
      </c>
      <c r="D83043" s="1">
        <v>45558</v>
      </c>
      <c r="E83043" t="s">
        <v>22</v>
      </c>
      <c r="F83043">
        <v>4811.1400000000003</v>
      </c>
      <c r="G83043">
        <v>8400.2999999999993</v>
      </c>
      <c r="H83043" t="s">
        <v>44</v>
      </c>
      <c r="I83043" t="s">
        <v>34</v>
      </c>
      <c r="J83043" t="s">
        <v>17</v>
      </c>
      <c r="K83043" t="s">
        <v>18</v>
      </c>
      <c r="L83043" t="s">
        <v>54</v>
      </c>
      <c r="M83043">
        <v>2024</v>
      </c>
      <c r="N83043" t="s">
        <v>171210</v>
      </c>
      <c r="O83043" t="s">
        <v>171131</v>
      </c>
    </row>
    <row r="83044" spans="1:15" x14ac:dyDescent="0.3">
      <c r="A83044" t="s">
        <v>144377</v>
      </c>
      <c r="B83044" t="s">
        <v>57231</v>
      </c>
      <c r="C83044" t="s">
        <v>254190</v>
      </c>
      <c r="D83044" s="1">
        <v>45300</v>
      </c>
      <c r="E83044" t="s">
        <v>22</v>
      </c>
      <c r="F83044">
        <v>4518.2299999999996</v>
      </c>
      <c r="G83044">
        <v>3714.41</v>
      </c>
      <c r="H83044" t="s">
        <v>81</v>
      </c>
      <c r="I83044" t="s">
        <v>24</v>
      </c>
      <c r="J83044" t="s">
        <v>38</v>
      </c>
      <c r="K83044" t="s">
        <v>18</v>
      </c>
      <c r="L83044" t="s">
        <v>19</v>
      </c>
      <c r="M83044">
        <v>2024</v>
      </c>
      <c r="N83044" t="s">
        <v>171164</v>
      </c>
      <c r="O83044" t="s">
        <v>171154</v>
      </c>
    </row>
    <row r="83045" spans="1:15" x14ac:dyDescent="0.3">
      <c r="A83045" t="s">
        <v>144378</v>
      </c>
      <c r="B83045" t="s">
        <v>144379</v>
      </c>
      <c r="C83045" t="s">
        <v>254191</v>
      </c>
      <c r="D83045" s="1">
        <v>45422</v>
      </c>
      <c r="E83045" t="s">
        <v>14</v>
      </c>
      <c r="F83045">
        <v>2798.26</v>
      </c>
      <c r="G83045">
        <v>7994.93</v>
      </c>
      <c r="H83045" t="s">
        <v>78</v>
      </c>
      <c r="I83045" t="s">
        <v>60</v>
      </c>
      <c r="J83045" t="s">
        <v>25</v>
      </c>
      <c r="K83045" t="s">
        <v>18</v>
      </c>
      <c r="L83045" t="s">
        <v>26</v>
      </c>
      <c r="M83045">
        <v>2024</v>
      </c>
      <c r="N83045" t="s">
        <v>171148</v>
      </c>
      <c r="O83045" t="s">
        <v>171139</v>
      </c>
    </row>
    <row r="83046" spans="1:15" x14ac:dyDescent="0.3">
      <c r="A83046" t="s">
        <v>144380</v>
      </c>
      <c r="B83046" t="s">
        <v>144381</v>
      </c>
      <c r="C83046" t="s">
        <v>254192</v>
      </c>
      <c r="D83046" s="1">
        <v>45535</v>
      </c>
      <c r="E83046" t="s">
        <v>22</v>
      </c>
      <c r="F83046">
        <v>1737.81</v>
      </c>
      <c r="G83046">
        <v>2588.44</v>
      </c>
      <c r="H83046" t="s">
        <v>81</v>
      </c>
      <c r="I83046" t="s">
        <v>16</v>
      </c>
      <c r="J83046" t="s">
        <v>25</v>
      </c>
      <c r="K83046" t="s">
        <v>18</v>
      </c>
      <c r="L83046" t="s">
        <v>26</v>
      </c>
      <c r="M83046">
        <v>2024</v>
      </c>
      <c r="N83046" t="s">
        <v>171133</v>
      </c>
      <c r="O83046" t="s">
        <v>171134</v>
      </c>
    </row>
    <row r="83047" spans="1:15" x14ac:dyDescent="0.3">
      <c r="A83047" t="s">
        <v>144382</v>
      </c>
      <c r="B83047" t="s">
        <v>116011</v>
      </c>
      <c r="C83047" t="s">
        <v>254193</v>
      </c>
      <c r="D83047" s="1">
        <v>45299</v>
      </c>
      <c r="E83047" t="s">
        <v>22</v>
      </c>
      <c r="F83047">
        <v>855.33</v>
      </c>
      <c r="G83047">
        <v>3933.41</v>
      </c>
      <c r="H83047" t="s">
        <v>44</v>
      </c>
      <c r="I83047" t="s">
        <v>30</v>
      </c>
      <c r="J83047" t="s">
        <v>38</v>
      </c>
      <c r="K83047" t="s">
        <v>18</v>
      </c>
      <c r="L83047" t="s">
        <v>45</v>
      </c>
      <c r="M83047">
        <v>2024</v>
      </c>
      <c r="N83047" t="s">
        <v>171164</v>
      </c>
      <c r="O83047" t="s">
        <v>171131</v>
      </c>
    </row>
    <row r="83048" spans="1:15" x14ac:dyDescent="0.3">
      <c r="A83048" t="s">
        <v>144383</v>
      </c>
      <c r="B83048" t="s">
        <v>144384</v>
      </c>
      <c r="C83048" t="s">
        <v>254194</v>
      </c>
      <c r="D83048" s="1">
        <v>45483</v>
      </c>
      <c r="E83048" t="s">
        <v>14</v>
      </c>
      <c r="F83048">
        <v>713.63</v>
      </c>
      <c r="G83048">
        <v>2566.16</v>
      </c>
      <c r="H83048" t="s">
        <v>57</v>
      </c>
      <c r="I83048" t="s">
        <v>16</v>
      </c>
      <c r="J83048" t="s">
        <v>25</v>
      </c>
      <c r="K83048" t="s">
        <v>18</v>
      </c>
      <c r="L83048" t="s">
        <v>48</v>
      </c>
      <c r="M83048">
        <v>2024</v>
      </c>
      <c r="N83048" t="s">
        <v>171141</v>
      </c>
      <c r="O83048" t="s">
        <v>171137</v>
      </c>
    </row>
    <row r="83049" spans="1:15" x14ac:dyDescent="0.3">
      <c r="A83049" t="s">
        <v>144385</v>
      </c>
      <c r="B83049" t="s">
        <v>51216</v>
      </c>
      <c r="C83049" t="s">
        <v>254195</v>
      </c>
      <c r="D83049" s="1">
        <v>45419</v>
      </c>
      <c r="E83049" t="s">
        <v>14</v>
      </c>
      <c r="F83049">
        <v>4555.6400000000003</v>
      </c>
      <c r="G83049">
        <v>5044.09</v>
      </c>
      <c r="H83049" t="s">
        <v>41</v>
      </c>
      <c r="I83049" t="s">
        <v>30</v>
      </c>
      <c r="J83049" t="s">
        <v>25</v>
      </c>
      <c r="K83049" t="s">
        <v>18</v>
      </c>
      <c r="L83049" t="s">
        <v>35</v>
      </c>
      <c r="M83049">
        <v>2024</v>
      </c>
      <c r="N83049" t="s">
        <v>171148</v>
      </c>
      <c r="O83049" t="s">
        <v>171154</v>
      </c>
    </row>
    <row r="83050" spans="1:15" x14ac:dyDescent="0.3">
      <c r="A83050" t="s">
        <v>144386</v>
      </c>
      <c r="B83050" t="s">
        <v>144387</v>
      </c>
      <c r="C83050" t="s">
        <v>254196</v>
      </c>
      <c r="D83050" s="1">
        <v>45312</v>
      </c>
      <c r="E83050" t="s">
        <v>22</v>
      </c>
      <c r="F83050">
        <v>951.38</v>
      </c>
      <c r="G83050">
        <v>9098.1</v>
      </c>
      <c r="H83050" t="s">
        <v>67</v>
      </c>
      <c r="I83050" t="s">
        <v>24</v>
      </c>
      <c r="J83050" t="s">
        <v>25</v>
      </c>
      <c r="K83050" t="s">
        <v>18</v>
      </c>
      <c r="L83050" t="s">
        <v>48</v>
      </c>
      <c r="M83050">
        <v>2024</v>
      </c>
      <c r="N83050" t="s">
        <v>171164</v>
      </c>
      <c r="O83050" t="s">
        <v>171161</v>
      </c>
    </row>
    <row r="83051" spans="1:15" x14ac:dyDescent="0.3">
      <c r="A83051" t="s">
        <v>144388</v>
      </c>
      <c r="B83051" t="s">
        <v>81867</v>
      </c>
      <c r="C83051" t="s">
        <v>254197</v>
      </c>
      <c r="D83051" s="1">
        <v>45475</v>
      </c>
      <c r="E83051" t="s">
        <v>14</v>
      </c>
      <c r="F83051">
        <v>2219.94</v>
      </c>
      <c r="G83051">
        <v>5644.5</v>
      </c>
      <c r="H83051" t="s">
        <v>41</v>
      </c>
      <c r="I83051" t="s">
        <v>30</v>
      </c>
      <c r="J83051" t="s">
        <v>25</v>
      </c>
      <c r="K83051" t="s">
        <v>18</v>
      </c>
      <c r="L83051" t="s">
        <v>35</v>
      </c>
      <c r="M83051">
        <v>2024</v>
      </c>
      <c r="N83051" t="s">
        <v>171141</v>
      </c>
      <c r="O83051" t="s">
        <v>171154</v>
      </c>
    </row>
    <row r="83052" spans="1:15" x14ac:dyDescent="0.3">
      <c r="A83052" t="s">
        <v>144389</v>
      </c>
      <c r="B83052" t="s">
        <v>143732</v>
      </c>
      <c r="C83052" t="s">
        <v>254198</v>
      </c>
      <c r="D83052" s="1">
        <v>45538</v>
      </c>
      <c r="E83052" t="s">
        <v>22</v>
      </c>
      <c r="F83052">
        <v>1247.53</v>
      </c>
      <c r="G83052">
        <v>9948.1200000000008</v>
      </c>
      <c r="H83052" t="s">
        <v>67</v>
      </c>
      <c r="I83052" t="s">
        <v>34</v>
      </c>
      <c r="J83052" t="s">
        <v>25</v>
      </c>
      <c r="K83052" t="s">
        <v>18</v>
      </c>
      <c r="L83052" t="s">
        <v>26</v>
      </c>
      <c r="M83052">
        <v>2024</v>
      </c>
      <c r="N83052" t="s">
        <v>171210</v>
      </c>
      <c r="O83052" t="s">
        <v>171154</v>
      </c>
    </row>
    <row r="83053" spans="1:15" x14ac:dyDescent="0.3">
      <c r="A83053" t="s">
        <v>144390</v>
      </c>
      <c r="B83053" t="s">
        <v>29438</v>
      </c>
      <c r="C83053" t="s">
        <v>254199</v>
      </c>
      <c r="D83053" s="1">
        <v>45394</v>
      </c>
      <c r="E83053" t="s">
        <v>14</v>
      </c>
      <c r="F83053">
        <v>613.07000000000005</v>
      </c>
      <c r="G83053">
        <v>8155.51</v>
      </c>
      <c r="H83053" t="s">
        <v>41</v>
      </c>
      <c r="I83053" t="s">
        <v>24</v>
      </c>
      <c r="J83053" t="s">
        <v>25</v>
      </c>
      <c r="K83053" t="s">
        <v>18</v>
      </c>
      <c r="L83053" t="s">
        <v>35</v>
      </c>
      <c r="M83053">
        <v>2024</v>
      </c>
      <c r="N83053" t="s">
        <v>171130</v>
      </c>
      <c r="O83053" t="s">
        <v>171139</v>
      </c>
    </row>
    <row r="83054" spans="1:15" x14ac:dyDescent="0.3">
      <c r="A83054" t="s">
        <v>144391</v>
      </c>
      <c r="B83054" t="s">
        <v>144392</v>
      </c>
      <c r="C83054" t="s">
        <v>254200</v>
      </c>
      <c r="D83054" s="1">
        <v>45364</v>
      </c>
      <c r="E83054" t="s">
        <v>14</v>
      </c>
      <c r="F83054">
        <v>4290.6499999999996</v>
      </c>
      <c r="G83054">
        <v>9819.9599999999991</v>
      </c>
      <c r="H83054" t="s">
        <v>57</v>
      </c>
      <c r="I83054" t="s">
        <v>34</v>
      </c>
      <c r="J83054" t="s">
        <v>17</v>
      </c>
      <c r="K83054" t="s">
        <v>18</v>
      </c>
      <c r="L83054" t="s">
        <v>45</v>
      </c>
      <c r="M83054">
        <v>2024</v>
      </c>
      <c r="N83054" t="s">
        <v>171136</v>
      </c>
      <c r="O83054" t="s">
        <v>171137</v>
      </c>
    </row>
    <row r="83055" spans="1:15" x14ac:dyDescent="0.3">
      <c r="A83055" t="s">
        <v>144393</v>
      </c>
      <c r="B83055" t="s">
        <v>122738</v>
      </c>
      <c r="C83055" t="s">
        <v>254201</v>
      </c>
      <c r="D83055" s="1">
        <v>45380</v>
      </c>
      <c r="E83055" t="s">
        <v>22</v>
      </c>
      <c r="F83055">
        <v>4198.0200000000004</v>
      </c>
      <c r="G83055">
        <v>3720.24</v>
      </c>
      <c r="H83055" t="s">
        <v>57</v>
      </c>
      <c r="I83055" t="s">
        <v>53</v>
      </c>
      <c r="J83055" t="s">
        <v>25</v>
      </c>
      <c r="K83055" t="s">
        <v>18</v>
      </c>
      <c r="L83055" t="s">
        <v>45</v>
      </c>
      <c r="M83055">
        <v>2024</v>
      </c>
      <c r="N83055" t="s">
        <v>171136</v>
      </c>
      <c r="O83055" t="s">
        <v>171139</v>
      </c>
    </row>
    <row r="83056" spans="1:15" x14ac:dyDescent="0.3">
      <c r="A83056" t="s">
        <v>144394</v>
      </c>
      <c r="B83056" t="s">
        <v>70065</v>
      </c>
      <c r="C83056" t="s">
        <v>254202</v>
      </c>
      <c r="D83056" s="1">
        <v>45524</v>
      </c>
      <c r="E83056" t="s">
        <v>14</v>
      </c>
      <c r="F83056">
        <v>4014.16</v>
      </c>
      <c r="G83056">
        <v>3742.26</v>
      </c>
      <c r="H83056" t="s">
        <v>29</v>
      </c>
      <c r="I83056" t="s">
        <v>53</v>
      </c>
      <c r="J83056" t="s">
        <v>25</v>
      </c>
      <c r="K83056" t="s">
        <v>18</v>
      </c>
      <c r="L83056" t="s">
        <v>19</v>
      </c>
      <c r="M83056">
        <v>2024</v>
      </c>
      <c r="N83056" t="s">
        <v>171133</v>
      </c>
      <c r="O83056" t="s">
        <v>171154</v>
      </c>
    </row>
    <row r="83057" spans="1:15" x14ac:dyDescent="0.3">
      <c r="A83057" t="s">
        <v>144395</v>
      </c>
      <c r="B83057" t="s">
        <v>52958</v>
      </c>
      <c r="C83057" t="s">
        <v>254203</v>
      </c>
      <c r="D83057" s="1">
        <v>45597</v>
      </c>
      <c r="E83057" t="s">
        <v>14</v>
      </c>
      <c r="F83057">
        <v>3664.74</v>
      </c>
      <c r="G83057">
        <v>2933.51</v>
      </c>
      <c r="H83057" t="s">
        <v>33</v>
      </c>
      <c r="I83057" t="s">
        <v>53</v>
      </c>
      <c r="J83057" t="s">
        <v>25</v>
      </c>
      <c r="K83057" t="s">
        <v>18</v>
      </c>
      <c r="L83057" t="s">
        <v>54</v>
      </c>
      <c r="M83057">
        <v>2024</v>
      </c>
      <c r="N83057" t="s">
        <v>171172</v>
      </c>
      <c r="O83057" t="s">
        <v>171139</v>
      </c>
    </row>
    <row r="83058" spans="1:15" x14ac:dyDescent="0.3">
      <c r="A83058" t="s">
        <v>144396</v>
      </c>
      <c r="B83058" t="s">
        <v>16320</v>
      </c>
      <c r="C83058" t="s">
        <v>254204</v>
      </c>
      <c r="D83058" s="1">
        <v>45552</v>
      </c>
      <c r="E83058" t="s">
        <v>22</v>
      </c>
      <c r="F83058">
        <v>1268.8900000000001</v>
      </c>
      <c r="G83058">
        <v>7662.08</v>
      </c>
      <c r="H83058" t="s">
        <v>41</v>
      </c>
      <c r="I83058" t="s">
        <v>34</v>
      </c>
      <c r="J83058" t="s">
        <v>25</v>
      </c>
      <c r="K83058" t="s">
        <v>18</v>
      </c>
      <c r="L83058" t="s">
        <v>45</v>
      </c>
      <c r="M83058">
        <v>2024</v>
      </c>
      <c r="N83058" t="s">
        <v>171210</v>
      </c>
      <c r="O83058" t="s">
        <v>171154</v>
      </c>
    </row>
    <row r="83059" spans="1:15" x14ac:dyDescent="0.3">
      <c r="A83059" t="s">
        <v>144397</v>
      </c>
      <c r="B83059" t="s">
        <v>23936</v>
      </c>
      <c r="C83059" t="s">
        <v>254205</v>
      </c>
      <c r="D83059" s="1">
        <v>45562</v>
      </c>
      <c r="E83059" t="s">
        <v>22</v>
      </c>
      <c r="F83059">
        <v>4938.26</v>
      </c>
      <c r="G83059">
        <v>2009.4</v>
      </c>
      <c r="H83059" t="s">
        <v>44</v>
      </c>
      <c r="I83059" t="s">
        <v>16</v>
      </c>
      <c r="J83059" t="s">
        <v>17</v>
      </c>
      <c r="K83059" t="s">
        <v>18</v>
      </c>
      <c r="L83059" t="s">
        <v>54</v>
      </c>
      <c r="M83059">
        <v>2024</v>
      </c>
      <c r="N83059" t="s">
        <v>171210</v>
      </c>
      <c r="O83059" t="s">
        <v>171139</v>
      </c>
    </row>
    <row r="83060" spans="1:15" x14ac:dyDescent="0.3">
      <c r="A83060" t="s">
        <v>144398</v>
      </c>
      <c r="B83060" t="s">
        <v>144399</v>
      </c>
      <c r="C83060" t="s">
        <v>254206</v>
      </c>
      <c r="D83060" s="1">
        <v>45530</v>
      </c>
      <c r="E83060" t="s">
        <v>14</v>
      </c>
      <c r="F83060">
        <v>4860.08</v>
      </c>
      <c r="G83060">
        <v>1990.28</v>
      </c>
      <c r="H83060" t="s">
        <v>15</v>
      </c>
      <c r="I83060" t="s">
        <v>24</v>
      </c>
      <c r="J83060" t="s">
        <v>38</v>
      </c>
      <c r="K83060" t="s">
        <v>18</v>
      </c>
      <c r="L83060" t="s">
        <v>26</v>
      </c>
      <c r="M83060">
        <v>2024</v>
      </c>
      <c r="N83060" t="s">
        <v>171133</v>
      </c>
      <c r="O83060" t="s">
        <v>171131</v>
      </c>
    </row>
    <row r="83061" spans="1:15" x14ac:dyDescent="0.3">
      <c r="A83061" t="s">
        <v>144400</v>
      </c>
      <c r="B83061" t="s">
        <v>144401</v>
      </c>
      <c r="C83061" t="s">
        <v>254207</v>
      </c>
      <c r="D83061" s="1">
        <v>45447</v>
      </c>
      <c r="E83061" t="s">
        <v>22</v>
      </c>
      <c r="F83061">
        <v>2308.6999999999998</v>
      </c>
      <c r="G83061">
        <v>9184.26</v>
      </c>
      <c r="H83061" t="s">
        <v>15</v>
      </c>
      <c r="I83061" t="s">
        <v>16</v>
      </c>
      <c r="J83061" t="s">
        <v>25</v>
      </c>
      <c r="K83061" t="s">
        <v>18</v>
      </c>
      <c r="L83061" t="s">
        <v>48</v>
      </c>
      <c r="M83061">
        <v>2024</v>
      </c>
      <c r="N83061" t="s">
        <v>171146</v>
      </c>
      <c r="O83061" t="s">
        <v>171154</v>
      </c>
    </row>
    <row r="83062" spans="1:15" x14ac:dyDescent="0.3">
      <c r="A83062" t="s">
        <v>144402</v>
      </c>
      <c r="B83062" t="s">
        <v>36650</v>
      </c>
      <c r="C83062" t="s">
        <v>254208</v>
      </c>
      <c r="D83062" s="1">
        <v>45359</v>
      </c>
      <c r="E83062" t="s">
        <v>22</v>
      </c>
      <c r="F83062">
        <v>186.17</v>
      </c>
      <c r="G83062">
        <v>4727.47</v>
      </c>
      <c r="H83062" t="s">
        <v>15</v>
      </c>
      <c r="I83062" t="s">
        <v>16</v>
      </c>
      <c r="J83062" t="s">
        <v>25</v>
      </c>
      <c r="K83062" t="s">
        <v>18</v>
      </c>
      <c r="L83062" t="s">
        <v>54</v>
      </c>
      <c r="M83062">
        <v>2024</v>
      </c>
      <c r="N83062" t="s">
        <v>171136</v>
      </c>
      <c r="O83062" t="s">
        <v>171139</v>
      </c>
    </row>
    <row r="83063" spans="1:15" x14ac:dyDescent="0.3">
      <c r="A83063" t="s">
        <v>144403</v>
      </c>
      <c r="B83063" t="s">
        <v>59639</v>
      </c>
      <c r="C83063" t="s">
        <v>254209</v>
      </c>
      <c r="D83063" s="1">
        <v>45470</v>
      </c>
      <c r="E83063" t="s">
        <v>14</v>
      </c>
      <c r="F83063">
        <v>4964.83</v>
      </c>
      <c r="G83063">
        <v>505.33</v>
      </c>
      <c r="H83063" t="s">
        <v>41</v>
      </c>
      <c r="I83063" t="s">
        <v>24</v>
      </c>
      <c r="J83063" t="s">
        <v>17</v>
      </c>
      <c r="K83063" t="s">
        <v>18</v>
      </c>
      <c r="L83063" t="s">
        <v>35</v>
      </c>
      <c r="M83063">
        <v>2024</v>
      </c>
      <c r="N83063" t="s">
        <v>171146</v>
      </c>
      <c r="O83063" t="s">
        <v>171143</v>
      </c>
    </row>
    <row r="83064" spans="1:15" x14ac:dyDescent="0.3">
      <c r="A83064" t="s">
        <v>144404</v>
      </c>
      <c r="B83064" t="s">
        <v>144405</v>
      </c>
      <c r="C83064" t="s">
        <v>254210</v>
      </c>
      <c r="D83064" s="1">
        <v>45464</v>
      </c>
      <c r="E83064" t="s">
        <v>22</v>
      </c>
      <c r="F83064">
        <v>4393.34</v>
      </c>
      <c r="G83064">
        <v>3018.27</v>
      </c>
      <c r="H83064" t="s">
        <v>15</v>
      </c>
      <c r="I83064" t="s">
        <v>60</v>
      </c>
      <c r="J83064" t="s">
        <v>38</v>
      </c>
      <c r="K83064" t="s">
        <v>18</v>
      </c>
      <c r="L83064" t="s">
        <v>54</v>
      </c>
      <c r="M83064">
        <v>2024</v>
      </c>
      <c r="N83064" t="s">
        <v>171146</v>
      </c>
      <c r="O83064" t="s">
        <v>171139</v>
      </c>
    </row>
    <row r="83065" spans="1:15" x14ac:dyDescent="0.3">
      <c r="A83065" t="s">
        <v>144406</v>
      </c>
      <c r="B83065" t="s">
        <v>9765</v>
      </c>
      <c r="C83065" t="s">
        <v>254211</v>
      </c>
      <c r="D83065" s="1">
        <v>45565</v>
      </c>
      <c r="E83065" t="s">
        <v>14</v>
      </c>
      <c r="F83065">
        <v>4292.3100000000004</v>
      </c>
      <c r="G83065">
        <v>6615.02</v>
      </c>
      <c r="H83065" t="s">
        <v>78</v>
      </c>
      <c r="I83065" t="s">
        <v>60</v>
      </c>
      <c r="J83065" t="s">
        <v>38</v>
      </c>
      <c r="K83065" t="s">
        <v>18</v>
      </c>
      <c r="L83065" t="s">
        <v>35</v>
      </c>
      <c r="M83065">
        <v>2024</v>
      </c>
      <c r="N83065" t="s">
        <v>171210</v>
      </c>
      <c r="O83065" t="s">
        <v>171131</v>
      </c>
    </row>
    <row r="83066" spans="1:15" x14ac:dyDescent="0.3">
      <c r="A83066" t="s">
        <v>144407</v>
      </c>
      <c r="B83066" t="s">
        <v>28333</v>
      </c>
      <c r="C83066" t="s">
        <v>254212</v>
      </c>
      <c r="D83066" s="1">
        <v>45568</v>
      </c>
      <c r="E83066" t="s">
        <v>22</v>
      </c>
      <c r="F83066">
        <v>2782.05</v>
      </c>
      <c r="G83066">
        <v>7653.3</v>
      </c>
      <c r="H83066" t="s">
        <v>41</v>
      </c>
      <c r="I83066" t="s">
        <v>30</v>
      </c>
      <c r="J83066" t="s">
        <v>17</v>
      </c>
      <c r="K83066" t="s">
        <v>18</v>
      </c>
      <c r="L83066" t="s">
        <v>19</v>
      </c>
      <c r="M83066">
        <v>2024</v>
      </c>
      <c r="N83066" t="s">
        <v>171156</v>
      </c>
      <c r="O83066" t="s">
        <v>171143</v>
      </c>
    </row>
    <row r="83067" spans="1:15" x14ac:dyDescent="0.3">
      <c r="A83067" t="s">
        <v>144408</v>
      </c>
      <c r="B83067" t="s">
        <v>43387</v>
      </c>
      <c r="C83067" t="s">
        <v>254213</v>
      </c>
      <c r="D83067" s="1">
        <v>45521</v>
      </c>
      <c r="E83067" t="s">
        <v>14</v>
      </c>
      <c r="F83067">
        <v>2898.7</v>
      </c>
      <c r="G83067">
        <v>8428.5400000000009</v>
      </c>
      <c r="H83067" t="s">
        <v>33</v>
      </c>
      <c r="I83067" t="s">
        <v>24</v>
      </c>
      <c r="J83067" t="s">
        <v>17</v>
      </c>
      <c r="K83067" t="s">
        <v>18</v>
      </c>
      <c r="L83067" t="s">
        <v>54</v>
      </c>
      <c r="M83067">
        <v>2024</v>
      </c>
      <c r="N83067" t="s">
        <v>171133</v>
      </c>
      <c r="O83067" t="s">
        <v>171134</v>
      </c>
    </row>
    <row r="83068" spans="1:15" x14ac:dyDescent="0.3">
      <c r="A83068" t="s">
        <v>144409</v>
      </c>
      <c r="B83068" t="s">
        <v>144410</v>
      </c>
      <c r="C83068" t="s">
        <v>254214</v>
      </c>
      <c r="D83068" s="1">
        <v>45455</v>
      </c>
      <c r="E83068" t="s">
        <v>14</v>
      </c>
      <c r="F83068">
        <v>2150.33</v>
      </c>
      <c r="G83068">
        <v>6319.49</v>
      </c>
      <c r="H83068" t="s">
        <v>81</v>
      </c>
      <c r="I83068" t="s">
        <v>30</v>
      </c>
      <c r="J83068" t="s">
        <v>38</v>
      </c>
      <c r="K83068" t="s">
        <v>18</v>
      </c>
      <c r="L83068" t="s">
        <v>35</v>
      </c>
      <c r="M83068">
        <v>2024</v>
      </c>
      <c r="N83068" t="s">
        <v>171146</v>
      </c>
      <c r="O83068" t="s">
        <v>171137</v>
      </c>
    </row>
    <row r="83069" spans="1:15" x14ac:dyDescent="0.3">
      <c r="A83069" t="s">
        <v>144411</v>
      </c>
      <c r="B83069" t="s">
        <v>5577</v>
      </c>
      <c r="C83069" t="s">
        <v>254215</v>
      </c>
      <c r="D83069" s="1">
        <v>45358</v>
      </c>
      <c r="E83069" t="s">
        <v>14</v>
      </c>
      <c r="F83069">
        <v>220.76</v>
      </c>
      <c r="G83069">
        <v>8260.33</v>
      </c>
      <c r="H83069" t="s">
        <v>29</v>
      </c>
      <c r="I83069" t="s">
        <v>30</v>
      </c>
      <c r="J83069" t="s">
        <v>17</v>
      </c>
      <c r="K83069" t="s">
        <v>18</v>
      </c>
      <c r="L83069" t="s">
        <v>19</v>
      </c>
      <c r="M83069">
        <v>2024</v>
      </c>
      <c r="N83069" t="s">
        <v>171136</v>
      </c>
      <c r="O83069" t="s">
        <v>171143</v>
      </c>
    </row>
    <row r="83070" spans="1:15" x14ac:dyDescent="0.3">
      <c r="A83070" t="s">
        <v>144412</v>
      </c>
      <c r="B83070" t="s">
        <v>144413</v>
      </c>
      <c r="C83070" t="s">
        <v>254216</v>
      </c>
      <c r="D83070" s="1">
        <v>45581</v>
      </c>
      <c r="E83070" t="s">
        <v>14</v>
      </c>
      <c r="F83070">
        <v>2507.35</v>
      </c>
      <c r="G83070">
        <v>3109.88</v>
      </c>
      <c r="H83070" t="s">
        <v>15</v>
      </c>
      <c r="I83070" t="s">
        <v>53</v>
      </c>
      <c r="J83070" t="s">
        <v>38</v>
      </c>
      <c r="K83070" t="s">
        <v>18</v>
      </c>
      <c r="L83070" t="s">
        <v>45</v>
      </c>
      <c r="M83070">
        <v>2024</v>
      </c>
      <c r="N83070" t="s">
        <v>171156</v>
      </c>
      <c r="O83070" t="s">
        <v>171137</v>
      </c>
    </row>
    <row r="83071" spans="1:15" x14ac:dyDescent="0.3">
      <c r="A83071" t="s">
        <v>144414</v>
      </c>
      <c r="B83071" t="s">
        <v>2064</v>
      </c>
      <c r="C83071" t="s">
        <v>254217</v>
      </c>
      <c r="D83071" s="1">
        <v>45318</v>
      </c>
      <c r="E83071" t="s">
        <v>14</v>
      </c>
      <c r="F83071">
        <v>399.93</v>
      </c>
      <c r="G83071">
        <v>6525.97</v>
      </c>
      <c r="H83071" t="s">
        <v>29</v>
      </c>
      <c r="I83071" t="s">
        <v>53</v>
      </c>
      <c r="J83071" t="s">
        <v>38</v>
      </c>
      <c r="K83071" t="s">
        <v>18</v>
      </c>
      <c r="L83071" t="s">
        <v>35</v>
      </c>
      <c r="M83071">
        <v>2024</v>
      </c>
      <c r="N83071" t="s">
        <v>171164</v>
      </c>
      <c r="O83071" t="s">
        <v>171134</v>
      </c>
    </row>
    <row r="83072" spans="1:15" x14ac:dyDescent="0.3">
      <c r="A83072" t="s">
        <v>144415</v>
      </c>
      <c r="B83072" t="s">
        <v>144416</v>
      </c>
      <c r="C83072" t="s">
        <v>254218</v>
      </c>
      <c r="D83072" s="1">
        <v>45555</v>
      </c>
      <c r="E83072" t="s">
        <v>14</v>
      </c>
      <c r="F83072">
        <v>993.92</v>
      </c>
      <c r="G83072">
        <v>4173.8500000000004</v>
      </c>
      <c r="H83072" t="s">
        <v>33</v>
      </c>
      <c r="I83072" t="s">
        <v>24</v>
      </c>
      <c r="J83072" t="s">
        <v>38</v>
      </c>
      <c r="K83072" t="s">
        <v>18</v>
      </c>
      <c r="L83072" t="s">
        <v>48</v>
      </c>
      <c r="M83072">
        <v>2024</v>
      </c>
      <c r="N83072" t="s">
        <v>171210</v>
      </c>
      <c r="O83072" t="s">
        <v>171139</v>
      </c>
    </row>
    <row r="83073" spans="1:15" x14ac:dyDescent="0.3">
      <c r="A83073" t="s">
        <v>144417</v>
      </c>
      <c r="B83073" t="s">
        <v>6333</v>
      </c>
      <c r="C83073" t="s">
        <v>254219</v>
      </c>
      <c r="D83073" s="1">
        <v>45348</v>
      </c>
      <c r="E83073" t="s">
        <v>22</v>
      </c>
      <c r="F83073">
        <v>3480.04</v>
      </c>
      <c r="G83073">
        <v>8869.2999999999993</v>
      </c>
      <c r="H83073" t="s">
        <v>33</v>
      </c>
      <c r="I83073" t="s">
        <v>24</v>
      </c>
      <c r="J83073" t="s">
        <v>38</v>
      </c>
      <c r="K83073" t="s">
        <v>18</v>
      </c>
      <c r="L83073" t="s">
        <v>48</v>
      </c>
      <c r="M83073">
        <v>2024</v>
      </c>
      <c r="N83073" t="s">
        <v>171158</v>
      </c>
      <c r="O83073" t="s">
        <v>171131</v>
      </c>
    </row>
    <row r="83074" spans="1:15" x14ac:dyDescent="0.3">
      <c r="A83074" t="s">
        <v>144418</v>
      </c>
      <c r="B83074" t="s">
        <v>144419</v>
      </c>
      <c r="C83074" t="s">
        <v>254220</v>
      </c>
      <c r="D83074" s="1">
        <v>45509</v>
      </c>
      <c r="E83074" t="s">
        <v>22</v>
      </c>
      <c r="F83074">
        <v>1530.6</v>
      </c>
      <c r="G83074">
        <v>1862.9</v>
      </c>
      <c r="H83074" t="s">
        <v>33</v>
      </c>
      <c r="I83074" t="s">
        <v>16</v>
      </c>
      <c r="J83074" t="s">
        <v>25</v>
      </c>
      <c r="K83074" t="s">
        <v>18</v>
      </c>
      <c r="L83074" t="s">
        <v>35</v>
      </c>
      <c r="M83074">
        <v>2024</v>
      </c>
      <c r="N83074" t="s">
        <v>171133</v>
      </c>
      <c r="O83074" t="s">
        <v>171131</v>
      </c>
    </row>
    <row r="83075" spans="1:15" x14ac:dyDescent="0.3">
      <c r="A83075" t="s">
        <v>144420</v>
      </c>
      <c r="B83075" t="s">
        <v>144421</v>
      </c>
      <c r="C83075" t="s">
        <v>254221</v>
      </c>
      <c r="D83075" s="1">
        <v>45381</v>
      </c>
      <c r="E83075" t="s">
        <v>14</v>
      </c>
      <c r="F83075">
        <v>4864.26</v>
      </c>
      <c r="G83075">
        <v>6022.07</v>
      </c>
      <c r="H83075" t="s">
        <v>41</v>
      </c>
      <c r="I83075" t="s">
        <v>53</v>
      </c>
      <c r="J83075" t="s">
        <v>38</v>
      </c>
      <c r="K83075" t="s">
        <v>18</v>
      </c>
      <c r="L83075" t="s">
        <v>48</v>
      </c>
      <c r="M83075">
        <v>2024</v>
      </c>
      <c r="N83075" t="s">
        <v>171136</v>
      </c>
      <c r="O83075" t="s">
        <v>171134</v>
      </c>
    </row>
    <row r="83076" spans="1:15" x14ac:dyDescent="0.3">
      <c r="A83076" t="s">
        <v>144422</v>
      </c>
      <c r="B83076" t="s">
        <v>40780</v>
      </c>
      <c r="C83076" t="s">
        <v>254222</v>
      </c>
      <c r="D83076" s="1">
        <v>45377</v>
      </c>
      <c r="E83076" t="s">
        <v>14</v>
      </c>
      <c r="F83076">
        <v>2873.96</v>
      </c>
      <c r="G83076">
        <v>7116.81</v>
      </c>
      <c r="H83076" t="s">
        <v>23</v>
      </c>
      <c r="I83076" t="s">
        <v>30</v>
      </c>
      <c r="J83076" t="s">
        <v>25</v>
      </c>
      <c r="K83076" t="s">
        <v>18</v>
      </c>
      <c r="L83076" t="s">
        <v>26</v>
      </c>
      <c r="M83076">
        <v>2024</v>
      </c>
      <c r="N83076" t="s">
        <v>171136</v>
      </c>
      <c r="O83076" t="s">
        <v>171154</v>
      </c>
    </row>
    <row r="83077" spans="1:15" x14ac:dyDescent="0.3">
      <c r="A83077" t="s">
        <v>144423</v>
      </c>
      <c r="B83077" t="s">
        <v>2255</v>
      </c>
      <c r="C83077" t="s">
        <v>254223</v>
      </c>
      <c r="D83077" s="1">
        <v>45418</v>
      </c>
      <c r="E83077" t="s">
        <v>14</v>
      </c>
      <c r="F83077">
        <v>1128.5999999999999</v>
      </c>
      <c r="G83077">
        <v>3898.72</v>
      </c>
      <c r="H83077" t="s">
        <v>81</v>
      </c>
      <c r="I83077" t="s">
        <v>53</v>
      </c>
      <c r="J83077" t="s">
        <v>17</v>
      </c>
      <c r="K83077" t="s">
        <v>18</v>
      </c>
      <c r="L83077" t="s">
        <v>54</v>
      </c>
      <c r="M83077">
        <v>2024</v>
      </c>
      <c r="N83077" t="s">
        <v>171148</v>
      </c>
      <c r="O83077" t="s">
        <v>171131</v>
      </c>
    </row>
    <row r="83078" spans="1:15" x14ac:dyDescent="0.3">
      <c r="A83078" t="s">
        <v>144424</v>
      </c>
      <c r="B83078" t="s">
        <v>144425</v>
      </c>
      <c r="C83078" t="s">
        <v>254224</v>
      </c>
      <c r="D83078" s="1">
        <v>45550</v>
      </c>
      <c r="E83078" t="s">
        <v>22</v>
      </c>
      <c r="F83078">
        <v>4087.46</v>
      </c>
      <c r="G83078">
        <v>3571.19</v>
      </c>
      <c r="H83078" t="s">
        <v>33</v>
      </c>
      <c r="I83078" t="s">
        <v>60</v>
      </c>
      <c r="J83078" t="s">
        <v>25</v>
      </c>
      <c r="K83078" t="s">
        <v>18</v>
      </c>
      <c r="L83078" t="s">
        <v>48</v>
      </c>
      <c r="M83078">
        <v>2024</v>
      </c>
      <c r="N83078" t="s">
        <v>171210</v>
      </c>
      <c r="O83078" t="s">
        <v>171161</v>
      </c>
    </row>
    <row r="83079" spans="1:15" x14ac:dyDescent="0.3">
      <c r="A83079" t="s">
        <v>144426</v>
      </c>
      <c r="B83079" t="s">
        <v>144427</v>
      </c>
      <c r="C83079" t="s">
        <v>254225</v>
      </c>
      <c r="D83079" s="1">
        <v>45327</v>
      </c>
      <c r="E83079" t="s">
        <v>14</v>
      </c>
      <c r="F83079">
        <v>723.23</v>
      </c>
      <c r="G83079">
        <v>6420.95</v>
      </c>
      <c r="H83079" t="s">
        <v>81</v>
      </c>
      <c r="I83079" t="s">
        <v>24</v>
      </c>
      <c r="J83079" t="s">
        <v>38</v>
      </c>
      <c r="K83079" t="s">
        <v>18</v>
      </c>
      <c r="L83079" t="s">
        <v>26</v>
      </c>
      <c r="M83079">
        <v>2024</v>
      </c>
      <c r="N83079" t="s">
        <v>171158</v>
      </c>
      <c r="O83079" t="s">
        <v>171131</v>
      </c>
    </row>
    <row r="83080" spans="1:15" x14ac:dyDescent="0.3">
      <c r="A83080" t="s">
        <v>144428</v>
      </c>
      <c r="B83080" t="s">
        <v>144429</v>
      </c>
      <c r="C83080" t="s">
        <v>254226</v>
      </c>
      <c r="D83080" s="1">
        <v>45405</v>
      </c>
      <c r="E83080" t="s">
        <v>22</v>
      </c>
      <c r="F83080">
        <v>3600.63</v>
      </c>
      <c r="G83080">
        <v>3558.14</v>
      </c>
      <c r="H83080" t="s">
        <v>41</v>
      </c>
      <c r="I83080" t="s">
        <v>60</v>
      </c>
      <c r="J83080" t="s">
        <v>17</v>
      </c>
      <c r="K83080" t="s">
        <v>18</v>
      </c>
      <c r="L83080" t="s">
        <v>26</v>
      </c>
      <c r="M83080">
        <v>2024</v>
      </c>
      <c r="N83080" t="s">
        <v>171130</v>
      </c>
      <c r="O83080" t="s">
        <v>171154</v>
      </c>
    </row>
    <row r="83081" spans="1:15" x14ac:dyDescent="0.3">
      <c r="A83081" t="s">
        <v>144430</v>
      </c>
      <c r="B83081" t="s">
        <v>134728</v>
      </c>
      <c r="C83081" t="s">
        <v>254227</v>
      </c>
      <c r="D83081" s="1">
        <v>45626</v>
      </c>
      <c r="E83081" t="s">
        <v>22</v>
      </c>
      <c r="F83081">
        <v>1828.65</v>
      </c>
      <c r="G83081">
        <v>5159.6000000000004</v>
      </c>
      <c r="H83081" t="s">
        <v>44</v>
      </c>
      <c r="I83081" t="s">
        <v>53</v>
      </c>
      <c r="J83081" t="s">
        <v>25</v>
      </c>
      <c r="K83081" t="s">
        <v>18</v>
      </c>
      <c r="L83081" t="s">
        <v>26</v>
      </c>
      <c r="M83081">
        <v>2024</v>
      </c>
      <c r="N83081" t="s">
        <v>171172</v>
      </c>
      <c r="O83081" t="s">
        <v>171134</v>
      </c>
    </row>
    <row r="83082" spans="1:15" x14ac:dyDescent="0.3">
      <c r="A83082" t="s">
        <v>144431</v>
      </c>
      <c r="B83082" t="s">
        <v>33547</v>
      </c>
      <c r="C83082" t="s">
        <v>254228</v>
      </c>
      <c r="D83082" s="1">
        <v>45441</v>
      </c>
      <c r="E83082" t="s">
        <v>14</v>
      </c>
      <c r="F83082">
        <v>1487.15</v>
      </c>
      <c r="G83082">
        <v>6013.79</v>
      </c>
      <c r="H83082" t="s">
        <v>57</v>
      </c>
      <c r="I83082" t="s">
        <v>34</v>
      </c>
      <c r="J83082" t="s">
        <v>25</v>
      </c>
      <c r="K83082" t="s">
        <v>18</v>
      </c>
      <c r="L83082" t="s">
        <v>48</v>
      </c>
      <c r="M83082">
        <v>2024</v>
      </c>
      <c r="N83082" t="s">
        <v>171148</v>
      </c>
      <c r="O83082" t="s">
        <v>171137</v>
      </c>
    </row>
    <row r="83083" spans="1:15" x14ac:dyDescent="0.3">
      <c r="A83083" t="s">
        <v>144432</v>
      </c>
      <c r="B83083" t="s">
        <v>144433</v>
      </c>
      <c r="C83083" t="s">
        <v>254229</v>
      </c>
      <c r="D83083" s="1">
        <v>45610</v>
      </c>
      <c r="E83083" t="s">
        <v>14</v>
      </c>
      <c r="F83083">
        <v>1368.75</v>
      </c>
      <c r="G83083">
        <v>8537.7800000000007</v>
      </c>
      <c r="H83083" t="s">
        <v>23</v>
      </c>
      <c r="I83083" t="s">
        <v>34</v>
      </c>
      <c r="J83083" t="s">
        <v>17</v>
      </c>
      <c r="K83083" t="s">
        <v>18</v>
      </c>
      <c r="L83083" t="s">
        <v>45</v>
      </c>
      <c r="M83083">
        <v>2024</v>
      </c>
      <c r="N83083" t="s">
        <v>171172</v>
      </c>
      <c r="O83083" t="s">
        <v>171143</v>
      </c>
    </row>
    <row r="83084" spans="1:15" x14ac:dyDescent="0.3">
      <c r="A83084" t="s">
        <v>144434</v>
      </c>
      <c r="B83084" t="s">
        <v>39625</v>
      </c>
      <c r="C83084" t="s">
        <v>254230</v>
      </c>
      <c r="D83084" s="1">
        <v>45352</v>
      </c>
      <c r="E83084" t="s">
        <v>22</v>
      </c>
      <c r="F83084">
        <v>2916.4</v>
      </c>
      <c r="G83084">
        <v>4856.62</v>
      </c>
      <c r="H83084" t="s">
        <v>78</v>
      </c>
      <c r="I83084" t="s">
        <v>30</v>
      </c>
      <c r="J83084" t="s">
        <v>38</v>
      </c>
      <c r="K83084" t="s">
        <v>18</v>
      </c>
      <c r="L83084" t="s">
        <v>48</v>
      </c>
      <c r="M83084">
        <v>2024</v>
      </c>
      <c r="N83084" t="s">
        <v>171136</v>
      </c>
      <c r="O83084" t="s">
        <v>171139</v>
      </c>
    </row>
    <row r="83085" spans="1:15" x14ac:dyDescent="0.3">
      <c r="A83085" t="s">
        <v>144435</v>
      </c>
      <c r="B83085" t="s">
        <v>144436</v>
      </c>
      <c r="C83085" t="s">
        <v>254231</v>
      </c>
      <c r="D83085" s="1">
        <v>45457</v>
      </c>
      <c r="E83085" t="s">
        <v>14</v>
      </c>
      <c r="F83085">
        <v>1471.01</v>
      </c>
      <c r="G83085">
        <v>9937.43</v>
      </c>
      <c r="H83085" t="s">
        <v>57</v>
      </c>
      <c r="I83085" t="s">
        <v>30</v>
      </c>
      <c r="J83085" t="s">
        <v>38</v>
      </c>
      <c r="K83085" t="s">
        <v>18</v>
      </c>
      <c r="L83085" t="s">
        <v>48</v>
      </c>
      <c r="M83085">
        <v>2024</v>
      </c>
      <c r="N83085" t="s">
        <v>171146</v>
      </c>
      <c r="O83085" t="s">
        <v>171139</v>
      </c>
    </row>
    <row r="83086" spans="1:15" x14ac:dyDescent="0.3">
      <c r="A83086" t="s">
        <v>144437</v>
      </c>
      <c r="B83086" t="s">
        <v>92942</v>
      </c>
      <c r="C83086" t="s">
        <v>254232</v>
      </c>
      <c r="D83086" s="1">
        <v>45564</v>
      </c>
      <c r="E83086" t="s">
        <v>22</v>
      </c>
      <c r="F83086">
        <v>913.37</v>
      </c>
      <c r="G83086">
        <v>7014.84</v>
      </c>
      <c r="H83086" t="s">
        <v>15</v>
      </c>
      <c r="I83086" t="s">
        <v>24</v>
      </c>
      <c r="J83086" t="s">
        <v>25</v>
      </c>
      <c r="K83086" t="s">
        <v>18</v>
      </c>
      <c r="L83086" t="s">
        <v>19</v>
      </c>
      <c r="M83086">
        <v>2024</v>
      </c>
      <c r="N83086" t="s">
        <v>171210</v>
      </c>
      <c r="O83086" t="s">
        <v>171161</v>
      </c>
    </row>
    <row r="83087" spans="1:15" x14ac:dyDescent="0.3">
      <c r="A83087" t="s">
        <v>144438</v>
      </c>
      <c r="B83087" t="s">
        <v>144439</v>
      </c>
      <c r="C83087" t="s">
        <v>254233</v>
      </c>
      <c r="D83087" s="1">
        <v>45328</v>
      </c>
      <c r="E83087" t="s">
        <v>14</v>
      </c>
      <c r="F83087">
        <v>487.46</v>
      </c>
      <c r="G83087">
        <v>8521.0400000000009</v>
      </c>
      <c r="H83087" t="s">
        <v>81</v>
      </c>
      <c r="I83087" t="s">
        <v>60</v>
      </c>
      <c r="J83087" t="s">
        <v>25</v>
      </c>
      <c r="K83087" t="s">
        <v>18</v>
      </c>
      <c r="L83087" t="s">
        <v>45</v>
      </c>
      <c r="M83087">
        <v>2024</v>
      </c>
      <c r="N83087" t="s">
        <v>171158</v>
      </c>
      <c r="O83087" t="s">
        <v>171154</v>
      </c>
    </row>
    <row r="83088" spans="1:15" x14ac:dyDescent="0.3">
      <c r="A83088" t="s">
        <v>144440</v>
      </c>
      <c r="B83088" t="s">
        <v>144441</v>
      </c>
      <c r="C83088" t="s">
        <v>254234</v>
      </c>
      <c r="D83088" s="1">
        <v>45469</v>
      </c>
      <c r="E83088" t="s">
        <v>22</v>
      </c>
      <c r="F83088">
        <v>3495.4</v>
      </c>
      <c r="G83088">
        <v>7245.27</v>
      </c>
      <c r="H83088" t="s">
        <v>44</v>
      </c>
      <c r="I83088" t="s">
        <v>34</v>
      </c>
      <c r="J83088" t="s">
        <v>17</v>
      </c>
      <c r="K83088" t="s">
        <v>18</v>
      </c>
      <c r="L83088" t="s">
        <v>54</v>
      </c>
      <c r="M83088">
        <v>2024</v>
      </c>
      <c r="N83088" t="s">
        <v>171146</v>
      </c>
      <c r="O83088" t="s">
        <v>171137</v>
      </c>
    </row>
    <row r="83089" spans="1:15" x14ac:dyDescent="0.3">
      <c r="A83089" t="s">
        <v>144442</v>
      </c>
      <c r="B83089" t="s">
        <v>5065</v>
      </c>
      <c r="C83089" t="s">
        <v>254235</v>
      </c>
      <c r="D83089" s="1">
        <v>45524</v>
      </c>
      <c r="E83089" t="s">
        <v>22</v>
      </c>
      <c r="F83089">
        <v>839.2</v>
      </c>
      <c r="G83089">
        <v>8226.7800000000007</v>
      </c>
      <c r="H83089" t="s">
        <v>23</v>
      </c>
      <c r="I83089" t="s">
        <v>24</v>
      </c>
      <c r="J83089" t="s">
        <v>38</v>
      </c>
      <c r="K83089" t="s">
        <v>18</v>
      </c>
      <c r="L83089" t="s">
        <v>54</v>
      </c>
      <c r="M83089">
        <v>2024</v>
      </c>
      <c r="N83089" t="s">
        <v>171133</v>
      </c>
      <c r="O83089" t="s">
        <v>171154</v>
      </c>
    </row>
    <row r="83090" spans="1:15" x14ac:dyDescent="0.3">
      <c r="A83090" t="s">
        <v>144443</v>
      </c>
      <c r="B83090" t="s">
        <v>144444</v>
      </c>
      <c r="C83090" t="s">
        <v>254236</v>
      </c>
      <c r="D83090" s="1">
        <v>45622</v>
      </c>
      <c r="E83090" t="s">
        <v>22</v>
      </c>
      <c r="F83090">
        <v>3787.51</v>
      </c>
      <c r="G83090">
        <v>4771.88</v>
      </c>
      <c r="H83090" t="s">
        <v>33</v>
      </c>
      <c r="I83090" t="s">
        <v>53</v>
      </c>
      <c r="J83090" t="s">
        <v>38</v>
      </c>
      <c r="K83090" t="s">
        <v>18</v>
      </c>
      <c r="L83090" t="s">
        <v>35</v>
      </c>
      <c r="M83090">
        <v>2024</v>
      </c>
      <c r="N83090" t="s">
        <v>171172</v>
      </c>
      <c r="O83090" t="s">
        <v>171154</v>
      </c>
    </row>
    <row r="83091" spans="1:15" x14ac:dyDescent="0.3">
      <c r="A83091" t="s">
        <v>144445</v>
      </c>
      <c r="B83091" t="s">
        <v>144446</v>
      </c>
      <c r="C83091" t="s">
        <v>254237</v>
      </c>
      <c r="D83091" s="1">
        <v>45423</v>
      </c>
      <c r="E83091" t="s">
        <v>22</v>
      </c>
      <c r="F83091">
        <v>4810.5200000000004</v>
      </c>
      <c r="G83091">
        <v>3617.22</v>
      </c>
      <c r="H83091" t="s">
        <v>78</v>
      </c>
      <c r="I83091" t="s">
        <v>60</v>
      </c>
      <c r="J83091" t="s">
        <v>17</v>
      </c>
      <c r="K83091" t="s">
        <v>18</v>
      </c>
      <c r="L83091" t="s">
        <v>54</v>
      </c>
      <c r="M83091">
        <v>2024</v>
      </c>
      <c r="N83091" t="s">
        <v>171148</v>
      </c>
      <c r="O83091" t="s">
        <v>171134</v>
      </c>
    </row>
    <row r="83092" spans="1:15" x14ac:dyDescent="0.3">
      <c r="A83092" t="s">
        <v>144447</v>
      </c>
      <c r="B83092" t="s">
        <v>144448</v>
      </c>
      <c r="C83092" t="s">
        <v>254238</v>
      </c>
      <c r="D83092" s="1">
        <v>45584</v>
      </c>
      <c r="E83092" t="s">
        <v>14</v>
      </c>
      <c r="F83092">
        <v>4311.53</v>
      </c>
      <c r="G83092">
        <v>1500.57</v>
      </c>
      <c r="H83092" t="s">
        <v>57</v>
      </c>
      <c r="I83092" t="s">
        <v>30</v>
      </c>
      <c r="J83092" t="s">
        <v>25</v>
      </c>
      <c r="K83092" t="s">
        <v>18</v>
      </c>
      <c r="L83092" t="s">
        <v>35</v>
      </c>
      <c r="M83092">
        <v>2024</v>
      </c>
      <c r="N83092" t="s">
        <v>171156</v>
      </c>
      <c r="O83092" t="s">
        <v>171134</v>
      </c>
    </row>
    <row r="83093" spans="1:15" x14ac:dyDescent="0.3">
      <c r="A83093" t="s">
        <v>144449</v>
      </c>
      <c r="B83093" t="s">
        <v>144450</v>
      </c>
      <c r="C83093" t="s">
        <v>254239</v>
      </c>
      <c r="D83093" s="1">
        <v>45293</v>
      </c>
      <c r="E83093" t="s">
        <v>22</v>
      </c>
      <c r="F83093">
        <v>1144.04</v>
      </c>
      <c r="G83093">
        <v>5696.84</v>
      </c>
      <c r="H83093" t="s">
        <v>81</v>
      </c>
      <c r="I83093" t="s">
        <v>60</v>
      </c>
      <c r="J83093" t="s">
        <v>17</v>
      </c>
      <c r="K83093" t="s">
        <v>18</v>
      </c>
      <c r="L83093" t="s">
        <v>35</v>
      </c>
      <c r="M83093">
        <v>2024</v>
      </c>
      <c r="N83093" t="s">
        <v>171164</v>
      </c>
      <c r="O83093" t="s">
        <v>171154</v>
      </c>
    </row>
    <row r="83094" spans="1:15" x14ac:dyDescent="0.3">
      <c r="A83094" t="s">
        <v>144451</v>
      </c>
      <c r="B83094" t="s">
        <v>144452</v>
      </c>
      <c r="C83094" t="s">
        <v>254240</v>
      </c>
      <c r="D83094" s="1">
        <v>45292</v>
      </c>
      <c r="E83094" t="s">
        <v>14</v>
      </c>
      <c r="F83094">
        <v>3572.8</v>
      </c>
      <c r="G83094">
        <v>8691.69</v>
      </c>
      <c r="H83094" t="s">
        <v>23</v>
      </c>
      <c r="I83094" t="s">
        <v>53</v>
      </c>
      <c r="J83094" t="s">
        <v>17</v>
      </c>
      <c r="K83094" t="s">
        <v>18</v>
      </c>
      <c r="L83094" t="s">
        <v>35</v>
      </c>
      <c r="M83094">
        <v>2024</v>
      </c>
      <c r="N83094" t="s">
        <v>171164</v>
      </c>
      <c r="O83094" t="s">
        <v>171131</v>
      </c>
    </row>
    <row r="83095" spans="1:15" x14ac:dyDescent="0.3">
      <c r="A83095" t="s">
        <v>144453</v>
      </c>
      <c r="B83095" t="s">
        <v>144454</v>
      </c>
      <c r="C83095" t="s">
        <v>254241</v>
      </c>
      <c r="D83095" s="1">
        <v>45570</v>
      </c>
      <c r="E83095" t="s">
        <v>22</v>
      </c>
      <c r="F83095">
        <v>2328.0700000000002</v>
      </c>
      <c r="G83095">
        <v>7639.37</v>
      </c>
      <c r="H83095" t="s">
        <v>41</v>
      </c>
      <c r="I83095" t="s">
        <v>53</v>
      </c>
      <c r="J83095" t="s">
        <v>17</v>
      </c>
      <c r="K83095" t="s">
        <v>18</v>
      </c>
      <c r="L83095" t="s">
        <v>45</v>
      </c>
      <c r="M83095">
        <v>2024</v>
      </c>
      <c r="N83095" t="s">
        <v>171156</v>
      </c>
      <c r="O83095" t="s">
        <v>171134</v>
      </c>
    </row>
    <row r="83096" spans="1:15" x14ac:dyDescent="0.3">
      <c r="A83096" t="s">
        <v>144455</v>
      </c>
      <c r="B83096" t="s">
        <v>144456</v>
      </c>
      <c r="C83096" t="s">
        <v>254242</v>
      </c>
      <c r="D83096" s="1">
        <v>45456</v>
      </c>
      <c r="E83096" t="s">
        <v>14</v>
      </c>
      <c r="F83096">
        <v>795.21</v>
      </c>
      <c r="G83096">
        <v>3077.91</v>
      </c>
      <c r="H83096" t="s">
        <v>15</v>
      </c>
      <c r="I83096" t="s">
        <v>24</v>
      </c>
      <c r="J83096" t="s">
        <v>38</v>
      </c>
      <c r="K83096" t="s">
        <v>18</v>
      </c>
      <c r="L83096" t="s">
        <v>45</v>
      </c>
      <c r="M83096">
        <v>2024</v>
      </c>
      <c r="N83096" t="s">
        <v>171146</v>
      </c>
      <c r="O83096" t="s">
        <v>171143</v>
      </c>
    </row>
    <row r="83097" spans="1:15" x14ac:dyDescent="0.3">
      <c r="A83097" t="s">
        <v>144457</v>
      </c>
      <c r="B83097" t="s">
        <v>65644</v>
      </c>
      <c r="C83097" t="s">
        <v>254243</v>
      </c>
      <c r="D83097" s="1">
        <v>45526</v>
      </c>
      <c r="E83097" t="s">
        <v>14</v>
      </c>
      <c r="F83097">
        <v>617.14</v>
      </c>
      <c r="G83097">
        <v>9113.16</v>
      </c>
      <c r="H83097" t="s">
        <v>29</v>
      </c>
      <c r="I83097" t="s">
        <v>24</v>
      </c>
      <c r="J83097" t="s">
        <v>17</v>
      </c>
      <c r="K83097" t="s">
        <v>18</v>
      </c>
      <c r="L83097" t="s">
        <v>45</v>
      </c>
      <c r="M83097">
        <v>2024</v>
      </c>
      <c r="N83097" t="s">
        <v>171133</v>
      </c>
      <c r="O83097" t="s">
        <v>171143</v>
      </c>
    </row>
    <row r="83098" spans="1:15" x14ac:dyDescent="0.3">
      <c r="A83098" t="s">
        <v>144458</v>
      </c>
      <c r="B83098" t="s">
        <v>12624</v>
      </c>
      <c r="C83098" t="s">
        <v>254244</v>
      </c>
      <c r="D83098" s="1">
        <v>45377</v>
      </c>
      <c r="E83098" t="s">
        <v>14</v>
      </c>
      <c r="F83098">
        <v>4707.09</v>
      </c>
      <c r="G83098">
        <v>3158.01</v>
      </c>
      <c r="H83098" t="s">
        <v>15</v>
      </c>
      <c r="I83098" t="s">
        <v>24</v>
      </c>
      <c r="J83098" t="s">
        <v>17</v>
      </c>
      <c r="K83098" t="s">
        <v>18</v>
      </c>
      <c r="L83098" t="s">
        <v>45</v>
      </c>
      <c r="M83098">
        <v>2024</v>
      </c>
      <c r="N83098" t="s">
        <v>171136</v>
      </c>
      <c r="O83098" t="s">
        <v>171154</v>
      </c>
    </row>
    <row r="83099" spans="1:15" x14ac:dyDescent="0.3">
      <c r="A83099" t="s">
        <v>144459</v>
      </c>
      <c r="B83099" t="s">
        <v>144460</v>
      </c>
      <c r="C83099" t="s">
        <v>254245</v>
      </c>
      <c r="D83099" s="1">
        <v>45465</v>
      </c>
      <c r="E83099" t="s">
        <v>22</v>
      </c>
      <c r="F83099">
        <v>4064.97</v>
      </c>
      <c r="G83099">
        <v>8189.75</v>
      </c>
      <c r="H83099" t="s">
        <v>78</v>
      </c>
      <c r="I83099" t="s">
        <v>53</v>
      </c>
      <c r="J83099" t="s">
        <v>38</v>
      </c>
      <c r="K83099" t="s">
        <v>18</v>
      </c>
      <c r="L83099" t="s">
        <v>26</v>
      </c>
      <c r="M83099">
        <v>2024</v>
      </c>
      <c r="N83099" t="s">
        <v>171146</v>
      </c>
      <c r="O83099" t="s">
        <v>171134</v>
      </c>
    </row>
    <row r="83100" spans="1:15" x14ac:dyDescent="0.3">
      <c r="A83100" t="s">
        <v>144461</v>
      </c>
      <c r="B83100" t="s">
        <v>3973</v>
      </c>
      <c r="C83100" t="s">
        <v>254246</v>
      </c>
      <c r="D83100" s="1">
        <v>45405</v>
      </c>
      <c r="E83100" t="s">
        <v>14</v>
      </c>
      <c r="F83100">
        <v>1817.84</v>
      </c>
      <c r="G83100">
        <v>5115.83</v>
      </c>
      <c r="H83100" t="s">
        <v>81</v>
      </c>
      <c r="I83100" t="s">
        <v>24</v>
      </c>
      <c r="J83100" t="s">
        <v>25</v>
      </c>
      <c r="K83100" t="s">
        <v>18</v>
      </c>
      <c r="L83100" t="s">
        <v>48</v>
      </c>
      <c r="M83100">
        <v>2024</v>
      </c>
      <c r="N83100" t="s">
        <v>171130</v>
      </c>
      <c r="O83100" t="s">
        <v>171154</v>
      </c>
    </row>
    <row r="83101" spans="1:15" x14ac:dyDescent="0.3">
      <c r="A83101" t="s">
        <v>144462</v>
      </c>
      <c r="B83101" t="s">
        <v>144463</v>
      </c>
      <c r="C83101" t="s">
        <v>254247</v>
      </c>
      <c r="D83101" s="1">
        <v>45496</v>
      </c>
      <c r="E83101" t="s">
        <v>14</v>
      </c>
      <c r="F83101">
        <v>1925.27</v>
      </c>
      <c r="G83101">
        <v>8845.11</v>
      </c>
      <c r="H83101" t="s">
        <v>44</v>
      </c>
      <c r="I83101" t="s">
        <v>53</v>
      </c>
      <c r="J83101" t="s">
        <v>17</v>
      </c>
      <c r="K83101" t="s">
        <v>18</v>
      </c>
      <c r="L83101" t="s">
        <v>45</v>
      </c>
      <c r="M83101">
        <v>2024</v>
      </c>
      <c r="N83101" t="s">
        <v>171141</v>
      </c>
      <c r="O83101" t="s">
        <v>171154</v>
      </c>
    </row>
    <row r="83102" spans="1:15" x14ac:dyDescent="0.3">
      <c r="A83102" t="s">
        <v>144464</v>
      </c>
      <c r="B83102" t="s">
        <v>36137</v>
      </c>
      <c r="C83102" t="s">
        <v>254248</v>
      </c>
      <c r="D83102" s="1">
        <v>45439</v>
      </c>
      <c r="E83102" t="s">
        <v>22</v>
      </c>
      <c r="F83102">
        <v>957.36</v>
      </c>
      <c r="G83102">
        <v>4319.6400000000003</v>
      </c>
      <c r="H83102" t="s">
        <v>44</v>
      </c>
      <c r="I83102" t="s">
        <v>34</v>
      </c>
      <c r="J83102" t="s">
        <v>38</v>
      </c>
      <c r="K83102" t="s">
        <v>18</v>
      </c>
      <c r="L83102" t="s">
        <v>35</v>
      </c>
      <c r="M83102">
        <v>2024</v>
      </c>
      <c r="N83102" t="s">
        <v>171148</v>
      </c>
      <c r="O83102" t="s">
        <v>171131</v>
      </c>
    </row>
    <row r="83103" spans="1:15" x14ac:dyDescent="0.3">
      <c r="A83103" t="s">
        <v>144465</v>
      </c>
      <c r="B83103" t="s">
        <v>144466</v>
      </c>
      <c r="C83103" t="s">
        <v>254249</v>
      </c>
      <c r="D83103" s="1">
        <v>45506</v>
      </c>
      <c r="E83103" t="s">
        <v>14</v>
      </c>
      <c r="F83103">
        <v>2562.65</v>
      </c>
      <c r="G83103">
        <v>997.4</v>
      </c>
      <c r="H83103" t="s">
        <v>78</v>
      </c>
      <c r="I83103" t="s">
        <v>24</v>
      </c>
      <c r="J83103" t="s">
        <v>17</v>
      </c>
      <c r="K83103" t="s">
        <v>18</v>
      </c>
      <c r="L83103" t="s">
        <v>54</v>
      </c>
      <c r="M83103">
        <v>2024</v>
      </c>
      <c r="N83103" t="s">
        <v>171133</v>
      </c>
      <c r="O83103" t="s">
        <v>171139</v>
      </c>
    </row>
    <row r="83104" spans="1:15" x14ac:dyDescent="0.3">
      <c r="A83104" t="s">
        <v>144467</v>
      </c>
      <c r="B83104" t="s">
        <v>80309</v>
      </c>
      <c r="C83104" t="s">
        <v>254250</v>
      </c>
      <c r="D83104" s="1">
        <v>45450</v>
      </c>
      <c r="E83104" t="s">
        <v>22</v>
      </c>
      <c r="F83104">
        <v>4280.95</v>
      </c>
      <c r="G83104">
        <v>9163.99</v>
      </c>
      <c r="H83104" t="s">
        <v>57</v>
      </c>
      <c r="I83104" t="s">
        <v>60</v>
      </c>
      <c r="J83104" t="s">
        <v>38</v>
      </c>
      <c r="K83104" t="s">
        <v>18</v>
      </c>
      <c r="L83104" t="s">
        <v>26</v>
      </c>
      <c r="M83104">
        <v>2024</v>
      </c>
      <c r="N83104" t="s">
        <v>171146</v>
      </c>
      <c r="O83104" t="s">
        <v>171139</v>
      </c>
    </row>
    <row r="83105" spans="1:15" x14ac:dyDescent="0.3">
      <c r="A83105" t="s">
        <v>144468</v>
      </c>
      <c r="B83105" t="s">
        <v>144469</v>
      </c>
      <c r="C83105" t="s">
        <v>254251</v>
      </c>
      <c r="D83105" s="1">
        <v>45592</v>
      </c>
      <c r="E83105" t="s">
        <v>22</v>
      </c>
      <c r="F83105">
        <v>2606.17</v>
      </c>
      <c r="G83105">
        <v>7252.98</v>
      </c>
      <c r="H83105" t="s">
        <v>78</v>
      </c>
      <c r="I83105" t="s">
        <v>34</v>
      </c>
      <c r="J83105" t="s">
        <v>25</v>
      </c>
      <c r="K83105" t="s">
        <v>18</v>
      </c>
      <c r="L83105" t="s">
        <v>45</v>
      </c>
      <c r="M83105">
        <v>2024</v>
      </c>
      <c r="N83105" t="s">
        <v>171156</v>
      </c>
      <c r="O83105" t="s">
        <v>171161</v>
      </c>
    </row>
    <row r="83106" spans="1:15" x14ac:dyDescent="0.3">
      <c r="A83106" t="s">
        <v>144470</v>
      </c>
      <c r="B83106" t="s">
        <v>82251</v>
      </c>
      <c r="C83106" t="s">
        <v>254252</v>
      </c>
      <c r="D83106" s="1">
        <v>45495</v>
      </c>
      <c r="E83106" t="s">
        <v>22</v>
      </c>
      <c r="F83106">
        <v>322.33999999999997</v>
      </c>
      <c r="G83106">
        <v>6351.04</v>
      </c>
      <c r="H83106" t="s">
        <v>67</v>
      </c>
      <c r="I83106" t="s">
        <v>30</v>
      </c>
      <c r="J83106" t="s">
        <v>17</v>
      </c>
      <c r="K83106" t="s">
        <v>18</v>
      </c>
      <c r="L83106" t="s">
        <v>45</v>
      </c>
      <c r="M83106">
        <v>2024</v>
      </c>
      <c r="N83106" t="s">
        <v>171141</v>
      </c>
      <c r="O83106" t="s">
        <v>171131</v>
      </c>
    </row>
    <row r="83107" spans="1:15" x14ac:dyDescent="0.3">
      <c r="A83107" t="s">
        <v>144471</v>
      </c>
      <c r="B83107" t="s">
        <v>144472</v>
      </c>
      <c r="C83107" t="s">
        <v>254253</v>
      </c>
      <c r="D83107" s="1">
        <v>45435</v>
      </c>
      <c r="E83107" t="s">
        <v>22</v>
      </c>
      <c r="F83107">
        <v>1608.28</v>
      </c>
      <c r="G83107">
        <v>5991.05</v>
      </c>
      <c r="H83107" t="s">
        <v>67</v>
      </c>
      <c r="I83107" t="s">
        <v>24</v>
      </c>
      <c r="J83107" t="s">
        <v>25</v>
      </c>
      <c r="K83107" t="s">
        <v>18</v>
      </c>
      <c r="L83107" t="s">
        <v>48</v>
      </c>
      <c r="M83107">
        <v>2024</v>
      </c>
      <c r="N83107" t="s">
        <v>171148</v>
      </c>
      <c r="O83107" t="s">
        <v>171143</v>
      </c>
    </row>
    <row r="83108" spans="1:15" x14ac:dyDescent="0.3">
      <c r="A83108" t="s">
        <v>144473</v>
      </c>
      <c r="B83108" t="s">
        <v>144474</v>
      </c>
      <c r="C83108" t="s">
        <v>254254</v>
      </c>
      <c r="D83108" s="1">
        <v>45566</v>
      </c>
      <c r="E83108" t="s">
        <v>14</v>
      </c>
      <c r="F83108">
        <v>2476.21</v>
      </c>
      <c r="G83108">
        <v>6535.5</v>
      </c>
      <c r="H83108" t="s">
        <v>44</v>
      </c>
      <c r="I83108" t="s">
        <v>16</v>
      </c>
      <c r="J83108" t="s">
        <v>25</v>
      </c>
      <c r="K83108" t="s">
        <v>18</v>
      </c>
      <c r="L83108" t="s">
        <v>26</v>
      </c>
      <c r="M83108">
        <v>2024</v>
      </c>
      <c r="N83108" t="s">
        <v>171156</v>
      </c>
      <c r="O83108" t="s">
        <v>171154</v>
      </c>
    </row>
    <row r="83109" spans="1:15" x14ac:dyDescent="0.3">
      <c r="A83109" t="s">
        <v>144475</v>
      </c>
      <c r="B83109" t="s">
        <v>144476</v>
      </c>
      <c r="C83109" t="s">
        <v>254255</v>
      </c>
      <c r="D83109" s="1">
        <v>45378</v>
      </c>
      <c r="E83109" t="s">
        <v>22</v>
      </c>
      <c r="F83109">
        <v>1516.6</v>
      </c>
      <c r="G83109">
        <v>9391.0300000000007</v>
      </c>
      <c r="H83109" t="s">
        <v>81</v>
      </c>
      <c r="I83109" t="s">
        <v>60</v>
      </c>
      <c r="J83109" t="s">
        <v>38</v>
      </c>
      <c r="K83109" t="s">
        <v>18</v>
      </c>
      <c r="L83109" t="s">
        <v>48</v>
      </c>
      <c r="M83109">
        <v>2024</v>
      </c>
      <c r="N83109" t="s">
        <v>171136</v>
      </c>
      <c r="O83109" t="s">
        <v>171137</v>
      </c>
    </row>
    <row r="83110" spans="1:15" x14ac:dyDescent="0.3">
      <c r="A83110" t="s">
        <v>144477</v>
      </c>
      <c r="B83110" t="s">
        <v>144478</v>
      </c>
      <c r="C83110" t="s">
        <v>254256</v>
      </c>
      <c r="D83110" s="1">
        <v>45479</v>
      </c>
      <c r="E83110" t="s">
        <v>22</v>
      </c>
      <c r="F83110">
        <v>4998.05</v>
      </c>
      <c r="G83110">
        <v>1409.7</v>
      </c>
      <c r="H83110" t="s">
        <v>78</v>
      </c>
      <c r="I83110" t="s">
        <v>60</v>
      </c>
      <c r="J83110" t="s">
        <v>38</v>
      </c>
      <c r="K83110" t="s">
        <v>18</v>
      </c>
      <c r="L83110" t="s">
        <v>19</v>
      </c>
      <c r="M83110">
        <v>2024</v>
      </c>
      <c r="N83110" t="s">
        <v>171141</v>
      </c>
      <c r="O83110" t="s">
        <v>171134</v>
      </c>
    </row>
    <row r="83111" spans="1:15" x14ac:dyDescent="0.3">
      <c r="A83111" t="s">
        <v>144479</v>
      </c>
      <c r="B83111" t="s">
        <v>144480</v>
      </c>
      <c r="C83111" t="s">
        <v>254257</v>
      </c>
      <c r="D83111" s="1">
        <v>45434</v>
      </c>
      <c r="E83111" t="s">
        <v>22</v>
      </c>
      <c r="F83111">
        <v>1147</v>
      </c>
      <c r="G83111">
        <v>7686.24</v>
      </c>
      <c r="H83111" t="s">
        <v>23</v>
      </c>
      <c r="I83111" t="s">
        <v>34</v>
      </c>
      <c r="J83111" t="s">
        <v>25</v>
      </c>
      <c r="K83111" t="s">
        <v>18</v>
      </c>
      <c r="L83111" t="s">
        <v>26</v>
      </c>
      <c r="M83111">
        <v>2024</v>
      </c>
      <c r="N83111" t="s">
        <v>171148</v>
      </c>
      <c r="O83111" t="s">
        <v>171137</v>
      </c>
    </row>
    <row r="83112" spans="1:15" x14ac:dyDescent="0.3">
      <c r="A83112" t="s">
        <v>144481</v>
      </c>
      <c r="B83112" t="s">
        <v>144482</v>
      </c>
      <c r="C83112" t="s">
        <v>254258</v>
      </c>
      <c r="D83112" s="1">
        <v>45550</v>
      </c>
      <c r="E83112" t="s">
        <v>14</v>
      </c>
      <c r="F83112">
        <v>3674.46</v>
      </c>
      <c r="G83112">
        <v>3451.66</v>
      </c>
      <c r="H83112" t="s">
        <v>67</v>
      </c>
      <c r="I83112" t="s">
        <v>34</v>
      </c>
      <c r="J83112" t="s">
        <v>25</v>
      </c>
      <c r="K83112" t="s">
        <v>18</v>
      </c>
      <c r="L83112" t="s">
        <v>45</v>
      </c>
      <c r="M83112">
        <v>2024</v>
      </c>
      <c r="N83112" t="s">
        <v>171210</v>
      </c>
      <c r="O83112" t="s">
        <v>171161</v>
      </c>
    </row>
    <row r="83113" spans="1:15" x14ac:dyDescent="0.3">
      <c r="A83113" t="s">
        <v>144483</v>
      </c>
      <c r="B83113" t="s">
        <v>144484</v>
      </c>
      <c r="C83113" t="s">
        <v>254259</v>
      </c>
      <c r="D83113" s="1">
        <v>45555</v>
      </c>
      <c r="E83113" t="s">
        <v>14</v>
      </c>
      <c r="F83113">
        <v>1586.48</v>
      </c>
      <c r="G83113">
        <v>1335.47</v>
      </c>
      <c r="H83113" t="s">
        <v>44</v>
      </c>
      <c r="I83113" t="s">
        <v>16</v>
      </c>
      <c r="J83113" t="s">
        <v>25</v>
      </c>
      <c r="K83113" t="s">
        <v>18</v>
      </c>
      <c r="L83113" t="s">
        <v>19</v>
      </c>
      <c r="M83113">
        <v>2024</v>
      </c>
      <c r="N83113" t="s">
        <v>171210</v>
      </c>
      <c r="O83113" t="s">
        <v>171139</v>
      </c>
    </row>
    <row r="83114" spans="1:15" x14ac:dyDescent="0.3">
      <c r="A83114" t="s">
        <v>144485</v>
      </c>
      <c r="B83114" t="s">
        <v>144486</v>
      </c>
      <c r="C83114" t="s">
        <v>254260</v>
      </c>
      <c r="D83114" s="1">
        <v>45493</v>
      </c>
      <c r="E83114" t="s">
        <v>14</v>
      </c>
      <c r="F83114">
        <v>603.9</v>
      </c>
      <c r="G83114">
        <v>870.11</v>
      </c>
      <c r="H83114" t="s">
        <v>57</v>
      </c>
      <c r="I83114" t="s">
        <v>34</v>
      </c>
      <c r="J83114" t="s">
        <v>17</v>
      </c>
      <c r="K83114" t="s">
        <v>18</v>
      </c>
      <c r="L83114" t="s">
        <v>48</v>
      </c>
      <c r="M83114">
        <v>2024</v>
      </c>
      <c r="N83114" t="s">
        <v>171141</v>
      </c>
      <c r="O83114" t="s">
        <v>171134</v>
      </c>
    </row>
    <row r="83115" spans="1:15" x14ac:dyDescent="0.3">
      <c r="A83115" t="s">
        <v>144487</v>
      </c>
      <c r="B83115" t="s">
        <v>144488</v>
      </c>
      <c r="C83115" t="s">
        <v>254261</v>
      </c>
      <c r="D83115" s="1">
        <v>45442</v>
      </c>
      <c r="E83115" t="s">
        <v>14</v>
      </c>
      <c r="F83115">
        <v>3421.22</v>
      </c>
      <c r="G83115">
        <v>4507.42</v>
      </c>
      <c r="H83115" t="s">
        <v>33</v>
      </c>
      <c r="I83115" t="s">
        <v>24</v>
      </c>
      <c r="J83115" t="s">
        <v>17</v>
      </c>
      <c r="K83115" t="s">
        <v>18</v>
      </c>
      <c r="L83115" t="s">
        <v>45</v>
      </c>
      <c r="M83115">
        <v>2024</v>
      </c>
      <c r="N83115" t="s">
        <v>171148</v>
      </c>
      <c r="O83115" t="s">
        <v>171143</v>
      </c>
    </row>
    <row r="83116" spans="1:15" x14ac:dyDescent="0.3">
      <c r="A83116" t="s">
        <v>144489</v>
      </c>
      <c r="B83116" t="s">
        <v>144490</v>
      </c>
      <c r="C83116" t="s">
        <v>254262</v>
      </c>
      <c r="D83116" s="1">
        <v>45303</v>
      </c>
      <c r="E83116" t="s">
        <v>14</v>
      </c>
      <c r="F83116">
        <v>1532.49</v>
      </c>
      <c r="G83116">
        <v>981.21</v>
      </c>
      <c r="H83116" t="s">
        <v>33</v>
      </c>
      <c r="I83116" t="s">
        <v>24</v>
      </c>
      <c r="J83116" t="s">
        <v>38</v>
      </c>
      <c r="K83116" t="s">
        <v>18</v>
      </c>
      <c r="L83116" t="s">
        <v>45</v>
      </c>
      <c r="M83116">
        <v>2024</v>
      </c>
      <c r="N83116" t="s">
        <v>171164</v>
      </c>
      <c r="O83116" t="s">
        <v>171139</v>
      </c>
    </row>
    <row r="83117" spans="1:15" x14ac:dyDescent="0.3">
      <c r="A83117" t="s">
        <v>144491</v>
      </c>
      <c r="B83117" t="s">
        <v>144492</v>
      </c>
      <c r="C83117" t="s">
        <v>254263</v>
      </c>
      <c r="D83117" s="1">
        <v>45422</v>
      </c>
      <c r="E83117" t="s">
        <v>22</v>
      </c>
      <c r="F83117">
        <v>327.25</v>
      </c>
      <c r="G83117">
        <v>9269.41</v>
      </c>
      <c r="H83117" t="s">
        <v>15</v>
      </c>
      <c r="I83117" t="s">
        <v>53</v>
      </c>
      <c r="J83117" t="s">
        <v>17</v>
      </c>
      <c r="K83117" t="s">
        <v>18</v>
      </c>
      <c r="L83117" t="s">
        <v>35</v>
      </c>
      <c r="M83117">
        <v>2024</v>
      </c>
      <c r="N83117" t="s">
        <v>171148</v>
      </c>
      <c r="O83117" t="s">
        <v>171139</v>
      </c>
    </row>
    <row r="83118" spans="1:15" x14ac:dyDescent="0.3">
      <c r="A83118" t="s">
        <v>144493</v>
      </c>
      <c r="B83118" t="s">
        <v>144494</v>
      </c>
      <c r="C83118" t="s">
        <v>254264</v>
      </c>
      <c r="D83118" s="1">
        <v>45580</v>
      </c>
      <c r="E83118" t="s">
        <v>14</v>
      </c>
      <c r="F83118">
        <v>4217.63</v>
      </c>
      <c r="G83118">
        <v>9033.52</v>
      </c>
      <c r="H83118" t="s">
        <v>57</v>
      </c>
      <c r="I83118" t="s">
        <v>16</v>
      </c>
      <c r="J83118" t="s">
        <v>25</v>
      </c>
      <c r="K83118" t="s">
        <v>18</v>
      </c>
      <c r="L83118" t="s">
        <v>35</v>
      </c>
      <c r="M83118">
        <v>2024</v>
      </c>
      <c r="N83118" t="s">
        <v>171156</v>
      </c>
      <c r="O83118" t="s">
        <v>171154</v>
      </c>
    </row>
    <row r="83119" spans="1:15" x14ac:dyDescent="0.3">
      <c r="A83119" t="s">
        <v>144495</v>
      </c>
      <c r="B83119" t="s">
        <v>144496</v>
      </c>
      <c r="C83119" t="s">
        <v>254265</v>
      </c>
      <c r="D83119" s="1">
        <v>45506</v>
      </c>
      <c r="E83119" t="s">
        <v>14</v>
      </c>
      <c r="F83119">
        <v>4155.2299999999996</v>
      </c>
      <c r="G83119">
        <v>3182.9</v>
      </c>
      <c r="H83119" t="s">
        <v>33</v>
      </c>
      <c r="I83119" t="s">
        <v>24</v>
      </c>
      <c r="J83119" t="s">
        <v>17</v>
      </c>
      <c r="K83119" t="s">
        <v>18</v>
      </c>
      <c r="L83119" t="s">
        <v>35</v>
      </c>
      <c r="M83119">
        <v>2024</v>
      </c>
      <c r="N83119" t="s">
        <v>171133</v>
      </c>
      <c r="O83119" t="s">
        <v>171139</v>
      </c>
    </row>
    <row r="83120" spans="1:15" x14ac:dyDescent="0.3">
      <c r="A83120" t="s">
        <v>144497</v>
      </c>
      <c r="B83120" t="s">
        <v>144498</v>
      </c>
      <c r="C83120" t="s">
        <v>254266</v>
      </c>
      <c r="D83120" s="1">
        <v>45385</v>
      </c>
      <c r="E83120" t="s">
        <v>22</v>
      </c>
      <c r="F83120">
        <v>3526.82</v>
      </c>
      <c r="G83120">
        <v>3829.44</v>
      </c>
      <c r="H83120" t="s">
        <v>78</v>
      </c>
      <c r="I83120" t="s">
        <v>24</v>
      </c>
      <c r="J83120" t="s">
        <v>38</v>
      </c>
      <c r="K83120" t="s">
        <v>18</v>
      </c>
      <c r="L83120" t="s">
        <v>19</v>
      </c>
      <c r="M83120">
        <v>2024</v>
      </c>
      <c r="N83120" t="s">
        <v>171130</v>
      </c>
      <c r="O83120" t="s">
        <v>171137</v>
      </c>
    </row>
    <row r="83121" spans="1:15" x14ac:dyDescent="0.3">
      <c r="A83121" t="s">
        <v>144499</v>
      </c>
      <c r="B83121" t="s">
        <v>144500</v>
      </c>
      <c r="C83121" t="s">
        <v>254267</v>
      </c>
      <c r="D83121" s="1">
        <v>45531</v>
      </c>
      <c r="E83121" t="s">
        <v>22</v>
      </c>
      <c r="F83121">
        <v>3224.64</v>
      </c>
      <c r="G83121">
        <v>6419.87</v>
      </c>
      <c r="H83121" t="s">
        <v>57</v>
      </c>
      <c r="I83121" t="s">
        <v>16</v>
      </c>
      <c r="J83121" t="s">
        <v>38</v>
      </c>
      <c r="K83121" t="s">
        <v>18</v>
      </c>
      <c r="L83121" t="s">
        <v>19</v>
      </c>
      <c r="M83121">
        <v>2024</v>
      </c>
      <c r="N83121" t="s">
        <v>171133</v>
      </c>
      <c r="O83121" t="s">
        <v>171154</v>
      </c>
    </row>
    <row r="83122" spans="1:15" x14ac:dyDescent="0.3">
      <c r="A83122" t="s">
        <v>144501</v>
      </c>
      <c r="B83122" t="s">
        <v>27679</v>
      </c>
      <c r="C83122" t="s">
        <v>254268</v>
      </c>
      <c r="D83122" s="1">
        <v>45299</v>
      </c>
      <c r="E83122" t="s">
        <v>14</v>
      </c>
      <c r="F83122">
        <v>3755.89</v>
      </c>
      <c r="G83122">
        <v>2809.72</v>
      </c>
      <c r="H83122" t="s">
        <v>15</v>
      </c>
      <c r="I83122" t="s">
        <v>34</v>
      </c>
      <c r="J83122" t="s">
        <v>17</v>
      </c>
      <c r="K83122" t="s">
        <v>18</v>
      </c>
      <c r="L83122" t="s">
        <v>19</v>
      </c>
      <c r="M83122">
        <v>2024</v>
      </c>
      <c r="N83122" t="s">
        <v>171164</v>
      </c>
      <c r="O83122" t="s">
        <v>171131</v>
      </c>
    </row>
    <row r="83123" spans="1:15" x14ac:dyDescent="0.3">
      <c r="A83123" t="s">
        <v>144502</v>
      </c>
      <c r="B83123" t="s">
        <v>144503</v>
      </c>
      <c r="C83123" t="s">
        <v>254269</v>
      </c>
      <c r="D83123" s="1">
        <v>45498</v>
      </c>
      <c r="E83123" t="s">
        <v>14</v>
      </c>
      <c r="F83123">
        <v>416.45</v>
      </c>
      <c r="G83123">
        <v>9573.42</v>
      </c>
      <c r="H83123" t="s">
        <v>41</v>
      </c>
      <c r="I83123" t="s">
        <v>34</v>
      </c>
      <c r="J83123" t="s">
        <v>25</v>
      </c>
      <c r="K83123" t="s">
        <v>18</v>
      </c>
      <c r="L83123" t="s">
        <v>54</v>
      </c>
      <c r="M83123">
        <v>2024</v>
      </c>
      <c r="N83123" t="s">
        <v>171141</v>
      </c>
      <c r="O83123" t="s">
        <v>171143</v>
      </c>
    </row>
    <row r="83124" spans="1:15" x14ac:dyDescent="0.3">
      <c r="A83124" t="s">
        <v>144504</v>
      </c>
      <c r="B83124" t="s">
        <v>9128</v>
      </c>
      <c r="C83124" t="s">
        <v>254270</v>
      </c>
      <c r="D83124" s="1">
        <v>45444</v>
      </c>
      <c r="E83124" t="s">
        <v>14</v>
      </c>
      <c r="F83124">
        <v>1474.74</v>
      </c>
      <c r="G83124">
        <v>5581.19</v>
      </c>
      <c r="H83124" t="s">
        <v>15</v>
      </c>
      <c r="I83124" t="s">
        <v>60</v>
      </c>
      <c r="J83124" t="s">
        <v>38</v>
      </c>
      <c r="K83124" t="s">
        <v>18</v>
      </c>
      <c r="L83124" t="s">
        <v>26</v>
      </c>
      <c r="M83124">
        <v>2024</v>
      </c>
      <c r="N83124" t="s">
        <v>171146</v>
      </c>
      <c r="O83124" t="s">
        <v>171134</v>
      </c>
    </row>
    <row r="83125" spans="1:15" x14ac:dyDescent="0.3">
      <c r="A83125" t="s">
        <v>144505</v>
      </c>
      <c r="B83125" t="s">
        <v>144506</v>
      </c>
      <c r="C83125" t="s">
        <v>254271</v>
      </c>
      <c r="D83125" s="1">
        <v>45567</v>
      </c>
      <c r="E83125" t="s">
        <v>14</v>
      </c>
      <c r="F83125">
        <v>4577.2</v>
      </c>
      <c r="G83125">
        <v>1539.86</v>
      </c>
      <c r="H83125" t="s">
        <v>44</v>
      </c>
      <c r="I83125" t="s">
        <v>60</v>
      </c>
      <c r="J83125" t="s">
        <v>25</v>
      </c>
      <c r="K83125" t="s">
        <v>18</v>
      </c>
      <c r="L83125" t="s">
        <v>19</v>
      </c>
      <c r="M83125">
        <v>2024</v>
      </c>
      <c r="N83125" t="s">
        <v>171156</v>
      </c>
      <c r="O83125" t="s">
        <v>171137</v>
      </c>
    </row>
    <row r="83126" spans="1:15" x14ac:dyDescent="0.3">
      <c r="A83126" t="s">
        <v>144507</v>
      </c>
      <c r="B83126" t="s">
        <v>144508</v>
      </c>
      <c r="C83126" t="s">
        <v>254272</v>
      </c>
      <c r="D83126" s="1">
        <v>45564</v>
      </c>
      <c r="E83126" t="s">
        <v>14</v>
      </c>
      <c r="F83126">
        <v>4259.87</v>
      </c>
      <c r="G83126">
        <v>9234.75</v>
      </c>
      <c r="H83126" t="s">
        <v>33</v>
      </c>
      <c r="I83126" t="s">
        <v>30</v>
      </c>
      <c r="J83126" t="s">
        <v>38</v>
      </c>
      <c r="K83126" t="s">
        <v>18</v>
      </c>
      <c r="L83126" t="s">
        <v>45</v>
      </c>
      <c r="M83126">
        <v>2024</v>
      </c>
      <c r="N83126" t="s">
        <v>171210</v>
      </c>
      <c r="O83126" t="s">
        <v>171161</v>
      </c>
    </row>
    <row r="83127" spans="1:15" x14ac:dyDescent="0.3">
      <c r="A83127" t="s">
        <v>144509</v>
      </c>
      <c r="B83127" t="s">
        <v>144510</v>
      </c>
      <c r="C83127" t="s">
        <v>254273</v>
      </c>
      <c r="D83127" s="1">
        <v>45426</v>
      </c>
      <c r="E83127" t="s">
        <v>22</v>
      </c>
      <c r="F83127">
        <v>749.3</v>
      </c>
      <c r="G83127">
        <v>2265.66</v>
      </c>
      <c r="H83127" t="s">
        <v>23</v>
      </c>
      <c r="I83127" t="s">
        <v>24</v>
      </c>
      <c r="J83127" t="s">
        <v>25</v>
      </c>
      <c r="K83127" t="s">
        <v>18</v>
      </c>
      <c r="L83127" t="s">
        <v>26</v>
      </c>
      <c r="M83127">
        <v>2024</v>
      </c>
      <c r="N83127" t="s">
        <v>171148</v>
      </c>
      <c r="O83127" t="s">
        <v>171154</v>
      </c>
    </row>
    <row r="83128" spans="1:15" x14ac:dyDescent="0.3">
      <c r="A83128" t="s">
        <v>144511</v>
      </c>
      <c r="B83128" t="s">
        <v>144512</v>
      </c>
      <c r="C83128" t="s">
        <v>254274</v>
      </c>
      <c r="D83128" s="1">
        <v>45556</v>
      </c>
      <c r="E83128" t="s">
        <v>22</v>
      </c>
      <c r="F83128">
        <v>137.27000000000001</v>
      </c>
      <c r="G83128">
        <v>8890.25</v>
      </c>
      <c r="H83128" t="s">
        <v>29</v>
      </c>
      <c r="I83128" t="s">
        <v>24</v>
      </c>
      <c r="J83128" t="s">
        <v>25</v>
      </c>
      <c r="K83128" t="s">
        <v>18</v>
      </c>
      <c r="L83128" t="s">
        <v>48</v>
      </c>
      <c r="M83128">
        <v>2024</v>
      </c>
      <c r="N83128" t="s">
        <v>171210</v>
      </c>
      <c r="O83128" t="s">
        <v>171134</v>
      </c>
    </row>
    <row r="83129" spans="1:15" x14ac:dyDescent="0.3">
      <c r="A83129" t="s">
        <v>144513</v>
      </c>
      <c r="B83129" t="s">
        <v>144514</v>
      </c>
      <c r="C83129" t="s">
        <v>254275</v>
      </c>
      <c r="D83129" s="1">
        <v>45463</v>
      </c>
      <c r="E83129" t="s">
        <v>22</v>
      </c>
      <c r="F83129">
        <v>4698.71</v>
      </c>
      <c r="G83129">
        <v>9386.42</v>
      </c>
      <c r="H83129" t="s">
        <v>57</v>
      </c>
      <c r="I83129" t="s">
        <v>30</v>
      </c>
      <c r="J83129" t="s">
        <v>38</v>
      </c>
      <c r="K83129" t="s">
        <v>18</v>
      </c>
      <c r="L83129" t="s">
        <v>19</v>
      </c>
      <c r="M83129">
        <v>2024</v>
      </c>
      <c r="N83129" t="s">
        <v>171146</v>
      </c>
      <c r="O83129" t="s">
        <v>171143</v>
      </c>
    </row>
    <row r="83130" spans="1:15" x14ac:dyDescent="0.3">
      <c r="A83130" t="s">
        <v>144515</v>
      </c>
      <c r="B83130" t="s">
        <v>144516</v>
      </c>
      <c r="C83130" t="s">
        <v>254276</v>
      </c>
      <c r="D83130" s="1">
        <v>45511</v>
      </c>
      <c r="E83130" t="s">
        <v>14</v>
      </c>
      <c r="F83130">
        <v>570.38</v>
      </c>
      <c r="G83130">
        <v>6538.34</v>
      </c>
      <c r="H83130" t="s">
        <v>44</v>
      </c>
      <c r="I83130" t="s">
        <v>24</v>
      </c>
      <c r="J83130" t="s">
        <v>17</v>
      </c>
      <c r="K83130" t="s">
        <v>18</v>
      </c>
      <c r="L83130" t="s">
        <v>19</v>
      </c>
      <c r="M83130">
        <v>2024</v>
      </c>
      <c r="N83130" t="s">
        <v>171133</v>
      </c>
      <c r="O83130" t="s">
        <v>171137</v>
      </c>
    </row>
    <row r="83131" spans="1:15" x14ac:dyDescent="0.3">
      <c r="A83131" t="s">
        <v>144517</v>
      </c>
      <c r="B83131" t="s">
        <v>44815</v>
      </c>
      <c r="C83131" t="s">
        <v>254277</v>
      </c>
      <c r="D83131" s="1">
        <v>45500</v>
      </c>
      <c r="E83131" t="s">
        <v>22</v>
      </c>
      <c r="F83131">
        <v>4529.0600000000004</v>
      </c>
      <c r="G83131">
        <v>8286.68</v>
      </c>
      <c r="H83131" t="s">
        <v>41</v>
      </c>
      <c r="I83131" t="s">
        <v>16</v>
      </c>
      <c r="J83131" t="s">
        <v>38</v>
      </c>
      <c r="K83131" t="s">
        <v>18</v>
      </c>
      <c r="L83131" t="s">
        <v>45</v>
      </c>
      <c r="M83131">
        <v>2024</v>
      </c>
      <c r="N83131" t="s">
        <v>171141</v>
      </c>
      <c r="O83131" t="s">
        <v>171134</v>
      </c>
    </row>
    <row r="83132" spans="1:15" x14ac:dyDescent="0.3">
      <c r="A83132" t="s">
        <v>144518</v>
      </c>
      <c r="B83132" t="s">
        <v>8024</v>
      </c>
      <c r="C83132" t="s">
        <v>254278</v>
      </c>
      <c r="D83132" s="1">
        <v>45435</v>
      </c>
      <c r="E83132" t="s">
        <v>22</v>
      </c>
      <c r="F83132">
        <v>809.57</v>
      </c>
      <c r="G83132">
        <v>1212.76</v>
      </c>
      <c r="H83132" t="s">
        <v>44</v>
      </c>
      <c r="I83132" t="s">
        <v>53</v>
      </c>
      <c r="J83132" t="s">
        <v>17</v>
      </c>
      <c r="K83132" t="s">
        <v>18</v>
      </c>
      <c r="L83132" t="s">
        <v>19</v>
      </c>
      <c r="M83132">
        <v>2024</v>
      </c>
      <c r="N83132" t="s">
        <v>171148</v>
      </c>
      <c r="O83132" t="s">
        <v>171143</v>
      </c>
    </row>
    <row r="83133" spans="1:15" x14ac:dyDescent="0.3">
      <c r="A83133" t="s">
        <v>144519</v>
      </c>
      <c r="B83133" t="s">
        <v>144520</v>
      </c>
      <c r="C83133" t="s">
        <v>254279</v>
      </c>
      <c r="D83133" s="1">
        <v>45297</v>
      </c>
      <c r="E83133" t="s">
        <v>14</v>
      </c>
      <c r="F83133">
        <v>3705.77</v>
      </c>
      <c r="G83133">
        <v>3196.32</v>
      </c>
      <c r="H83133" t="s">
        <v>15</v>
      </c>
      <c r="I83133" t="s">
        <v>24</v>
      </c>
      <c r="J83133" t="s">
        <v>25</v>
      </c>
      <c r="K83133" t="s">
        <v>18</v>
      </c>
      <c r="L83133" t="s">
        <v>54</v>
      </c>
      <c r="M83133">
        <v>2024</v>
      </c>
      <c r="N83133" t="s">
        <v>171164</v>
      </c>
      <c r="O83133" t="s">
        <v>171134</v>
      </c>
    </row>
    <row r="83134" spans="1:15" x14ac:dyDescent="0.3">
      <c r="A83134" t="s">
        <v>144521</v>
      </c>
      <c r="B83134" t="s">
        <v>77773</v>
      </c>
      <c r="C83134" t="s">
        <v>254280</v>
      </c>
      <c r="D83134" s="1">
        <v>45545</v>
      </c>
      <c r="E83134" t="s">
        <v>14</v>
      </c>
      <c r="F83134">
        <v>3517.34</v>
      </c>
      <c r="G83134">
        <v>6909.54</v>
      </c>
      <c r="H83134" t="s">
        <v>29</v>
      </c>
      <c r="I83134" t="s">
        <v>60</v>
      </c>
      <c r="J83134" t="s">
        <v>38</v>
      </c>
      <c r="K83134" t="s">
        <v>18</v>
      </c>
      <c r="L83134" t="s">
        <v>45</v>
      </c>
      <c r="M83134">
        <v>2024</v>
      </c>
      <c r="N83134" t="s">
        <v>171210</v>
      </c>
      <c r="O83134" t="s">
        <v>171154</v>
      </c>
    </row>
    <row r="83135" spans="1:15" x14ac:dyDescent="0.3">
      <c r="A83135" t="s">
        <v>144522</v>
      </c>
      <c r="B83135" t="s">
        <v>144523</v>
      </c>
      <c r="C83135" t="s">
        <v>254281</v>
      </c>
      <c r="D83135" s="1">
        <v>45610</v>
      </c>
      <c r="E83135" t="s">
        <v>22</v>
      </c>
      <c r="F83135">
        <v>1014.26</v>
      </c>
      <c r="G83135">
        <v>3443.13</v>
      </c>
      <c r="H83135" t="s">
        <v>15</v>
      </c>
      <c r="I83135" t="s">
        <v>30</v>
      </c>
      <c r="J83135" t="s">
        <v>25</v>
      </c>
      <c r="K83135" t="s">
        <v>18</v>
      </c>
      <c r="L83135" t="s">
        <v>26</v>
      </c>
      <c r="M83135">
        <v>2024</v>
      </c>
      <c r="N83135" t="s">
        <v>171172</v>
      </c>
      <c r="O83135" t="s">
        <v>171143</v>
      </c>
    </row>
    <row r="83136" spans="1:15" x14ac:dyDescent="0.3">
      <c r="A83136" t="s">
        <v>144524</v>
      </c>
      <c r="B83136" t="s">
        <v>144525</v>
      </c>
      <c r="C83136" t="s">
        <v>254282</v>
      </c>
      <c r="D83136" s="1">
        <v>45607</v>
      </c>
      <c r="E83136" t="s">
        <v>14</v>
      </c>
      <c r="F83136">
        <v>4252.29</v>
      </c>
      <c r="G83136">
        <v>4521.18</v>
      </c>
      <c r="H83136" t="s">
        <v>23</v>
      </c>
      <c r="I83136" t="s">
        <v>16</v>
      </c>
      <c r="J83136" t="s">
        <v>17</v>
      </c>
      <c r="K83136" t="s">
        <v>18</v>
      </c>
      <c r="L83136" t="s">
        <v>19</v>
      </c>
      <c r="M83136">
        <v>2024</v>
      </c>
      <c r="N83136" t="s">
        <v>171172</v>
      </c>
      <c r="O83136" t="s">
        <v>171131</v>
      </c>
    </row>
    <row r="83137" spans="1:15" x14ac:dyDescent="0.3">
      <c r="A83137" t="s">
        <v>144526</v>
      </c>
      <c r="B83137" t="s">
        <v>144527</v>
      </c>
      <c r="C83137" t="s">
        <v>254283</v>
      </c>
      <c r="D83137" s="1">
        <v>45479</v>
      </c>
      <c r="E83137" t="s">
        <v>22</v>
      </c>
      <c r="F83137">
        <v>878.62</v>
      </c>
      <c r="G83137">
        <v>5628.44</v>
      </c>
      <c r="H83137" t="s">
        <v>33</v>
      </c>
      <c r="I83137" t="s">
        <v>24</v>
      </c>
      <c r="J83137" t="s">
        <v>17</v>
      </c>
      <c r="K83137" t="s">
        <v>18</v>
      </c>
      <c r="L83137" t="s">
        <v>45</v>
      </c>
      <c r="M83137">
        <v>2024</v>
      </c>
      <c r="N83137" t="s">
        <v>171141</v>
      </c>
      <c r="O83137" t="s">
        <v>171134</v>
      </c>
    </row>
    <row r="83138" spans="1:15" x14ac:dyDescent="0.3">
      <c r="A83138" t="s">
        <v>144528</v>
      </c>
      <c r="B83138" t="s">
        <v>19169</v>
      </c>
      <c r="C83138" t="s">
        <v>254284</v>
      </c>
      <c r="D83138" s="1">
        <v>45380</v>
      </c>
      <c r="E83138" t="s">
        <v>22</v>
      </c>
      <c r="F83138">
        <v>2443.4</v>
      </c>
      <c r="G83138">
        <v>5097.3500000000004</v>
      </c>
      <c r="H83138" t="s">
        <v>41</v>
      </c>
      <c r="I83138" t="s">
        <v>53</v>
      </c>
      <c r="J83138" t="s">
        <v>25</v>
      </c>
      <c r="K83138" t="s">
        <v>18</v>
      </c>
      <c r="L83138" t="s">
        <v>19</v>
      </c>
      <c r="M83138">
        <v>2024</v>
      </c>
      <c r="N83138" t="s">
        <v>171136</v>
      </c>
      <c r="O83138" t="s">
        <v>171139</v>
      </c>
    </row>
    <row r="83139" spans="1:15" x14ac:dyDescent="0.3">
      <c r="A83139" t="s">
        <v>144529</v>
      </c>
      <c r="B83139" t="s">
        <v>144530</v>
      </c>
      <c r="C83139" t="s">
        <v>254285</v>
      </c>
      <c r="D83139" s="1">
        <v>45383</v>
      </c>
      <c r="E83139" t="s">
        <v>22</v>
      </c>
      <c r="F83139">
        <v>4424.45</v>
      </c>
      <c r="G83139">
        <v>7328.86</v>
      </c>
      <c r="H83139" t="s">
        <v>15</v>
      </c>
      <c r="I83139" t="s">
        <v>60</v>
      </c>
      <c r="J83139" t="s">
        <v>17</v>
      </c>
      <c r="K83139" t="s">
        <v>18</v>
      </c>
      <c r="L83139" t="s">
        <v>19</v>
      </c>
      <c r="M83139">
        <v>2024</v>
      </c>
      <c r="N83139" t="s">
        <v>171130</v>
      </c>
      <c r="O83139" t="s">
        <v>171131</v>
      </c>
    </row>
    <row r="83140" spans="1:15" x14ac:dyDescent="0.3">
      <c r="A83140" t="s">
        <v>144531</v>
      </c>
      <c r="B83140" t="s">
        <v>100179</v>
      </c>
      <c r="C83140" t="s">
        <v>254286</v>
      </c>
      <c r="D83140" s="1">
        <v>45469</v>
      </c>
      <c r="E83140" t="s">
        <v>14</v>
      </c>
      <c r="F83140">
        <v>2759.46</v>
      </c>
      <c r="G83140">
        <v>595.49</v>
      </c>
      <c r="H83140" t="s">
        <v>15</v>
      </c>
      <c r="I83140" t="s">
        <v>53</v>
      </c>
      <c r="J83140" t="s">
        <v>17</v>
      </c>
      <c r="K83140" t="s">
        <v>18</v>
      </c>
      <c r="L83140" t="s">
        <v>45</v>
      </c>
      <c r="M83140">
        <v>2024</v>
      </c>
      <c r="N83140" t="s">
        <v>171146</v>
      </c>
      <c r="O83140" t="s">
        <v>171137</v>
      </c>
    </row>
    <row r="83141" spans="1:15" x14ac:dyDescent="0.3">
      <c r="A83141" t="s">
        <v>144532</v>
      </c>
      <c r="B83141" t="s">
        <v>52298</v>
      </c>
      <c r="C83141" t="s">
        <v>254287</v>
      </c>
      <c r="D83141" s="1">
        <v>45542</v>
      </c>
      <c r="E83141" t="s">
        <v>22</v>
      </c>
      <c r="F83141">
        <v>2952.42</v>
      </c>
      <c r="G83141">
        <v>4005.8</v>
      </c>
      <c r="H83141" t="s">
        <v>23</v>
      </c>
      <c r="I83141" t="s">
        <v>16</v>
      </c>
      <c r="J83141" t="s">
        <v>25</v>
      </c>
      <c r="K83141" t="s">
        <v>18</v>
      </c>
      <c r="L83141" t="s">
        <v>26</v>
      </c>
      <c r="M83141">
        <v>2024</v>
      </c>
      <c r="N83141" t="s">
        <v>171210</v>
      </c>
      <c r="O83141" t="s">
        <v>171134</v>
      </c>
    </row>
    <row r="83142" spans="1:15" x14ac:dyDescent="0.3">
      <c r="A83142" t="s">
        <v>144533</v>
      </c>
      <c r="B83142" t="s">
        <v>71142</v>
      </c>
      <c r="C83142" t="s">
        <v>254288</v>
      </c>
      <c r="D83142" s="1">
        <v>45466</v>
      </c>
      <c r="E83142" t="s">
        <v>22</v>
      </c>
      <c r="F83142">
        <v>4614.7299999999996</v>
      </c>
      <c r="G83142">
        <v>4986.1000000000004</v>
      </c>
      <c r="H83142" t="s">
        <v>29</v>
      </c>
      <c r="I83142" t="s">
        <v>34</v>
      </c>
      <c r="J83142" t="s">
        <v>25</v>
      </c>
      <c r="K83142" t="s">
        <v>18</v>
      </c>
      <c r="L83142" t="s">
        <v>45</v>
      </c>
      <c r="M83142">
        <v>2024</v>
      </c>
      <c r="N83142" t="s">
        <v>171146</v>
      </c>
      <c r="O83142" t="s">
        <v>171161</v>
      </c>
    </row>
    <row r="83143" spans="1:15" x14ac:dyDescent="0.3">
      <c r="A83143" t="s">
        <v>144534</v>
      </c>
      <c r="B83143" t="s">
        <v>144535</v>
      </c>
      <c r="C83143" t="s">
        <v>254289</v>
      </c>
      <c r="D83143" s="1">
        <v>45377</v>
      </c>
      <c r="E83143" t="s">
        <v>22</v>
      </c>
      <c r="F83143">
        <v>4390.88</v>
      </c>
      <c r="G83143">
        <v>9882.69</v>
      </c>
      <c r="H83143" t="s">
        <v>67</v>
      </c>
      <c r="I83143" t="s">
        <v>16</v>
      </c>
      <c r="J83143" t="s">
        <v>38</v>
      </c>
      <c r="K83143" t="s">
        <v>18</v>
      </c>
      <c r="L83143" t="s">
        <v>48</v>
      </c>
      <c r="M83143">
        <v>2024</v>
      </c>
      <c r="N83143" t="s">
        <v>171136</v>
      </c>
      <c r="O83143" t="s">
        <v>171154</v>
      </c>
    </row>
    <row r="83144" spans="1:15" x14ac:dyDescent="0.3">
      <c r="A83144" t="s">
        <v>144536</v>
      </c>
      <c r="B83144" t="s">
        <v>144537</v>
      </c>
      <c r="C83144" t="s">
        <v>254290</v>
      </c>
      <c r="D83144" s="1">
        <v>45447</v>
      </c>
      <c r="E83144" t="s">
        <v>22</v>
      </c>
      <c r="F83144">
        <v>897.95</v>
      </c>
      <c r="G83144">
        <v>4239.93</v>
      </c>
      <c r="H83144" t="s">
        <v>33</v>
      </c>
      <c r="I83144" t="s">
        <v>16</v>
      </c>
      <c r="J83144" t="s">
        <v>38</v>
      </c>
      <c r="K83144" t="s">
        <v>18</v>
      </c>
      <c r="L83144" t="s">
        <v>19</v>
      </c>
      <c r="M83144">
        <v>2024</v>
      </c>
      <c r="N83144" t="s">
        <v>171146</v>
      </c>
      <c r="O83144" t="s">
        <v>171154</v>
      </c>
    </row>
    <row r="83145" spans="1:15" x14ac:dyDescent="0.3">
      <c r="A83145" t="s">
        <v>144538</v>
      </c>
      <c r="B83145" t="s">
        <v>144539</v>
      </c>
      <c r="C83145" t="s">
        <v>254291</v>
      </c>
      <c r="D83145" s="1">
        <v>45411</v>
      </c>
      <c r="E83145" t="s">
        <v>14</v>
      </c>
      <c r="F83145">
        <v>286.70999999999998</v>
      </c>
      <c r="G83145">
        <v>8778.98</v>
      </c>
      <c r="H83145" t="s">
        <v>57</v>
      </c>
      <c r="I83145" t="s">
        <v>53</v>
      </c>
      <c r="J83145" t="s">
        <v>38</v>
      </c>
      <c r="K83145" t="s">
        <v>18</v>
      </c>
      <c r="L83145" t="s">
        <v>26</v>
      </c>
      <c r="M83145">
        <v>2024</v>
      </c>
      <c r="N83145" t="s">
        <v>171130</v>
      </c>
      <c r="O83145" t="s">
        <v>171131</v>
      </c>
    </row>
    <row r="83146" spans="1:15" x14ac:dyDescent="0.3">
      <c r="A83146" t="s">
        <v>144540</v>
      </c>
      <c r="B83146" t="s">
        <v>59016</v>
      </c>
      <c r="C83146" t="s">
        <v>254292</v>
      </c>
      <c r="D83146" s="1">
        <v>45578</v>
      </c>
      <c r="E83146" t="s">
        <v>22</v>
      </c>
      <c r="F83146">
        <v>2376.9299999999998</v>
      </c>
      <c r="G83146">
        <v>1973.09</v>
      </c>
      <c r="H83146" t="s">
        <v>81</v>
      </c>
      <c r="I83146" t="s">
        <v>60</v>
      </c>
      <c r="J83146" t="s">
        <v>17</v>
      </c>
      <c r="K83146" t="s">
        <v>18</v>
      </c>
      <c r="L83146" t="s">
        <v>35</v>
      </c>
      <c r="M83146">
        <v>2024</v>
      </c>
      <c r="N83146" t="s">
        <v>171156</v>
      </c>
      <c r="O83146" t="s">
        <v>171161</v>
      </c>
    </row>
    <row r="83147" spans="1:15" x14ac:dyDescent="0.3">
      <c r="A83147" t="s">
        <v>144541</v>
      </c>
      <c r="B83147" t="s">
        <v>144542</v>
      </c>
      <c r="C83147" t="s">
        <v>254293</v>
      </c>
      <c r="D83147" s="1">
        <v>45428</v>
      </c>
      <c r="E83147" t="s">
        <v>22</v>
      </c>
      <c r="F83147">
        <v>4989.8100000000004</v>
      </c>
      <c r="G83147">
        <v>6630.35</v>
      </c>
      <c r="H83147" t="s">
        <v>67</v>
      </c>
      <c r="I83147" t="s">
        <v>24</v>
      </c>
      <c r="J83147" t="s">
        <v>25</v>
      </c>
      <c r="K83147" t="s">
        <v>18</v>
      </c>
      <c r="L83147" t="s">
        <v>48</v>
      </c>
      <c r="M83147">
        <v>2024</v>
      </c>
      <c r="N83147" t="s">
        <v>171148</v>
      </c>
      <c r="O83147" t="s">
        <v>171143</v>
      </c>
    </row>
    <row r="83148" spans="1:15" x14ac:dyDescent="0.3">
      <c r="A83148" t="s">
        <v>144543</v>
      </c>
      <c r="B83148" t="s">
        <v>40137</v>
      </c>
      <c r="C83148" t="s">
        <v>254294</v>
      </c>
      <c r="D83148" s="1">
        <v>45481</v>
      </c>
      <c r="E83148" t="s">
        <v>22</v>
      </c>
      <c r="F83148">
        <v>1925.36</v>
      </c>
      <c r="G83148">
        <v>1579.01</v>
      </c>
      <c r="H83148" t="s">
        <v>81</v>
      </c>
      <c r="I83148" t="s">
        <v>30</v>
      </c>
      <c r="J83148" t="s">
        <v>25</v>
      </c>
      <c r="K83148" t="s">
        <v>18</v>
      </c>
      <c r="L83148" t="s">
        <v>45</v>
      </c>
      <c r="M83148">
        <v>2024</v>
      </c>
      <c r="N83148" t="s">
        <v>171141</v>
      </c>
      <c r="O83148" t="s">
        <v>171131</v>
      </c>
    </row>
    <row r="83149" spans="1:15" x14ac:dyDescent="0.3">
      <c r="A83149" t="s">
        <v>144544</v>
      </c>
      <c r="B83149" t="s">
        <v>144545</v>
      </c>
      <c r="C83149" t="s">
        <v>254295</v>
      </c>
      <c r="D83149" s="1">
        <v>45409</v>
      </c>
      <c r="E83149" t="s">
        <v>22</v>
      </c>
      <c r="F83149">
        <v>901.38</v>
      </c>
      <c r="G83149">
        <v>2713.25</v>
      </c>
      <c r="H83149" t="s">
        <v>57</v>
      </c>
      <c r="I83149" t="s">
        <v>24</v>
      </c>
      <c r="J83149" t="s">
        <v>17</v>
      </c>
      <c r="K83149" t="s">
        <v>18</v>
      </c>
      <c r="L83149" t="s">
        <v>54</v>
      </c>
      <c r="M83149">
        <v>2024</v>
      </c>
      <c r="N83149" t="s">
        <v>171130</v>
      </c>
      <c r="O83149" t="s">
        <v>171134</v>
      </c>
    </row>
    <row r="83150" spans="1:15" x14ac:dyDescent="0.3">
      <c r="A83150" t="s">
        <v>144546</v>
      </c>
      <c r="B83150" t="s">
        <v>144547</v>
      </c>
      <c r="C83150" t="s">
        <v>254296</v>
      </c>
      <c r="D83150" s="1">
        <v>45600</v>
      </c>
      <c r="E83150" t="s">
        <v>14</v>
      </c>
      <c r="F83150">
        <v>3315.73</v>
      </c>
      <c r="G83150">
        <v>7071.96</v>
      </c>
      <c r="H83150" t="s">
        <v>57</v>
      </c>
      <c r="I83150" t="s">
        <v>60</v>
      </c>
      <c r="J83150" t="s">
        <v>25</v>
      </c>
      <c r="K83150" t="s">
        <v>18</v>
      </c>
      <c r="L83150" t="s">
        <v>26</v>
      </c>
      <c r="M83150">
        <v>2024</v>
      </c>
      <c r="N83150" t="s">
        <v>171172</v>
      </c>
      <c r="O83150" t="s">
        <v>171131</v>
      </c>
    </row>
    <row r="83151" spans="1:15" x14ac:dyDescent="0.3">
      <c r="A83151" t="s">
        <v>144548</v>
      </c>
      <c r="B83151" t="s">
        <v>144549</v>
      </c>
      <c r="C83151" t="s">
        <v>254297</v>
      </c>
      <c r="D83151" s="1">
        <v>45591</v>
      </c>
      <c r="E83151" t="s">
        <v>22</v>
      </c>
      <c r="F83151">
        <v>2542.9</v>
      </c>
      <c r="G83151">
        <v>3468.65</v>
      </c>
      <c r="H83151" t="s">
        <v>44</v>
      </c>
      <c r="I83151" t="s">
        <v>34</v>
      </c>
      <c r="J83151" t="s">
        <v>17</v>
      </c>
      <c r="K83151" t="s">
        <v>18</v>
      </c>
      <c r="L83151" t="s">
        <v>45</v>
      </c>
      <c r="M83151">
        <v>2024</v>
      </c>
      <c r="N83151" t="s">
        <v>171156</v>
      </c>
      <c r="O83151" t="s">
        <v>171134</v>
      </c>
    </row>
    <row r="83152" spans="1:15" x14ac:dyDescent="0.3">
      <c r="A83152" t="s">
        <v>144550</v>
      </c>
      <c r="B83152" t="s">
        <v>144551</v>
      </c>
      <c r="C83152" t="s">
        <v>254298</v>
      </c>
      <c r="D83152" s="1">
        <v>45530</v>
      </c>
      <c r="E83152" t="s">
        <v>22</v>
      </c>
      <c r="F83152">
        <v>4845.32</v>
      </c>
      <c r="G83152">
        <v>8660.8700000000008</v>
      </c>
      <c r="H83152" t="s">
        <v>44</v>
      </c>
      <c r="I83152" t="s">
        <v>53</v>
      </c>
      <c r="J83152" t="s">
        <v>38</v>
      </c>
      <c r="K83152" t="s">
        <v>18</v>
      </c>
      <c r="L83152" t="s">
        <v>54</v>
      </c>
      <c r="M83152">
        <v>2024</v>
      </c>
      <c r="N83152" t="s">
        <v>171133</v>
      </c>
      <c r="O83152" t="s">
        <v>171131</v>
      </c>
    </row>
    <row r="83153" spans="1:15" x14ac:dyDescent="0.3">
      <c r="A83153" t="s">
        <v>144552</v>
      </c>
      <c r="B83153" t="s">
        <v>41901</v>
      </c>
      <c r="C83153" t="s">
        <v>254299</v>
      </c>
      <c r="D83153" s="1">
        <v>45625</v>
      </c>
      <c r="E83153" t="s">
        <v>14</v>
      </c>
      <c r="F83153">
        <v>3727.28</v>
      </c>
      <c r="G83153">
        <v>1706.39</v>
      </c>
      <c r="H83153" t="s">
        <v>57</v>
      </c>
      <c r="I83153" t="s">
        <v>30</v>
      </c>
      <c r="J83153" t="s">
        <v>25</v>
      </c>
      <c r="K83153" t="s">
        <v>18</v>
      </c>
      <c r="L83153" t="s">
        <v>19</v>
      </c>
      <c r="M83153">
        <v>2024</v>
      </c>
      <c r="N83153" t="s">
        <v>171172</v>
      </c>
      <c r="O83153" t="s">
        <v>171139</v>
      </c>
    </row>
    <row r="83154" spans="1:15" x14ac:dyDescent="0.3">
      <c r="A83154" t="s">
        <v>144553</v>
      </c>
      <c r="B83154" t="s">
        <v>144554</v>
      </c>
      <c r="C83154" t="s">
        <v>254300</v>
      </c>
      <c r="D83154" s="1">
        <v>45519</v>
      </c>
      <c r="E83154" t="s">
        <v>22</v>
      </c>
      <c r="F83154">
        <v>2189.4899999999998</v>
      </c>
      <c r="G83154">
        <v>6856.51</v>
      </c>
      <c r="H83154" t="s">
        <v>44</v>
      </c>
      <c r="I83154" t="s">
        <v>24</v>
      </c>
      <c r="J83154" t="s">
        <v>38</v>
      </c>
      <c r="K83154" t="s">
        <v>18</v>
      </c>
      <c r="L83154" t="s">
        <v>19</v>
      </c>
      <c r="M83154">
        <v>2024</v>
      </c>
      <c r="N83154" t="s">
        <v>171133</v>
      </c>
      <c r="O83154" t="s">
        <v>171143</v>
      </c>
    </row>
    <row r="83155" spans="1:15" x14ac:dyDescent="0.3">
      <c r="A83155" t="s">
        <v>144555</v>
      </c>
      <c r="B83155" t="s">
        <v>144556</v>
      </c>
      <c r="C83155" t="s">
        <v>254301</v>
      </c>
      <c r="D83155" s="1">
        <v>45411</v>
      </c>
      <c r="E83155" t="s">
        <v>22</v>
      </c>
      <c r="F83155">
        <v>4362.33</v>
      </c>
      <c r="G83155">
        <v>8340.42</v>
      </c>
      <c r="H83155" t="s">
        <v>44</v>
      </c>
      <c r="I83155" t="s">
        <v>16</v>
      </c>
      <c r="J83155" t="s">
        <v>25</v>
      </c>
      <c r="K83155" t="s">
        <v>18</v>
      </c>
      <c r="L83155" t="s">
        <v>54</v>
      </c>
      <c r="M83155">
        <v>2024</v>
      </c>
      <c r="N83155" t="s">
        <v>171130</v>
      </c>
      <c r="O83155" t="s">
        <v>171131</v>
      </c>
    </row>
    <row r="83156" spans="1:15" x14ac:dyDescent="0.3">
      <c r="A83156" t="s">
        <v>144557</v>
      </c>
      <c r="B83156" t="s">
        <v>52735</v>
      </c>
      <c r="C83156" t="s">
        <v>254302</v>
      </c>
      <c r="D83156" s="1">
        <v>45383</v>
      </c>
      <c r="E83156" t="s">
        <v>22</v>
      </c>
      <c r="F83156">
        <v>370.67</v>
      </c>
      <c r="G83156">
        <v>6656.61</v>
      </c>
      <c r="H83156" t="s">
        <v>44</v>
      </c>
      <c r="I83156" t="s">
        <v>16</v>
      </c>
      <c r="J83156" t="s">
        <v>25</v>
      </c>
      <c r="K83156" t="s">
        <v>18</v>
      </c>
      <c r="L83156" t="s">
        <v>45</v>
      </c>
      <c r="M83156">
        <v>2024</v>
      </c>
      <c r="N83156" t="s">
        <v>171130</v>
      </c>
      <c r="O83156" t="s">
        <v>171131</v>
      </c>
    </row>
    <row r="83157" spans="1:15" x14ac:dyDescent="0.3">
      <c r="A83157" t="s">
        <v>144558</v>
      </c>
      <c r="B83157" t="s">
        <v>144559</v>
      </c>
      <c r="C83157" t="s">
        <v>254303</v>
      </c>
      <c r="D83157" s="1">
        <v>45344</v>
      </c>
      <c r="E83157" t="s">
        <v>22</v>
      </c>
      <c r="F83157">
        <v>4013.7</v>
      </c>
      <c r="G83157">
        <v>6779.52</v>
      </c>
      <c r="H83157" t="s">
        <v>23</v>
      </c>
      <c r="I83157" t="s">
        <v>24</v>
      </c>
      <c r="J83157" t="s">
        <v>17</v>
      </c>
      <c r="K83157" t="s">
        <v>18</v>
      </c>
      <c r="L83157" t="s">
        <v>35</v>
      </c>
      <c r="M83157">
        <v>2024</v>
      </c>
      <c r="N83157" t="s">
        <v>171158</v>
      </c>
      <c r="O83157" t="s">
        <v>171143</v>
      </c>
    </row>
    <row r="83158" spans="1:15" x14ac:dyDescent="0.3">
      <c r="A83158" t="s">
        <v>144560</v>
      </c>
      <c r="B83158" t="s">
        <v>144561</v>
      </c>
      <c r="C83158" t="s">
        <v>254304</v>
      </c>
      <c r="D83158" s="1">
        <v>45343</v>
      </c>
      <c r="E83158" t="s">
        <v>22</v>
      </c>
      <c r="F83158">
        <v>1967.34</v>
      </c>
      <c r="G83158">
        <v>7398.66</v>
      </c>
      <c r="H83158" t="s">
        <v>78</v>
      </c>
      <c r="I83158" t="s">
        <v>60</v>
      </c>
      <c r="J83158" t="s">
        <v>38</v>
      </c>
      <c r="K83158" t="s">
        <v>18</v>
      </c>
      <c r="L83158" t="s">
        <v>26</v>
      </c>
      <c r="M83158">
        <v>2024</v>
      </c>
      <c r="N83158" t="s">
        <v>171158</v>
      </c>
      <c r="O83158" t="s">
        <v>171137</v>
      </c>
    </row>
    <row r="83159" spans="1:15" x14ac:dyDescent="0.3">
      <c r="A83159" t="s">
        <v>144562</v>
      </c>
      <c r="B83159" t="s">
        <v>48647</v>
      </c>
      <c r="C83159" t="s">
        <v>254305</v>
      </c>
      <c r="D83159" s="1">
        <v>45500</v>
      </c>
      <c r="E83159" t="s">
        <v>22</v>
      </c>
      <c r="F83159">
        <v>4223.5600000000004</v>
      </c>
      <c r="G83159">
        <v>6669.2</v>
      </c>
      <c r="H83159" t="s">
        <v>29</v>
      </c>
      <c r="I83159" t="s">
        <v>16</v>
      </c>
      <c r="J83159" t="s">
        <v>38</v>
      </c>
      <c r="K83159" t="s">
        <v>18</v>
      </c>
      <c r="L83159" t="s">
        <v>35</v>
      </c>
      <c r="M83159">
        <v>2024</v>
      </c>
      <c r="N83159" t="s">
        <v>171141</v>
      </c>
      <c r="O83159" t="s">
        <v>171134</v>
      </c>
    </row>
    <row r="83160" spans="1:15" x14ac:dyDescent="0.3">
      <c r="A83160" t="s">
        <v>144563</v>
      </c>
      <c r="B83160" t="s">
        <v>144564</v>
      </c>
      <c r="C83160" t="s">
        <v>254306</v>
      </c>
      <c r="D83160" s="1">
        <v>45400</v>
      </c>
      <c r="E83160" t="s">
        <v>22</v>
      </c>
      <c r="F83160">
        <v>405.15</v>
      </c>
      <c r="G83160">
        <v>9097.06</v>
      </c>
      <c r="H83160" t="s">
        <v>15</v>
      </c>
      <c r="I83160" t="s">
        <v>53</v>
      </c>
      <c r="J83160" t="s">
        <v>25</v>
      </c>
      <c r="K83160" t="s">
        <v>18</v>
      </c>
      <c r="L83160" t="s">
        <v>48</v>
      </c>
      <c r="M83160">
        <v>2024</v>
      </c>
      <c r="N83160" t="s">
        <v>171130</v>
      </c>
      <c r="O83160" t="s">
        <v>171143</v>
      </c>
    </row>
    <row r="83161" spans="1:15" x14ac:dyDescent="0.3">
      <c r="A83161" t="s">
        <v>144565</v>
      </c>
      <c r="B83161" t="s">
        <v>99904</v>
      </c>
      <c r="C83161" t="s">
        <v>254307</v>
      </c>
      <c r="D83161" s="1">
        <v>45491</v>
      </c>
      <c r="E83161" t="s">
        <v>14</v>
      </c>
      <c r="F83161">
        <v>2826.02</v>
      </c>
      <c r="G83161">
        <v>6212.26</v>
      </c>
      <c r="H83161" t="s">
        <v>33</v>
      </c>
      <c r="I83161" t="s">
        <v>53</v>
      </c>
      <c r="J83161" t="s">
        <v>25</v>
      </c>
      <c r="K83161" t="s">
        <v>18</v>
      </c>
      <c r="L83161" t="s">
        <v>35</v>
      </c>
      <c r="M83161">
        <v>2024</v>
      </c>
      <c r="N83161" t="s">
        <v>171141</v>
      </c>
      <c r="O83161" t="s">
        <v>171143</v>
      </c>
    </row>
    <row r="83162" spans="1:15" x14ac:dyDescent="0.3">
      <c r="A83162" t="s">
        <v>144566</v>
      </c>
      <c r="B83162" t="s">
        <v>87133</v>
      </c>
      <c r="C83162" t="s">
        <v>254308</v>
      </c>
      <c r="D83162" s="1">
        <v>45293</v>
      </c>
      <c r="E83162" t="s">
        <v>14</v>
      </c>
      <c r="F83162">
        <v>2427.83</v>
      </c>
      <c r="G83162">
        <v>6516.14</v>
      </c>
      <c r="H83162" t="s">
        <v>23</v>
      </c>
      <c r="I83162" t="s">
        <v>30</v>
      </c>
      <c r="J83162" t="s">
        <v>17</v>
      </c>
      <c r="K83162" t="s">
        <v>18</v>
      </c>
      <c r="L83162" t="s">
        <v>19</v>
      </c>
      <c r="M83162">
        <v>2024</v>
      </c>
      <c r="N83162" t="s">
        <v>171164</v>
      </c>
      <c r="O83162" t="s">
        <v>171154</v>
      </c>
    </row>
    <row r="83163" spans="1:15" x14ac:dyDescent="0.3">
      <c r="A83163" t="s">
        <v>144567</v>
      </c>
      <c r="B83163" t="s">
        <v>81467</v>
      </c>
      <c r="C83163" t="s">
        <v>254309</v>
      </c>
      <c r="D83163" s="1">
        <v>45554</v>
      </c>
      <c r="E83163" t="s">
        <v>14</v>
      </c>
      <c r="F83163">
        <v>676.01</v>
      </c>
      <c r="G83163">
        <v>947.52</v>
      </c>
      <c r="H83163" t="s">
        <v>67</v>
      </c>
      <c r="I83163" t="s">
        <v>24</v>
      </c>
      <c r="J83163" t="s">
        <v>17</v>
      </c>
      <c r="K83163" t="s">
        <v>18</v>
      </c>
      <c r="L83163" t="s">
        <v>45</v>
      </c>
      <c r="M83163">
        <v>2024</v>
      </c>
      <c r="N83163" t="s">
        <v>171210</v>
      </c>
      <c r="O83163" t="s">
        <v>171143</v>
      </c>
    </row>
    <row r="83164" spans="1:15" x14ac:dyDescent="0.3">
      <c r="A83164" t="s">
        <v>144568</v>
      </c>
      <c r="B83164" t="s">
        <v>144569</v>
      </c>
      <c r="C83164" t="s">
        <v>254310</v>
      </c>
      <c r="D83164" s="1">
        <v>45318</v>
      </c>
      <c r="E83164" t="s">
        <v>22</v>
      </c>
      <c r="F83164">
        <v>299.56</v>
      </c>
      <c r="G83164">
        <v>6531.09</v>
      </c>
      <c r="H83164" t="s">
        <v>44</v>
      </c>
      <c r="I83164" t="s">
        <v>60</v>
      </c>
      <c r="J83164" t="s">
        <v>17</v>
      </c>
      <c r="K83164" t="s">
        <v>18</v>
      </c>
      <c r="L83164" t="s">
        <v>35</v>
      </c>
      <c r="M83164">
        <v>2024</v>
      </c>
      <c r="N83164" t="s">
        <v>171164</v>
      </c>
      <c r="O83164" t="s">
        <v>171134</v>
      </c>
    </row>
    <row r="83165" spans="1:15" x14ac:dyDescent="0.3">
      <c r="A83165" t="s">
        <v>144570</v>
      </c>
      <c r="B83165" t="s">
        <v>53623</v>
      </c>
      <c r="C83165" t="s">
        <v>254311</v>
      </c>
      <c r="D83165" s="1">
        <v>45465</v>
      </c>
      <c r="E83165" t="s">
        <v>14</v>
      </c>
      <c r="F83165">
        <v>2826.23</v>
      </c>
      <c r="G83165">
        <v>9629.66</v>
      </c>
      <c r="H83165" t="s">
        <v>15</v>
      </c>
      <c r="I83165" t="s">
        <v>53</v>
      </c>
      <c r="J83165" t="s">
        <v>17</v>
      </c>
      <c r="K83165" t="s">
        <v>18</v>
      </c>
      <c r="L83165" t="s">
        <v>35</v>
      </c>
      <c r="M83165">
        <v>2024</v>
      </c>
      <c r="N83165" t="s">
        <v>171146</v>
      </c>
      <c r="O83165" t="s">
        <v>171134</v>
      </c>
    </row>
    <row r="83166" spans="1:15" x14ac:dyDescent="0.3">
      <c r="A83166" t="s">
        <v>144571</v>
      </c>
      <c r="B83166" t="s">
        <v>144572</v>
      </c>
      <c r="C83166" t="s">
        <v>254312</v>
      </c>
      <c r="D83166" s="1">
        <v>45582</v>
      </c>
      <c r="E83166" t="s">
        <v>22</v>
      </c>
      <c r="F83166">
        <v>2079.5100000000002</v>
      </c>
      <c r="G83166">
        <v>8278.9500000000007</v>
      </c>
      <c r="H83166" t="s">
        <v>57</v>
      </c>
      <c r="I83166" t="s">
        <v>60</v>
      </c>
      <c r="J83166" t="s">
        <v>17</v>
      </c>
      <c r="K83166" t="s">
        <v>18</v>
      </c>
      <c r="L83166" t="s">
        <v>35</v>
      </c>
      <c r="M83166">
        <v>2024</v>
      </c>
      <c r="N83166" t="s">
        <v>171156</v>
      </c>
      <c r="O83166" t="s">
        <v>171143</v>
      </c>
    </row>
    <row r="83167" spans="1:15" x14ac:dyDescent="0.3">
      <c r="A83167" t="s">
        <v>144573</v>
      </c>
      <c r="B83167" t="s">
        <v>144574</v>
      </c>
      <c r="C83167" t="s">
        <v>254313</v>
      </c>
      <c r="D83167" s="1">
        <v>45481</v>
      </c>
      <c r="E83167" t="s">
        <v>14</v>
      </c>
      <c r="F83167">
        <v>1890.87</v>
      </c>
      <c r="G83167">
        <v>769.24</v>
      </c>
      <c r="H83167" t="s">
        <v>41</v>
      </c>
      <c r="I83167" t="s">
        <v>30</v>
      </c>
      <c r="J83167" t="s">
        <v>25</v>
      </c>
      <c r="K83167" t="s">
        <v>18</v>
      </c>
      <c r="L83167" t="s">
        <v>35</v>
      </c>
      <c r="M83167">
        <v>2024</v>
      </c>
      <c r="N83167" t="s">
        <v>171141</v>
      </c>
      <c r="O83167" t="s">
        <v>171131</v>
      </c>
    </row>
    <row r="83168" spans="1:15" x14ac:dyDescent="0.3">
      <c r="A83168" t="s">
        <v>144575</v>
      </c>
      <c r="B83168" t="s">
        <v>36077</v>
      </c>
      <c r="C83168" t="s">
        <v>254314</v>
      </c>
      <c r="D83168" s="1">
        <v>45511</v>
      </c>
      <c r="E83168" t="s">
        <v>22</v>
      </c>
      <c r="F83168">
        <v>4264.99</v>
      </c>
      <c r="G83168">
        <v>3901.59</v>
      </c>
      <c r="H83168" t="s">
        <v>15</v>
      </c>
      <c r="I83168" t="s">
        <v>34</v>
      </c>
      <c r="J83168" t="s">
        <v>38</v>
      </c>
      <c r="K83168" t="s">
        <v>18</v>
      </c>
      <c r="L83168" t="s">
        <v>48</v>
      </c>
      <c r="M83168">
        <v>2024</v>
      </c>
      <c r="N83168" t="s">
        <v>171133</v>
      </c>
      <c r="O83168" t="s">
        <v>171137</v>
      </c>
    </row>
    <row r="83169" spans="1:15" x14ac:dyDescent="0.3">
      <c r="A83169" t="s">
        <v>144576</v>
      </c>
      <c r="B83169" t="s">
        <v>21240</v>
      </c>
      <c r="C83169" t="s">
        <v>254315</v>
      </c>
      <c r="D83169" s="1">
        <v>45591</v>
      </c>
      <c r="E83169" t="s">
        <v>22</v>
      </c>
      <c r="F83169">
        <v>1071.0999999999999</v>
      </c>
      <c r="G83169">
        <v>8920.25</v>
      </c>
      <c r="H83169" t="s">
        <v>78</v>
      </c>
      <c r="I83169" t="s">
        <v>30</v>
      </c>
      <c r="J83169" t="s">
        <v>25</v>
      </c>
      <c r="K83169" t="s">
        <v>18</v>
      </c>
      <c r="L83169" t="s">
        <v>54</v>
      </c>
      <c r="M83169">
        <v>2024</v>
      </c>
      <c r="N83169" t="s">
        <v>171156</v>
      </c>
      <c r="O83169" t="s">
        <v>171134</v>
      </c>
    </row>
    <row r="83170" spans="1:15" x14ac:dyDescent="0.3">
      <c r="A83170" t="s">
        <v>144577</v>
      </c>
      <c r="B83170" t="s">
        <v>144578</v>
      </c>
      <c r="C83170" t="s">
        <v>254316</v>
      </c>
      <c r="D83170" s="1">
        <v>45507</v>
      </c>
      <c r="E83170" t="s">
        <v>14</v>
      </c>
      <c r="F83170">
        <v>482.95</v>
      </c>
      <c r="G83170">
        <v>4297.16</v>
      </c>
      <c r="H83170" t="s">
        <v>33</v>
      </c>
      <c r="I83170" t="s">
        <v>60</v>
      </c>
      <c r="J83170" t="s">
        <v>17</v>
      </c>
      <c r="K83170" t="s">
        <v>18</v>
      </c>
      <c r="L83170" t="s">
        <v>45</v>
      </c>
      <c r="M83170">
        <v>2024</v>
      </c>
      <c r="N83170" t="s">
        <v>171133</v>
      </c>
      <c r="O83170" t="s">
        <v>171134</v>
      </c>
    </row>
    <row r="83171" spans="1:15" x14ac:dyDescent="0.3">
      <c r="A83171" t="s">
        <v>144579</v>
      </c>
      <c r="B83171" t="s">
        <v>43047</v>
      </c>
      <c r="C83171" t="s">
        <v>254317</v>
      </c>
      <c r="D83171" s="1">
        <v>45499</v>
      </c>
      <c r="E83171" t="s">
        <v>14</v>
      </c>
      <c r="F83171">
        <v>769.21</v>
      </c>
      <c r="G83171">
        <v>4052.04</v>
      </c>
      <c r="H83171" t="s">
        <v>67</v>
      </c>
      <c r="I83171" t="s">
        <v>24</v>
      </c>
      <c r="J83171" t="s">
        <v>25</v>
      </c>
      <c r="K83171" t="s">
        <v>18</v>
      </c>
      <c r="L83171" t="s">
        <v>19</v>
      </c>
      <c r="M83171">
        <v>2024</v>
      </c>
      <c r="N83171" t="s">
        <v>171141</v>
      </c>
      <c r="O83171" t="s">
        <v>171139</v>
      </c>
    </row>
    <row r="83172" spans="1:15" x14ac:dyDescent="0.3">
      <c r="A83172" t="s">
        <v>144580</v>
      </c>
      <c r="B83172" t="s">
        <v>144581</v>
      </c>
      <c r="C83172" t="s">
        <v>254318</v>
      </c>
      <c r="D83172" s="1">
        <v>45433</v>
      </c>
      <c r="E83172" t="s">
        <v>22</v>
      </c>
      <c r="F83172">
        <v>1067.83</v>
      </c>
      <c r="G83172">
        <v>1951.46</v>
      </c>
      <c r="H83172" t="s">
        <v>33</v>
      </c>
      <c r="I83172" t="s">
        <v>53</v>
      </c>
      <c r="J83172" t="s">
        <v>25</v>
      </c>
      <c r="K83172" t="s">
        <v>18</v>
      </c>
      <c r="L83172" t="s">
        <v>19</v>
      </c>
      <c r="M83172">
        <v>2024</v>
      </c>
      <c r="N83172" t="s">
        <v>171148</v>
      </c>
      <c r="O83172" t="s">
        <v>171154</v>
      </c>
    </row>
    <row r="83173" spans="1:15" x14ac:dyDescent="0.3">
      <c r="A83173" t="s">
        <v>144582</v>
      </c>
      <c r="B83173" t="s">
        <v>144583</v>
      </c>
      <c r="C83173" t="s">
        <v>254319</v>
      </c>
      <c r="D83173" s="1">
        <v>45590</v>
      </c>
      <c r="E83173" t="s">
        <v>22</v>
      </c>
      <c r="F83173">
        <v>4554.09</v>
      </c>
      <c r="G83173">
        <v>9803.4</v>
      </c>
      <c r="H83173" t="s">
        <v>57</v>
      </c>
      <c r="I83173" t="s">
        <v>16</v>
      </c>
      <c r="J83173" t="s">
        <v>38</v>
      </c>
      <c r="K83173" t="s">
        <v>18</v>
      </c>
      <c r="L83173" t="s">
        <v>26</v>
      </c>
      <c r="M83173">
        <v>2024</v>
      </c>
      <c r="N83173" t="s">
        <v>171156</v>
      </c>
      <c r="O83173" t="s">
        <v>171139</v>
      </c>
    </row>
    <row r="83174" spans="1:15" x14ac:dyDescent="0.3">
      <c r="A83174" t="s">
        <v>144584</v>
      </c>
      <c r="B83174" t="s">
        <v>12671</v>
      </c>
      <c r="C83174" t="s">
        <v>254320</v>
      </c>
      <c r="D83174" s="1">
        <v>45447</v>
      </c>
      <c r="E83174" t="s">
        <v>14</v>
      </c>
      <c r="F83174">
        <v>3384.56</v>
      </c>
      <c r="G83174">
        <v>1244.68</v>
      </c>
      <c r="H83174" t="s">
        <v>33</v>
      </c>
      <c r="I83174" t="s">
        <v>34</v>
      </c>
      <c r="J83174" t="s">
        <v>38</v>
      </c>
      <c r="K83174" t="s">
        <v>18</v>
      </c>
      <c r="L83174" t="s">
        <v>48</v>
      </c>
      <c r="M83174">
        <v>2024</v>
      </c>
      <c r="N83174" t="s">
        <v>171146</v>
      </c>
      <c r="O83174" t="s">
        <v>171154</v>
      </c>
    </row>
    <row r="83175" spans="1:15" x14ac:dyDescent="0.3">
      <c r="A83175" t="s">
        <v>144585</v>
      </c>
      <c r="B83175" t="s">
        <v>144586</v>
      </c>
      <c r="C83175" t="s">
        <v>254321</v>
      </c>
      <c r="D83175" s="1">
        <v>45343</v>
      </c>
      <c r="E83175" t="s">
        <v>22</v>
      </c>
      <c r="F83175">
        <v>4417.8100000000004</v>
      </c>
      <c r="G83175">
        <v>2822.36</v>
      </c>
      <c r="H83175" t="s">
        <v>23</v>
      </c>
      <c r="I83175" t="s">
        <v>53</v>
      </c>
      <c r="J83175" t="s">
        <v>25</v>
      </c>
      <c r="K83175" t="s">
        <v>18</v>
      </c>
      <c r="L83175" t="s">
        <v>26</v>
      </c>
      <c r="M83175">
        <v>2024</v>
      </c>
      <c r="N83175" t="s">
        <v>171158</v>
      </c>
      <c r="O83175" t="s">
        <v>171137</v>
      </c>
    </row>
    <row r="83176" spans="1:15" x14ac:dyDescent="0.3">
      <c r="A83176" t="s">
        <v>144587</v>
      </c>
      <c r="B83176" t="s">
        <v>144588</v>
      </c>
      <c r="C83176" t="s">
        <v>254322</v>
      </c>
      <c r="D83176" s="1">
        <v>45490</v>
      </c>
      <c r="E83176" t="s">
        <v>14</v>
      </c>
      <c r="F83176">
        <v>2172.9</v>
      </c>
      <c r="G83176">
        <v>3792.17</v>
      </c>
      <c r="H83176" t="s">
        <v>41</v>
      </c>
      <c r="I83176" t="s">
        <v>53</v>
      </c>
      <c r="J83176" t="s">
        <v>17</v>
      </c>
      <c r="K83176" t="s">
        <v>18</v>
      </c>
      <c r="L83176" t="s">
        <v>45</v>
      </c>
      <c r="M83176">
        <v>2024</v>
      </c>
      <c r="N83176" t="s">
        <v>171141</v>
      </c>
      <c r="O83176" t="s">
        <v>171137</v>
      </c>
    </row>
    <row r="83177" spans="1:15" x14ac:dyDescent="0.3">
      <c r="A83177" t="s">
        <v>144589</v>
      </c>
      <c r="B83177" t="s">
        <v>60141</v>
      </c>
      <c r="C83177" t="s">
        <v>254323</v>
      </c>
      <c r="D83177" s="1">
        <v>45472</v>
      </c>
      <c r="E83177" t="s">
        <v>14</v>
      </c>
      <c r="F83177">
        <v>541.13</v>
      </c>
      <c r="G83177">
        <v>3594.79</v>
      </c>
      <c r="H83177" t="s">
        <v>67</v>
      </c>
      <c r="I83177" t="s">
        <v>16</v>
      </c>
      <c r="J83177" t="s">
        <v>38</v>
      </c>
      <c r="K83177" t="s">
        <v>18</v>
      </c>
      <c r="L83177" t="s">
        <v>35</v>
      </c>
      <c r="M83177">
        <v>2024</v>
      </c>
      <c r="N83177" t="s">
        <v>171146</v>
      </c>
      <c r="O83177" t="s">
        <v>171134</v>
      </c>
    </row>
    <row r="83178" spans="1:15" x14ac:dyDescent="0.3">
      <c r="A83178" t="s">
        <v>144590</v>
      </c>
      <c r="B83178" t="s">
        <v>36052</v>
      </c>
      <c r="C83178" t="s">
        <v>254324</v>
      </c>
      <c r="D83178" s="1">
        <v>45327</v>
      </c>
      <c r="E83178" t="s">
        <v>14</v>
      </c>
      <c r="F83178">
        <v>3488.59</v>
      </c>
      <c r="G83178">
        <v>3653.78</v>
      </c>
      <c r="H83178" t="s">
        <v>29</v>
      </c>
      <c r="I83178" t="s">
        <v>16</v>
      </c>
      <c r="J83178" t="s">
        <v>25</v>
      </c>
      <c r="K83178" t="s">
        <v>18</v>
      </c>
      <c r="L83178" t="s">
        <v>35</v>
      </c>
      <c r="M83178">
        <v>2024</v>
      </c>
      <c r="N83178" t="s">
        <v>171158</v>
      </c>
      <c r="O83178" t="s">
        <v>171131</v>
      </c>
    </row>
    <row r="83179" spans="1:15" x14ac:dyDescent="0.3">
      <c r="A83179" t="s">
        <v>144591</v>
      </c>
      <c r="B83179" t="s">
        <v>144592</v>
      </c>
      <c r="C83179" t="s">
        <v>254325</v>
      </c>
      <c r="D83179" s="1">
        <v>45523</v>
      </c>
      <c r="E83179" t="s">
        <v>14</v>
      </c>
      <c r="F83179">
        <v>3196.87</v>
      </c>
      <c r="G83179">
        <v>1608.1</v>
      </c>
      <c r="H83179" t="s">
        <v>78</v>
      </c>
      <c r="I83179" t="s">
        <v>16</v>
      </c>
      <c r="J83179" t="s">
        <v>38</v>
      </c>
      <c r="K83179" t="s">
        <v>18</v>
      </c>
      <c r="L83179" t="s">
        <v>54</v>
      </c>
      <c r="M83179">
        <v>2024</v>
      </c>
      <c r="N83179" t="s">
        <v>171133</v>
      </c>
      <c r="O83179" t="s">
        <v>171131</v>
      </c>
    </row>
    <row r="83180" spans="1:15" x14ac:dyDescent="0.3">
      <c r="A83180" t="s">
        <v>144593</v>
      </c>
      <c r="B83180" t="s">
        <v>35261</v>
      </c>
      <c r="C83180" t="s">
        <v>254326</v>
      </c>
      <c r="D83180" s="1">
        <v>45332</v>
      </c>
      <c r="E83180" t="s">
        <v>14</v>
      </c>
      <c r="F83180">
        <v>1756.14</v>
      </c>
      <c r="G83180">
        <v>9728.99</v>
      </c>
      <c r="H83180" t="s">
        <v>78</v>
      </c>
      <c r="I83180" t="s">
        <v>60</v>
      </c>
      <c r="J83180" t="s">
        <v>25</v>
      </c>
      <c r="K83180" t="s">
        <v>18</v>
      </c>
      <c r="L83180" t="s">
        <v>35</v>
      </c>
      <c r="M83180">
        <v>2024</v>
      </c>
      <c r="N83180" t="s">
        <v>171158</v>
      </c>
      <c r="O83180" t="s">
        <v>171134</v>
      </c>
    </row>
    <row r="83181" spans="1:15" x14ac:dyDescent="0.3">
      <c r="A83181" t="s">
        <v>144594</v>
      </c>
      <c r="B83181" t="s">
        <v>144595</v>
      </c>
      <c r="C83181" t="s">
        <v>254327</v>
      </c>
      <c r="D83181" s="1">
        <v>45521</v>
      </c>
      <c r="E83181" t="s">
        <v>22</v>
      </c>
      <c r="F83181">
        <v>695.43</v>
      </c>
      <c r="G83181">
        <v>7099.73</v>
      </c>
      <c r="H83181" t="s">
        <v>29</v>
      </c>
      <c r="I83181" t="s">
        <v>34</v>
      </c>
      <c r="J83181" t="s">
        <v>25</v>
      </c>
      <c r="K83181" t="s">
        <v>18</v>
      </c>
      <c r="L83181" t="s">
        <v>48</v>
      </c>
      <c r="M83181">
        <v>2024</v>
      </c>
      <c r="N83181" t="s">
        <v>171133</v>
      </c>
      <c r="O83181" t="s">
        <v>171134</v>
      </c>
    </row>
    <row r="83182" spans="1:15" x14ac:dyDescent="0.3">
      <c r="A83182" t="s">
        <v>144596</v>
      </c>
      <c r="B83182" t="s">
        <v>144597</v>
      </c>
      <c r="C83182" t="s">
        <v>254328</v>
      </c>
      <c r="D83182" s="1">
        <v>45396</v>
      </c>
      <c r="E83182" t="s">
        <v>14</v>
      </c>
      <c r="F83182">
        <v>988.89</v>
      </c>
      <c r="G83182">
        <v>7904.85</v>
      </c>
      <c r="H83182" t="s">
        <v>78</v>
      </c>
      <c r="I83182" t="s">
        <v>53</v>
      </c>
      <c r="J83182" t="s">
        <v>25</v>
      </c>
      <c r="K83182" t="s">
        <v>18</v>
      </c>
      <c r="L83182" t="s">
        <v>48</v>
      </c>
      <c r="M83182">
        <v>2024</v>
      </c>
      <c r="N83182" t="s">
        <v>171130</v>
      </c>
      <c r="O83182" t="s">
        <v>171161</v>
      </c>
    </row>
    <row r="83183" spans="1:15" x14ac:dyDescent="0.3">
      <c r="A83183" t="s">
        <v>144598</v>
      </c>
      <c r="B83183" t="s">
        <v>144599</v>
      </c>
      <c r="C83183" t="s">
        <v>254329</v>
      </c>
      <c r="D83183" s="1">
        <v>45450</v>
      </c>
      <c r="E83183" t="s">
        <v>22</v>
      </c>
      <c r="F83183">
        <v>928</v>
      </c>
      <c r="G83183">
        <v>3357.88</v>
      </c>
      <c r="H83183" t="s">
        <v>15</v>
      </c>
      <c r="I83183" t="s">
        <v>53</v>
      </c>
      <c r="J83183" t="s">
        <v>25</v>
      </c>
      <c r="K83183" t="s">
        <v>18</v>
      </c>
      <c r="L83183" t="s">
        <v>26</v>
      </c>
      <c r="M83183">
        <v>2024</v>
      </c>
      <c r="N83183" t="s">
        <v>171146</v>
      </c>
      <c r="O83183" t="s">
        <v>171139</v>
      </c>
    </row>
    <row r="83184" spans="1:15" x14ac:dyDescent="0.3">
      <c r="A83184" t="s">
        <v>144600</v>
      </c>
      <c r="B83184" t="s">
        <v>6538</v>
      </c>
      <c r="C83184" t="s">
        <v>254330</v>
      </c>
      <c r="D83184" s="1">
        <v>45318</v>
      </c>
      <c r="E83184" t="s">
        <v>22</v>
      </c>
      <c r="F83184">
        <v>3812.9</v>
      </c>
      <c r="G83184">
        <v>1106.08</v>
      </c>
      <c r="H83184" t="s">
        <v>41</v>
      </c>
      <c r="I83184" t="s">
        <v>16</v>
      </c>
      <c r="J83184" t="s">
        <v>38</v>
      </c>
      <c r="K83184" t="s">
        <v>18</v>
      </c>
      <c r="L83184" t="s">
        <v>19</v>
      </c>
      <c r="M83184">
        <v>2024</v>
      </c>
      <c r="N83184" t="s">
        <v>171164</v>
      </c>
      <c r="O83184" t="s">
        <v>171134</v>
      </c>
    </row>
    <row r="83185" spans="1:15" x14ac:dyDescent="0.3">
      <c r="A83185" t="s">
        <v>144601</v>
      </c>
      <c r="B83185" t="s">
        <v>144602</v>
      </c>
      <c r="C83185" t="s">
        <v>254331</v>
      </c>
      <c r="D83185" s="1">
        <v>45394</v>
      </c>
      <c r="E83185" t="s">
        <v>14</v>
      </c>
      <c r="F83185">
        <v>3379.1</v>
      </c>
      <c r="G83185">
        <v>3408.31</v>
      </c>
      <c r="H83185" t="s">
        <v>23</v>
      </c>
      <c r="I83185" t="s">
        <v>24</v>
      </c>
      <c r="J83185" t="s">
        <v>38</v>
      </c>
      <c r="K83185" t="s">
        <v>18</v>
      </c>
      <c r="L83185" t="s">
        <v>26</v>
      </c>
      <c r="M83185">
        <v>2024</v>
      </c>
      <c r="N83185" t="s">
        <v>171130</v>
      </c>
      <c r="O83185" t="s">
        <v>171139</v>
      </c>
    </row>
    <row r="83186" spans="1:15" x14ac:dyDescent="0.3">
      <c r="A83186" t="s">
        <v>144603</v>
      </c>
      <c r="B83186" t="s">
        <v>47270</v>
      </c>
      <c r="C83186" t="s">
        <v>254332</v>
      </c>
      <c r="D83186" s="1">
        <v>45515</v>
      </c>
      <c r="E83186" t="s">
        <v>14</v>
      </c>
      <c r="F83186">
        <v>2924.04</v>
      </c>
      <c r="G83186">
        <v>4549.3599999999997</v>
      </c>
      <c r="H83186" t="s">
        <v>57</v>
      </c>
      <c r="I83186" t="s">
        <v>34</v>
      </c>
      <c r="J83186" t="s">
        <v>25</v>
      </c>
      <c r="K83186" t="s">
        <v>18</v>
      </c>
      <c r="L83186" t="s">
        <v>54</v>
      </c>
      <c r="M83186">
        <v>2024</v>
      </c>
      <c r="N83186" t="s">
        <v>171133</v>
      </c>
      <c r="O83186" t="s">
        <v>171161</v>
      </c>
    </row>
    <row r="83187" spans="1:15" x14ac:dyDescent="0.3">
      <c r="A83187" t="s">
        <v>144604</v>
      </c>
      <c r="B83187" t="s">
        <v>7048</v>
      </c>
      <c r="C83187" t="s">
        <v>254333</v>
      </c>
      <c r="D83187" s="1">
        <v>45427</v>
      </c>
      <c r="E83187" t="s">
        <v>22</v>
      </c>
      <c r="F83187">
        <v>1733.2</v>
      </c>
      <c r="G83187">
        <v>8758.14</v>
      </c>
      <c r="H83187" t="s">
        <v>41</v>
      </c>
      <c r="I83187" t="s">
        <v>34</v>
      </c>
      <c r="J83187" t="s">
        <v>38</v>
      </c>
      <c r="K83187" t="s">
        <v>18</v>
      </c>
      <c r="L83187" t="s">
        <v>45</v>
      </c>
      <c r="M83187">
        <v>2024</v>
      </c>
      <c r="N83187" t="s">
        <v>171148</v>
      </c>
      <c r="O83187" t="s">
        <v>171137</v>
      </c>
    </row>
    <row r="83188" spans="1:15" x14ac:dyDescent="0.3">
      <c r="A83188" t="s">
        <v>144605</v>
      </c>
      <c r="B83188" t="s">
        <v>144606</v>
      </c>
      <c r="C83188" t="s">
        <v>254334</v>
      </c>
      <c r="D83188" s="1">
        <v>45579</v>
      </c>
      <c r="E83188" t="s">
        <v>14</v>
      </c>
      <c r="F83188">
        <v>668.57</v>
      </c>
      <c r="G83188">
        <v>4222.9799999999996</v>
      </c>
      <c r="H83188" t="s">
        <v>78</v>
      </c>
      <c r="I83188" t="s">
        <v>53</v>
      </c>
      <c r="J83188" t="s">
        <v>17</v>
      </c>
      <c r="K83188" t="s">
        <v>18</v>
      </c>
      <c r="L83188" t="s">
        <v>26</v>
      </c>
      <c r="M83188">
        <v>2024</v>
      </c>
      <c r="N83188" t="s">
        <v>171156</v>
      </c>
      <c r="O83188" t="s">
        <v>171131</v>
      </c>
    </row>
    <row r="83189" spans="1:15" x14ac:dyDescent="0.3">
      <c r="A83189" t="s">
        <v>144607</v>
      </c>
      <c r="B83189" t="s">
        <v>144608</v>
      </c>
      <c r="C83189" t="s">
        <v>254335</v>
      </c>
      <c r="D83189" s="1">
        <v>45572</v>
      </c>
      <c r="E83189" t="s">
        <v>14</v>
      </c>
      <c r="F83189">
        <v>3965.97</v>
      </c>
      <c r="G83189">
        <v>5522.48</v>
      </c>
      <c r="H83189" t="s">
        <v>33</v>
      </c>
      <c r="I83189" t="s">
        <v>30</v>
      </c>
      <c r="J83189" t="s">
        <v>25</v>
      </c>
      <c r="K83189" t="s">
        <v>18</v>
      </c>
      <c r="L83189" t="s">
        <v>48</v>
      </c>
      <c r="M83189">
        <v>2024</v>
      </c>
      <c r="N83189" t="s">
        <v>171156</v>
      </c>
      <c r="O83189" t="s">
        <v>171131</v>
      </c>
    </row>
    <row r="83190" spans="1:15" x14ac:dyDescent="0.3">
      <c r="A83190" t="s">
        <v>144609</v>
      </c>
      <c r="B83190" t="s">
        <v>144610</v>
      </c>
      <c r="C83190" t="s">
        <v>254336</v>
      </c>
      <c r="D83190" s="1">
        <v>45567</v>
      </c>
      <c r="E83190" t="s">
        <v>22</v>
      </c>
      <c r="F83190">
        <v>1564.89</v>
      </c>
      <c r="G83190">
        <v>3898.86</v>
      </c>
      <c r="H83190" t="s">
        <v>81</v>
      </c>
      <c r="I83190" t="s">
        <v>24</v>
      </c>
      <c r="J83190" t="s">
        <v>25</v>
      </c>
      <c r="K83190" t="s">
        <v>18</v>
      </c>
      <c r="L83190" t="s">
        <v>45</v>
      </c>
      <c r="M83190">
        <v>2024</v>
      </c>
      <c r="N83190" t="s">
        <v>171156</v>
      </c>
      <c r="O83190" t="s">
        <v>171137</v>
      </c>
    </row>
    <row r="83191" spans="1:15" x14ac:dyDescent="0.3">
      <c r="A83191" t="s">
        <v>144611</v>
      </c>
      <c r="B83191" t="s">
        <v>144612</v>
      </c>
      <c r="C83191" t="s">
        <v>254337</v>
      </c>
      <c r="D83191" s="1">
        <v>45332</v>
      </c>
      <c r="E83191" t="s">
        <v>22</v>
      </c>
      <c r="F83191">
        <v>2819.74</v>
      </c>
      <c r="G83191">
        <v>6252.68</v>
      </c>
      <c r="H83191" t="s">
        <v>78</v>
      </c>
      <c r="I83191" t="s">
        <v>60</v>
      </c>
      <c r="J83191" t="s">
        <v>38</v>
      </c>
      <c r="K83191" t="s">
        <v>18</v>
      </c>
      <c r="L83191" t="s">
        <v>45</v>
      </c>
      <c r="M83191">
        <v>2024</v>
      </c>
      <c r="N83191" t="s">
        <v>171158</v>
      </c>
      <c r="O83191" t="s">
        <v>171134</v>
      </c>
    </row>
    <row r="83192" spans="1:15" x14ac:dyDescent="0.3">
      <c r="A83192" t="s">
        <v>144613</v>
      </c>
      <c r="B83192" t="s">
        <v>144614</v>
      </c>
      <c r="C83192" t="s">
        <v>254338</v>
      </c>
      <c r="D83192" s="1">
        <v>45317</v>
      </c>
      <c r="E83192" t="s">
        <v>14</v>
      </c>
      <c r="F83192">
        <v>2051.81</v>
      </c>
      <c r="G83192">
        <v>7159.03</v>
      </c>
      <c r="H83192" t="s">
        <v>81</v>
      </c>
      <c r="I83192" t="s">
        <v>30</v>
      </c>
      <c r="J83192" t="s">
        <v>38</v>
      </c>
      <c r="K83192" t="s">
        <v>18</v>
      </c>
      <c r="L83192" t="s">
        <v>45</v>
      </c>
      <c r="M83192">
        <v>2024</v>
      </c>
      <c r="N83192" t="s">
        <v>171164</v>
      </c>
      <c r="O83192" t="s">
        <v>171139</v>
      </c>
    </row>
    <row r="83193" spans="1:15" x14ac:dyDescent="0.3">
      <c r="A83193" t="s">
        <v>144615</v>
      </c>
      <c r="B83193" t="s">
        <v>3931</v>
      </c>
      <c r="C83193" t="s">
        <v>254339</v>
      </c>
      <c r="D83193" s="1">
        <v>45550</v>
      </c>
      <c r="E83193" t="s">
        <v>14</v>
      </c>
      <c r="F83193">
        <v>4866.5</v>
      </c>
      <c r="G83193">
        <v>6957.71</v>
      </c>
      <c r="H83193" t="s">
        <v>23</v>
      </c>
      <c r="I83193" t="s">
        <v>34</v>
      </c>
      <c r="J83193" t="s">
        <v>25</v>
      </c>
      <c r="K83193" t="s">
        <v>18</v>
      </c>
      <c r="L83193" t="s">
        <v>26</v>
      </c>
      <c r="M83193">
        <v>2024</v>
      </c>
      <c r="N83193" t="s">
        <v>171210</v>
      </c>
      <c r="O83193" t="s">
        <v>171161</v>
      </c>
    </row>
    <row r="83194" spans="1:15" x14ac:dyDescent="0.3">
      <c r="A83194" t="s">
        <v>144616</v>
      </c>
      <c r="B83194" t="s">
        <v>58279</v>
      </c>
      <c r="C83194" t="s">
        <v>254340</v>
      </c>
      <c r="D83194" s="1">
        <v>45572</v>
      </c>
      <c r="E83194" t="s">
        <v>22</v>
      </c>
      <c r="F83194">
        <v>355.28</v>
      </c>
      <c r="G83194">
        <v>9645.6</v>
      </c>
      <c r="H83194" t="s">
        <v>57</v>
      </c>
      <c r="I83194" t="s">
        <v>34</v>
      </c>
      <c r="J83194" t="s">
        <v>17</v>
      </c>
      <c r="K83194" t="s">
        <v>18</v>
      </c>
      <c r="L83194" t="s">
        <v>45</v>
      </c>
      <c r="M83194">
        <v>2024</v>
      </c>
      <c r="N83194" t="s">
        <v>171156</v>
      </c>
      <c r="O83194" t="s">
        <v>171131</v>
      </c>
    </row>
    <row r="83195" spans="1:15" x14ac:dyDescent="0.3">
      <c r="A83195" t="s">
        <v>144617</v>
      </c>
      <c r="B83195" t="s">
        <v>144618</v>
      </c>
      <c r="C83195" t="s">
        <v>254341</v>
      </c>
      <c r="D83195" s="1">
        <v>45366</v>
      </c>
      <c r="E83195" t="s">
        <v>22</v>
      </c>
      <c r="F83195">
        <v>474.43</v>
      </c>
      <c r="G83195">
        <v>3092.01</v>
      </c>
      <c r="H83195" t="s">
        <v>78</v>
      </c>
      <c r="I83195" t="s">
        <v>60</v>
      </c>
      <c r="J83195" t="s">
        <v>17</v>
      </c>
      <c r="K83195" t="s">
        <v>18</v>
      </c>
      <c r="L83195" t="s">
        <v>48</v>
      </c>
      <c r="M83195">
        <v>2024</v>
      </c>
      <c r="N83195" t="s">
        <v>171136</v>
      </c>
      <c r="O83195" t="s">
        <v>171139</v>
      </c>
    </row>
    <row r="83196" spans="1:15" x14ac:dyDescent="0.3">
      <c r="A83196" t="s">
        <v>144619</v>
      </c>
      <c r="B83196" t="s">
        <v>7667</v>
      </c>
      <c r="C83196" t="s">
        <v>254342</v>
      </c>
      <c r="D83196" s="1">
        <v>45324</v>
      </c>
      <c r="E83196" t="s">
        <v>14</v>
      </c>
      <c r="F83196">
        <v>168.65</v>
      </c>
      <c r="G83196">
        <v>4130.0600000000004</v>
      </c>
      <c r="H83196" t="s">
        <v>81</v>
      </c>
      <c r="I83196" t="s">
        <v>16</v>
      </c>
      <c r="J83196" t="s">
        <v>25</v>
      </c>
      <c r="K83196" t="s">
        <v>18</v>
      </c>
      <c r="L83196" t="s">
        <v>35</v>
      </c>
      <c r="M83196">
        <v>2024</v>
      </c>
      <c r="N83196" t="s">
        <v>171158</v>
      </c>
      <c r="O83196" t="s">
        <v>171139</v>
      </c>
    </row>
    <row r="83197" spans="1:15" x14ac:dyDescent="0.3">
      <c r="A83197" t="s">
        <v>144620</v>
      </c>
      <c r="B83197" t="s">
        <v>144621</v>
      </c>
      <c r="C83197" t="s">
        <v>254343</v>
      </c>
      <c r="D83197" s="1">
        <v>45624</v>
      </c>
      <c r="E83197" t="s">
        <v>14</v>
      </c>
      <c r="F83197">
        <v>228.28</v>
      </c>
      <c r="G83197">
        <v>6663.45</v>
      </c>
      <c r="H83197" t="s">
        <v>23</v>
      </c>
      <c r="I83197" t="s">
        <v>30</v>
      </c>
      <c r="J83197" t="s">
        <v>17</v>
      </c>
      <c r="K83197" t="s">
        <v>18</v>
      </c>
      <c r="L83197" t="s">
        <v>54</v>
      </c>
      <c r="M83197">
        <v>2024</v>
      </c>
      <c r="N83197" t="s">
        <v>171172</v>
      </c>
      <c r="O83197" t="s">
        <v>171143</v>
      </c>
    </row>
    <row r="83198" spans="1:15" x14ac:dyDescent="0.3">
      <c r="A83198" t="s">
        <v>144622</v>
      </c>
      <c r="B83198" t="s">
        <v>144623</v>
      </c>
      <c r="C83198" t="s">
        <v>254344</v>
      </c>
      <c r="D83198" s="1">
        <v>45317</v>
      </c>
      <c r="E83198" t="s">
        <v>14</v>
      </c>
      <c r="F83198">
        <v>3888.32</v>
      </c>
      <c r="G83198">
        <v>6732.17</v>
      </c>
      <c r="H83198" t="s">
        <v>15</v>
      </c>
      <c r="I83198" t="s">
        <v>30</v>
      </c>
      <c r="J83198" t="s">
        <v>38</v>
      </c>
      <c r="K83198" t="s">
        <v>18</v>
      </c>
      <c r="L83198" t="s">
        <v>19</v>
      </c>
      <c r="M83198">
        <v>2024</v>
      </c>
      <c r="N83198" t="s">
        <v>171164</v>
      </c>
      <c r="O83198" t="s">
        <v>171139</v>
      </c>
    </row>
    <row r="83199" spans="1:15" x14ac:dyDescent="0.3">
      <c r="A83199" t="s">
        <v>144624</v>
      </c>
      <c r="B83199" t="s">
        <v>144625</v>
      </c>
      <c r="C83199" t="s">
        <v>254345</v>
      </c>
      <c r="D83199" s="1">
        <v>45303</v>
      </c>
      <c r="E83199" t="s">
        <v>22</v>
      </c>
      <c r="F83199">
        <v>3649.69</v>
      </c>
      <c r="G83199">
        <v>3773.15</v>
      </c>
      <c r="H83199" t="s">
        <v>57</v>
      </c>
      <c r="I83199" t="s">
        <v>16</v>
      </c>
      <c r="J83199" t="s">
        <v>25</v>
      </c>
      <c r="K83199" t="s">
        <v>18</v>
      </c>
      <c r="L83199" t="s">
        <v>48</v>
      </c>
      <c r="M83199">
        <v>2024</v>
      </c>
      <c r="N83199" t="s">
        <v>171164</v>
      </c>
      <c r="O83199" t="s">
        <v>171139</v>
      </c>
    </row>
    <row r="83200" spans="1:15" x14ac:dyDescent="0.3">
      <c r="A83200" t="s">
        <v>144626</v>
      </c>
      <c r="B83200" t="s">
        <v>144627</v>
      </c>
      <c r="C83200" t="s">
        <v>254346</v>
      </c>
      <c r="D83200" s="1">
        <v>45527</v>
      </c>
      <c r="E83200" t="s">
        <v>14</v>
      </c>
      <c r="F83200">
        <v>2066.5700000000002</v>
      </c>
      <c r="G83200">
        <v>7705.08</v>
      </c>
      <c r="H83200" t="s">
        <v>78</v>
      </c>
      <c r="I83200" t="s">
        <v>30</v>
      </c>
      <c r="J83200" t="s">
        <v>25</v>
      </c>
      <c r="K83200" t="s">
        <v>18</v>
      </c>
      <c r="L83200" t="s">
        <v>45</v>
      </c>
      <c r="M83200">
        <v>2024</v>
      </c>
      <c r="N83200" t="s">
        <v>171133</v>
      </c>
      <c r="O83200" t="s">
        <v>171139</v>
      </c>
    </row>
    <row r="83201" spans="1:15" x14ac:dyDescent="0.3">
      <c r="A83201" t="s">
        <v>144628</v>
      </c>
      <c r="B83201" t="s">
        <v>144629</v>
      </c>
      <c r="C83201" t="s">
        <v>254347</v>
      </c>
      <c r="D83201" s="1">
        <v>45297</v>
      </c>
      <c r="E83201" t="s">
        <v>22</v>
      </c>
      <c r="F83201">
        <v>1409.88</v>
      </c>
      <c r="G83201">
        <v>5262.22</v>
      </c>
      <c r="H83201" t="s">
        <v>29</v>
      </c>
      <c r="I83201" t="s">
        <v>16</v>
      </c>
      <c r="J83201" t="s">
        <v>25</v>
      </c>
      <c r="K83201" t="s">
        <v>18</v>
      </c>
      <c r="L83201" t="s">
        <v>54</v>
      </c>
      <c r="M83201">
        <v>2024</v>
      </c>
      <c r="N83201" t="s">
        <v>171164</v>
      </c>
      <c r="O83201" t="s">
        <v>171134</v>
      </c>
    </row>
    <row r="83202" spans="1:15" x14ac:dyDescent="0.3">
      <c r="A83202" t="s">
        <v>144630</v>
      </c>
      <c r="B83202" t="s">
        <v>144631</v>
      </c>
      <c r="C83202" t="s">
        <v>254348</v>
      </c>
      <c r="D83202" s="1">
        <v>45537</v>
      </c>
      <c r="E83202" t="s">
        <v>22</v>
      </c>
      <c r="F83202">
        <v>2234.84</v>
      </c>
      <c r="G83202">
        <v>6701.27</v>
      </c>
      <c r="H83202" t="s">
        <v>78</v>
      </c>
      <c r="I83202" t="s">
        <v>34</v>
      </c>
      <c r="J83202" t="s">
        <v>25</v>
      </c>
      <c r="K83202" t="s">
        <v>18</v>
      </c>
      <c r="L83202" t="s">
        <v>54</v>
      </c>
      <c r="M83202">
        <v>2024</v>
      </c>
      <c r="N83202" t="s">
        <v>171210</v>
      </c>
      <c r="O83202" t="s">
        <v>171131</v>
      </c>
    </row>
    <row r="83203" spans="1:15" x14ac:dyDescent="0.3">
      <c r="A83203" t="s">
        <v>144632</v>
      </c>
      <c r="B83203" t="s">
        <v>144633</v>
      </c>
      <c r="C83203" t="s">
        <v>254349</v>
      </c>
      <c r="D83203" s="1">
        <v>45554</v>
      </c>
      <c r="E83203" t="s">
        <v>14</v>
      </c>
      <c r="F83203">
        <v>696.5</v>
      </c>
      <c r="G83203">
        <v>8486.41</v>
      </c>
      <c r="H83203" t="s">
        <v>29</v>
      </c>
      <c r="I83203" t="s">
        <v>24</v>
      </c>
      <c r="J83203" t="s">
        <v>17</v>
      </c>
      <c r="K83203" t="s">
        <v>18</v>
      </c>
      <c r="L83203" t="s">
        <v>19</v>
      </c>
      <c r="M83203">
        <v>2024</v>
      </c>
      <c r="N83203" t="s">
        <v>171210</v>
      </c>
      <c r="O83203" t="s">
        <v>171143</v>
      </c>
    </row>
    <row r="83204" spans="1:15" x14ac:dyDescent="0.3">
      <c r="A83204" t="s">
        <v>144634</v>
      </c>
      <c r="B83204" t="s">
        <v>144635</v>
      </c>
      <c r="C83204" t="s">
        <v>254350</v>
      </c>
      <c r="D83204" s="1">
        <v>45336</v>
      </c>
      <c r="E83204" t="s">
        <v>14</v>
      </c>
      <c r="F83204">
        <v>844.91</v>
      </c>
      <c r="G83204">
        <v>5618.44</v>
      </c>
      <c r="H83204" t="s">
        <v>78</v>
      </c>
      <c r="I83204" t="s">
        <v>53</v>
      </c>
      <c r="J83204" t="s">
        <v>25</v>
      </c>
      <c r="K83204" t="s">
        <v>18</v>
      </c>
      <c r="L83204" t="s">
        <v>26</v>
      </c>
      <c r="M83204">
        <v>2024</v>
      </c>
      <c r="N83204" t="s">
        <v>171158</v>
      </c>
      <c r="O83204" t="s">
        <v>171137</v>
      </c>
    </row>
    <row r="83205" spans="1:15" x14ac:dyDescent="0.3">
      <c r="A83205" t="s">
        <v>144636</v>
      </c>
      <c r="B83205" t="s">
        <v>144637</v>
      </c>
      <c r="C83205" t="s">
        <v>254351</v>
      </c>
      <c r="D83205" s="1">
        <v>45331</v>
      </c>
      <c r="E83205" t="s">
        <v>14</v>
      </c>
      <c r="F83205">
        <v>1190.6500000000001</v>
      </c>
      <c r="G83205">
        <v>4928.13</v>
      </c>
      <c r="H83205" t="s">
        <v>78</v>
      </c>
      <c r="I83205" t="s">
        <v>34</v>
      </c>
      <c r="J83205" t="s">
        <v>38</v>
      </c>
      <c r="K83205" t="s">
        <v>18</v>
      </c>
      <c r="L83205" t="s">
        <v>48</v>
      </c>
      <c r="M83205">
        <v>2024</v>
      </c>
      <c r="N83205" t="s">
        <v>171158</v>
      </c>
      <c r="O83205" t="s">
        <v>171139</v>
      </c>
    </row>
    <row r="83206" spans="1:15" x14ac:dyDescent="0.3">
      <c r="A83206" t="s">
        <v>144638</v>
      </c>
      <c r="B83206" t="s">
        <v>144639</v>
      </c>
      <c r="C83206" t="s">
        <v>254352</v>
      </c>
      <c r="D83206" s="1">
        <v>45495</v>
      </c>
      <c r="E83206" t="s">
        <v>14</v>
      </c>
      <c r="F83206">
        <v>2101.1799999999998</v>
      </c>
      <c r="G83206">
        <v>3868.09</v>
      </c>
      <c r="H83206" t="s">
        <v>29</v>
      </c>
      <c r="I83206" t="s">
        <v>24</v>
      </c>
      <c r="J83206" t="s">
        <v>17</v>
      </c>
      <c r="K83206" t="s">
        <v>18</v>
      </c>
      <c r="L83206" t="s">
        <v>48</v>
      </c>
      <c r="M83206">
        <v>2024</v>
      </c>
      <c r="N83206" t="s">
        <v>171141</v>
      </c>
      <c r="O83206" t="s">
        <v>171131</v>
      </c>
    </row>
    <row r="83207" spans="1:15" x14ac:dyDescent="0.3">
      <c r="A83207" t="s">
        <v>144640</v>
      </c>
      <c r="B83207" t="s">
        <v>41089</v>
      </c>
      <c r="C83207" t="s">
        <v>254353</v>
      </c>
      <c r="D83207" s="1">
        <v>45556</v>
      </c>
      <c r="E83207" t="s">
        <v>14</v>
      </c>
      <c r="F83207">
        <v>720.16</v>
      </c>
      <c r="G83207">
        <v>1024.8900000000001</v>
      </c>
      <c r="H83207" t="s">
        <v>23</v>
      </c>
      <c r="I83207" t="s">
        <v>60</v>
      </c>
      <c r="J83207" t="s">
        <v>25</v>
      </c>
      <c r="K83207" t="s">
        <v>18</v>
      </c>
      <c r="L83207" t="s">
        <v>35</v>
      </c>
      <c r="M83207">
        <v>2024</v>
      </c>
      <c r="N83207" t="s">
        <v>171210</v>
      </c>
      <c r="O83207" t="s">
        <v>171134</v>
      </c>
    </row>
    <row r="83208" spans="1:15" x14ac:dyDescent="0.3">
      <c r="A83208" t="s">
        <v>144641</v>
      </c>
      <c r="B83208" t="s">
        <v>1591</v>
      </c>
      <c r="C83208" t="s">
        <v>254354</v>
      </c>
      <c r="D83208" s="1">
        <v>45538</v>
      </c>
      <c r="E83208" t="s">
        <v>22</v>
      </c>
      <c r="F83208">
        <v>1797.25</v>
      </c>
      <c r="G83208">
        <v>8206.9599999999991</v>
      </c>
      <c r="H83208" t="s">
        <v>29</v>
      </c>
      <c r="I83208" t="s">
        <v>53</v>
      </c>
      <c r="J83208" t="s">
        <v>25</v>
      </c>
      <c r="K83208" t="s">
        <v>18</v>
      </c>
      <c r="L83208" t="s">
        <v>26</v>
      </c>
      <c r="M83208">
        <v>2024</v>
      </c>
      <c r="N83208" t="s">
        <v>171210</v>
      </c>
      <c r="O83208" t="s">
        <v>171154</v>
      </c>
    </row>
    <row r="83209" spans="1:15" x14ac:dyDescent="0.3">
      <c r="A83209" t="s">
        <v>144642</v>
      </c>
      <c r="B83209" t="s">
        <v>144643</v>
      </c>
      <c r="C83209" t="s">
        <v>254355</v>
      </c>
      <c r="D83209" s="1">
        <v>45545</v>
      </c>
      <c r="E83209" t="s">
        <v>14</v>
      </c>
      <c r="F83209">
        <v>2930.38</v>
      </c>
      <c r="G83209">
        <v>2031.16</v>
      </c>
      <c r="H83209" t="s">
        <v>23</v>
      </c>
      <c r="I83209" t="s">
        <v>53</v>
      </c>
      <c r="J83209" t="s">
        <v>25</v>
      </c>
      <c r="K83209" t="s">
        <v>18</v>
      </c>
      <c r="L83209" t="s">
        <v>45</v>
      </c>
      <c r="M83209">
        <v>2024</v>
      </c>
      <c r="N83209" t="s">
        <v>171210</v>
      </c>
      <c r="O83209" t="s">
        <v>171154</v>
      </c>
    </row>
    <row r="83210" spans="1:15" x14ac:dyDescent="0.3">
      <c r="A83210" t="s">
        <v>144644</v>
      </c>
      <c r="B83210" t="s">
        <v>144645</v>
      </c>
      <c r="C83210" t="s">
        <v>254356</v>
      </c>
      <c r="D83210" s="1">
        <v>45480</v>
      </c>
      <c r="E83210" t="s">
        <v>22</v>
      </c>
      <c r="F83210">
        <v>3991.11</v>
      </c>
      <c r="G83210">
        <v>4514.3999999999996</v>
      </c>
      <c r="H83210" t="s">
        <v>44</v>
      </c>
      <c r="I83210" t="s">
        <v>34</v>
      </c>
      <c r="J83210" t="s">
        <v>17</v>
      </c>
      <c r="K83210" t="s">
        <v>18</v>
      </c>
      <c r="L83210" t="s">
        <v>35</v>
      </c>
      <c r="M83210">
        <v>2024</v>
      </c>
      <c r="N83210" t="s">
        <v>171141</v>
      </c>
      <c r="O83210" t="s">
        <v>171161</v>
      </c>
    </row>
    <row r="83211" spans="1:15" x14ac:dyDescent="0.3">
      <c r="A83211" t="s">
        <v>144646</v>
      </c>
      <c r="B83211" t="s">
        <v>125521</v>
      </c>
      <c r="C83211" t="s">
        <v>254357</v>
      </c>
      <c r="D83211" s="1">
        <v>45583</v>
      </c>
      <c r="E83211" t="s">
        <v>14</v>
      </c>
      <c r="F83211">
        <v>1666</v>
      </c>
      <c r="G83211">
        <v>6499.46</v>
      </c>
      <c r="H83211" t="s">
        <v>44</v>
      </c>
      <c r="I83211" t="s">
        <v>34</v>
      </c>
      <c r="J83211" t="s">
        <v>25</v>
      </c>
      <c r="K83211" t="s">
        <v>18</v>
      </c>
      <c r="L83211" t="s">
        <v>54</v>
      </c>
      <c r="M83211">
        <v>2024</v>
      </c>
      <c r="N83211" t="s">
        <v>171156</v>
      </c>
      <c r="O83211" t="s">
        <v>171139</v>
      </c>
    </row>
    <row r="83212" spans="1:15" x14ac:dyDescent="0.3">
      <c r="A83212" t="s">
        <v>144647</v>
      </c>
      <c r="B83212" t="s">
        <v>144648</v>
      </c>
      <c r="C83212" t="s">
        <v>254358</v>
      </c>
      <c r="D83212" s="1">
        <v>45602</v>
      </c>
      <c r="E83212" t="s">
        <v>14</v>
      </c>
      <c r="F83212">
        <v>1645.26</v>
      </c>
      <c r="G83212">
        <v>5830.2</v>
      </c>
      <c r="H83212" t="s">
        <v>57</v>
      </c>
      <c r="I83212" t="s">
        <v>53</v>
      </c>
      <c r="J83212" t="s">
        <v>25</v>
      </c>
      <c r="K83212" t="s">
        <v>18</v>
      </c>
      <c r="L83212" t="s">
        <v>26</v>
      </c>
      <c r="M83212">
        <v>2024</v>
      </c>
      <c r="N83212" t="s">
        <v>171172</v>
      </c>
      <c r="O83212" t="s">
        <v>171137</v>
      </c>
    </row>
    <row r="83213" spans="1:15" x14ac:dyDescent="0.3">
      <c r="A83213" t="s">
        <v>144649</v>
      </c>
      <c r="B83213" t="s">
        <v>104565</v>
      </c>
      <c r="C83213" t="s">
        <v>254359</v>
      </c>
      <c r="D83213" s="1">
        <v>45526</v>
      </c>
      <c r="E83213" t="s">
        <v>14</v>
      </c>
      <c r="F83213">
        <v>4857.45</v>
      </c>
      <c r="G83213">
        <v>2036.8</v>
      </c>
      <c r="H83213" t="s">
        <v>57</v>
      </c>
      <c r="I83213" t="s">
        <v>53</v>
      </c>
      <c r="J83213" t="s">
        <v>17</v>
      </c>
      <c r="K83213" t="s">
        <v>18</v>
      </c>
      <c r="L83213" t="s">
        <v>26</v>
      </c>
      <c r="M83213">
        <v>2024</v>
      </c>
      <c r="N83213" t="s">
        <v>171133</v>
      </c>
      <c r="O83213" t="s">
        <v>171143</v>
      </c>
    </row>
    <row r="83214" spans="1:15" x14ac:dyDescent="0.3">
      <c r="A83214" t="s">
        <v>144650</v>
      </c>
      <c r="B83214" t="s">
        <v>144651</v>
      </c>
      <c r="C83214" t="s">
        <v>254360</v>
      </c>
      <c r="D83214" s="1">
        <v>45625</v>
      </c>
      <c r="E83214" t="s">
        <v>22</v>
      </c>
      <c r="F83214">
        <v>3009.25</v>
      </c>
      <c r="G83214">
        <v>6341.92</v>
      </c>
      <c r="H83214" t="s">
        <v>57</v>
      </c>
      <c r="I83214" t="s">
        <v>60</v>
      </c>
      <c r="J83214" t="s">
        <v>17</v>
      </c>
      <c r="K83214" t="s">
        <v>18</v>
      </c>
      <c r="L83214" t="s">
        <v>26</v>
      </c>
      <c r="M83214">
        <v>2024</v>
      </c>
      <c r="N83214" t="s">
        <v>171172</v>
      </c>
      <c r="O83214" t="s">
        <v>171139</v>
      </c>
    </row>
    <row r="83215" spans="1:15" x14ac:dyDescent="0.3">
      <c r="A83215" t="s">
        <v>144652</v>
      </c>
      <c r="B83215" t="s">
        <v>144653</v>
      </c>
      <c r="C83215" t="s">
        <v>254361</v>
      </c>
      <c r="D83215" s="1">
        <v>45367</v>
      </c>
      <c r="E83215" t="s">
        <v>14</v>
      </c>
      <c r="F83215">
        <v>3602.11</v>
      </c>
      <c r="G83215">
        <v>9475.25</v>
      </c>
      <c r="H83215" t="s">
        <v>23</v>
      </c>
      <c r="I83215" t="s">
        <v>53</v>
      </c>
      <c r="J83215" t="s">
        <v>25</v>
      </c>
      <c r="K83215" t="s">
        <v>18</v>
      </c>
      <c r="L83215" t="s">
        <v>26</v>
      </c>
      <c r="M83215">
        <v>2024</v>
      </c>
      <c r="N83215" t="s">
        <v>171136</v>
      </c>
      <c r="O83215" t="s">
        <v>171134</v>
      </c>
    </row>
    <row r="83216" spans="1:15" x14ac:dyDescent="0.3">
      <c r="A83216" t="s">
        <v>144654</v>
      </c>
      <c r="B83216" t="s">
        <v>144655</v>
      </c>
      <c r="C83216" t="s">
        <v>254362</v>
      </c>
      <c r="D83216" s="1">
        <v>45303</v>
      </c>
      <c r="E83216" t="s">
        <v>22</v>
      </c>
      <c r="F83216">
        <v>4802.6499999999996</v>
      </c>
      <c r="G83216">
        <v>635.39</v>
      </c>
      <c r="H83216" t="s">
        <v>29</v>
      </c>
      <c r="I83216" t="s">
        <v>60</v>
      </c>
      <c r="J83216" t="s">
        <v>25</v>
      </c>
      <c r="K83216" t="s">
        <v>18</v>
      </c>
      <c r="L83216" t="s">
        <v>54</v>
      </c>
      <c r="M83216">
        <v>2024</v>
      </c>
      <c r="N83216" t="s">
        <v>171164</v>
      </c>
      <c r="O83216" t="s">
        <v>171139</v>
      </c>
    </row>
    <row r="83217" spans="1:15" x14ac:dyDescent="0.3">
      <c r="A83217" t="s">
        <v>144656</v>
      </c>
      <c r="B83217" t="s">
        <v>144657</v>
      </c>
      <c r="C83217" t="s">
        <v>254363</v>
      </c>
      <c r="D83217" s="1">
        <v>45410</v>
      </c>
      <c r="E83217" t="s">
        <v>14</v>
      </c>
      <c r="F83217">
        <v>2164.92</v>
      </c>
      <c r="G83217">
        <v>2506.5500000000002</v>
      </c>
      <c r="H83217" t="s">
        <v>29</v>
      </c>
      <c r="I83217" t="s">
        <v>16</v>
      </c>
      <c r="J83217" t="s">
        <v>25</v>
      </c>
      <c r="K83217" t="s">
        <v>18</v>
      </c>
      <c r="L83217" t="s">
        <v>54</v>
      </c>
      <c r="M83217">
        <v>2024</v>
      </c>
      <c r="N83217" t="s">
        <v>171130</v>
      </c>
      <c r="O83217" t="s">
        <v>171161</v>
      </c>
    </row>
    <row r="83218" spans="1:15" x14ac:dyDescent="0.3">
      <c r="A83218" t="s">
        <v>144658</v>
      </c>
      <c r="B83218" t="s">
        <v>144659</v>
      </c>
      <c r="C83218" t="s">
        <v>254364</v>
      </c>
      <c r="D83218" s="1">
        <v>45555</v>
      </c>
      <c r="E83218" t="s">
        <v>14</v>
      </c>
      <c r="F83218">
        <v>3112</v>
      </c>
      <c r="G83218">
        <v>2670.6</v>
      </c>
      <c r="H83218" t="s">
        <v>81</v>
      </c>
      <c r="I83218" t="s">
        <v>24</v>
      </c>
      <c r="J83218" t="s">
        <v>25</v>
      </c>
      <c r="K83218" t="s">
        <v>18</v>
      </c>
      <c r="L83218" t="s">
        <v>54</v>
      </c>
      <c r="M83218">
        <v>2024</v>
      </c>
      <c r="N83218" t="s">
        <v>171210</v>
      </c>
      <c r="O83218" t="s">
        <v>171139</v>
      </c>
    </row>
    <row r="83219" spans="1:15" x14ac:dyDescent="0.3">
      <c r="A83219" t="s">
        <v>144660</v>
      </c>
      <c r="B83219" t="s">
        <v>32370</v>
      </c>
      <c r="C83219" t="s">
        <v>254365</v>
      </c>
      <c r="D83219" s="1">
        <v>45525</v>
      </c>
      <c r="E83219" t="s">
        <v>14</v>
      </c>
      <c r="F83219">
        <v>2345.0500000000002</v>
      </c>
      <c r="G83219">
        <v>3117.93</v>
      </c>
      <c r="H83219" t="s">
        <v>67</v>
      </c>
      <c r="I83219" t="s">
        <v>16</v>
      </c>
      <c r="J83219" t="s">
        <v>25</v>
      </c>
      <c r="K83219" t="s">
        <v>18</v>
      </c>
      <c r="L83219" t="s">
        <v>19</v>
      </c>
      <c r="M83219">
        <v>2024</v>
      </c>
      <c r="N83219" t="s">
        <v>171133</v>
      </c>
      <c r="O83219" t="s">
        <v>171137</v>
      </c>
    </row>
    <row r="83220" spans="1:15" x14ac:dyDescent="0.3">
      <c r="A83220" t="s">
        <v>144661</v>
      </c>
      <c r="B83220" t="s">
        <v>144662</v>
      </c>
      <c r="C83220" t="s">
        <v>254366</v>
      </c>
      <c r="D83220" s="1">
        <v>45454</v>
      </c>
      <c r="E83220" t="s">
        <v>14</v>
      </c>
      <c r="F83220">
        <v>1164.51</v>
      </c>
      <c r="G83220">
        <v>7503.56</v>
      </c>
      <c r="H83220" t="s">
        <v>67</v>
      </c>
      <c r="I83220" t="s">
        <v>60</v>
      </c>
      <c r="J83220" t="s">
        <v>25</v>
      </c>
      <c r="K83220" t="s">
        <v>18</v>
      </c>
      <c r="L83220" t="s">
        <v>35</v>
      </c>
      <c r="M83220">
        <v>2024</v>
      </c>
      <c r="N83220" t="s">
        <v>171146</v>
      </c>
      <c r="O83220" t="s">
        <v>171154</v>
      </c>
    </row>
    <row r="83221" spans="1:15" x14ac:dyDescent="0.3">
      <c r="A83221" t="s">
        <v>144663</v>
      </c>
      <c r="B83221" t="s">
        <v>144664</v>
      </c>
      <c r="C83221" t="s">
        <v>254367</v>
      </c>
      <c r="D83221" s="1">
        <v>45460</v>
      </c>
      <c r="E83221" t="s">
        <v>14</v>
      </c>
      <c r="F83221">
        <v>2003.3</v>
      </c>
      <c r="G83221">
        <v>2755.25</v>
      </c>
      <c r="H83221" t="s">
        <v>33</v>
      </c>
      <c r="I83221" t="s">
        <v>53</v>
      </c>
      <c r="J83221" t="s">
        <v>17</v>
      </c>
      <c r="K83221" t="s">
        <v>18</v>
      </c>
      <c r="L83221" t="s">
        <v>48</v>
      </c>
      <c r="M83221">
        <v>2024</v>
      </c>
      <c r="N83221" t="s">
        <v>171146</v>
      </c>
      <c r="O83221" t="s">
        <v>171131</v>
      </c>
    </row>
    <row r="83222" spans="1:15" x14ac:dyDescent="0.3">
      <c r="A83222" t="s">
        <v>144665</v>
      </c>
      <c r="B83222" t="s">
        <v>69468</v>
      </c>
      <c r="C83222" t="s">
        <v>254368</v>
      </c>
      <c r="D83222" s="1">
        <v>45539</v>
      </c>
      <c r="E83222" t="s">
        <v>14</v>
      </c>
      <c r="F83222">
        <v>4713.59</v>
      </c>
      <c r="G83222">
        <v>9152.73</v>
      </c>
      <c r="H83222" t="s">
        <v>23</v>
      </c>
      <c r="I83222" t="s">
        <v>30</v>
      </c>
      <c r="J83222" t="s">
        <v>17</v>
      </c>
      <c r="K83222" t="s">
        <v>18</v>
      </c>
      <c r="L83222" t="s">
        <v>48</v>
      </c>
      <c r="M83222">
        <v>2024</v>
      </c>
      <c r="N83222" t="s">
        <v>171210</v>
      </c>
      <c r="O83222" t="s">
        <v>171137</v>
      </c>
    </row>
    <row r="83223" spans="1:15" x14ac:dyDescent="0.3">
      <c r="A83223" t="s">
        <v>144666</v>
      </c>
      <c r="B83223" t="s">
        <v>144667</v>
      </c>
      <c r="C83223" t="s">
        <v>254369</v>
      </c>
      <c r="D83223" s="1">
        <v>45397</v>
      </c>
      <c r="E83223" t="s">
        <v>22</v>
      </c>
      <c r="F83223">
        <v>2153.33</v>
      </c>
      <c r="G83223">
        <v>2053.84</v>
      </c>
      <c r="H83223" t="s">
        <v>44</v>
      </c>
      <c r="I83223" t="s">
        <v>30</v>
      </c>
      <c r="J83223" t="s">
        <v>25</v>
      </c>
      <c r="K83223" t="s">
        <v>18</v>
      </c>
      <c r="L83223" t="s">
        <v>45</v>
      </c>
      <c r="M83223">
        <v>2024</v>
      </c>
      <c r="N83223" t="s">
        <v>171130</v>
      </c>
      <c r="O83223" t="s">
        <v>171131</v>
      </c>
    </row>
    <row r="83224" spans="1:15" x14ac:dyDescent="0.3">
      <c r="A83224" t="s">
        <v>144668</v>
      </c>
      <c r="B83224" t="s">
        <v>116790</v>
      </c>
      <c r="C83224" t="s">
        <v>254370</v>
      </c>
      <c r="D83224" s="1">
        <v>45406</v>
      </c>
      <c r="E83224" t="s">
        <v>14</v>
      </c>
      <c r="F83224">
        <v>3882.97</v>
      </c>
      <c r="G83224">
        <v>8199.89</v>
      </c>
      <c r="H83224" t="s">
        <v>41</v>
      </c>
      <c r="I83224" t="s">
        <v>16</v>
      </c>
      <c r="J83224" t="s">
        <v>38</v>
      </c>
      <c r="K83224" t="s">
        <v>18</v>
      </c>
      <c r="L83224" t="s">
        <v>54</v>
      </c>
      <c r="M83224">
        <v>2024</v>
      </c>
      <c r="N83224" t="s">
        <v>171130</v>
      </c>
      <c r="O83224" t="s">
        <v>171137</v>
      </c>
    </row>
    <row r="83225" spans="1:15" x14ac:dyDescent="0.3">
      <c r="A83225" t="s">
        <v>144669</v>
      </c>
      <c r="B83225" t="s">
        <v>76500</v>
      </c>
      <c r="C83225" t="s">
        <v>254371</v>
      </c>
      <c r="D83225" s="1">
        <v>45485</v>
      </c>
      <c r="E83225" t="s">
        <v>22</v>
      </c>
      <c r="F83225">
        <v>903.37</v>
      </c>
      <c r="G83225">
        <v>2305.87</v>
      </c>
      <c r="H83225" t="s">
        <v>57</v>
      </c>
      <c r="I83225" t="s">
        <v>34</v>
      </c>
      <c r="J83225" t="s">
        <v>17</v>
      </c>
      <c r="K83225" t="s">
        <v>18</v>
      </c>
      <c r="L83225" t="s">
        <v>54</v>
      </c>
      <c r="M83225">
        <v>2024</v>
      </c>
      <c r="N83225" t="s">
        <v>171141</v>
      </c>
      <c r="O83225" t="s">
        <v>171139</v>
      </c>
    </row>
    <row r="83226" spans="1:15" x14ac:dyDescent="0.3">
      <c r="A83226" t="s">
        <v>144670</v>
      </c>
      <c r="B83226" t="s">
        <v>32391</v>
      </c>
      <c r="C83226" t="s">
        <v>254372</v>
      </c>
      <c r="D83226" s="1">
        <v>45346</v>
      </c>
      <c r="E83226" t="s">
        <v>22</v>
      </c>
      <c r="F83226">
        <v>833.99</v>
      </c>
      <c r="G83226">
        <v>6509.37</v>
      </c>
      <c r="H83226" t="s">
        <v>29</v>
      </c>
      <c r="I83226" t="s">
        <v>30</v>
      </c>
      <c r="J83226" t="s">
        <v>25</v>
      </c>
      <c r="K83226" t="s">
        <v>18</v>
      </c>
      <c r="L83226" t="s">
        <v>54</v>
      </c>
      <c r="M83226">
        <v>2024</v>
      </c>
      <c r="N83226" t="s">
        <v>171158</v>
      </c>
      <c r="O83226" t="s">
        <v>171134</v>
      </c>
    </row>
    <row r="83227" spans="1:15" x14ac:dyDescent="0.3">
      <c r="A83227" t="s">
        <v>144671</v>
      </c>
      <c r="B83227" t="s">
        <v>11856</v>
      </c>
      <c r="C83227" t="s">
        <v>254373</v>
      </c>
      <c r="D83227" s="1">
        <v>45583</v>
      </c>
      <c r="E83227" t="s">
        <v>14</v>
      </c>
      <c r="F83227">
        <v>1658.05</v>
      </c>
      <c r="G83227">
        <v>3833.92</v>
      </c>
      <c r="H83227" t="s">
        <v>57</v>
      </c>
      <c r="I83227" t="s">
        <v>24</v>
      </c>
      <c r="J83227" t="s">
        <v>25</v>
      </c>
      <c r="K83227" t="s">
        <v>18</v>
      </c>
      <c r="L83227" t="s">
        <v>19</v>
      </c>
      <c r="M83227">
        <v>2024</v>
      </c>
      <c r="N83227" t="s">
        <v>171156</v>
      </c>
      <c r="O83227" t="s">
        <v>171139</v>
      </c>
    </row>
    <row r="83228" spans="1:15" x14ac:dyDescent="0.3">
      <c r="A83228" t="s">
        <v>144672</v>
      </c>
      <c r="B83228" t="s">
        <v>144673</v>
      </c>
      <c r="C83228" t="s">
        <v>254374</v>
      </c>
      <c r="D83228" s="1">
        <v>45544</v>
      </c>
      <c r="E83228" t="s">
        <v>22</v>
      </c>
      <c r="F83228">
        <v>1407.72</v>
      </c>
      <c r="G83228">
        <v>8407.7099999999991</v>
      </c>
      <c r="H83228" t="s">
        <v>23</v>
      </c>
      <c r="I83228" t="s">
        <v>30</v>
      </c>
      <c r="J83228" t="s">
        <v>38</v>
      </c>
      <c r="K83228" t="s">
        <v>18</v>
      </c>
      <c r="L83228" t="s">
        <v>19</v>
      </c>
      <c r="M83228">
        <v>2024</v>
      </c>
      <c r="N83228" t="s">
        <v>171210</v>
      </c>
      <c r="O83228" t="s">
        <v>171131</v>
      </c>
    </row>
    <row r="83229" spans="1:15" x14ac:dyDescent="0.3">
      <c r="A83229" t="s">
        <v>144674</v>
      </c>
      <c r="B83229" t="s">
        <v>71433</v>
      </c>
      <c r="C83229" t="s">
        <v>254375</v>
      </c>
      <c r="D83229" s="1">
        <v>45417</v>
      </c>
      <c r="E83229" t="s">
        <v>22</v>
      </c>
      <c r="F83229">
        <v>3450.56</v>
      </c>
      <c r="G83229">
        <v>7911.88</v>
      </c>
      <c r="H83229" t="s">
        <v>44</v>
      </c>
      <c r="I83229" t="s">
        <v>30</v>
      </c>
      <c r="J83229" t="s">
        <v>38</v>
      </c>
      <c r="K83229" t="s">
        <v>18</v>
      </c>
      <c r="L83229" t="s">
        <v>19</v>
      </c>
      <c r="M83229">
        <v>2024</v>
      </c>
      <c r="N83229" t="s">
        <v>171148</v>
      </c>
      <c r="O83229" t="s">
        <v>171161</v>
      </c>
    </row>
    <row r="83230" spans="1:15" x14ac:dyDescent="0.3">
      <c r="A83230" t="s">
        <v>144675</v>
      </c>
      <c r="B83230" t="s">
        <v>144676</v>
      </c>
      <c r="C83230" t="s">
        <v>254376</v>
      </c>
      <c r="D83230" s="1">
        <v>45369</v>
      </c>
      <c r="E83230" t="s">
        <v>22</v>
      </c>
      <c r="F83230">
        <v>312.41000000000003</v>
      </c>
      <c r="G83230">
        <v>7926.06</v>
      </c>
      <c r="H83230" t="s">
        <v>29</v>
      </c>
      <c r="I83230" t="s">
        <v>34</v>
      </c>
      <c r="J83230" t="s">
        <v>38</v>
      </c>
      <c r="K83230" t="s">
        <v>18</v>
      </c>
      <c r="L83230" t="s">
        <v>54</v>
      </c>
      <c r="M83230">
        <v>2024</v>
      </c>
      <c r="N83230" t="s">
        <v>171136</v>
      </c>
      <c r="O83230" t="s">
        <v>171131</v>
      </c>
    </row>
    <row r="83231" spans="1:15" x14ac:dyDescent="0.3">
      <c r="A83231" t="s">
        <v>144677</v>
      </c>
      <c r="B83231" t="s">
        <v>105</v>
      </c>
      <c r="C83231" t="s">
        <v>254377</v>
      </c>
      <c r="D83231" s="1">
        <v>45588</v>
      </c>
      <c r="E83231" t="s">
        <v>22</v>
      </c>
      <c r="F83231">
        <v>1840.62</v>
      </c>
      <c r="G83231">
        <v>3918.6</v>
      </c>
      <c r="H83231" t="s">
        <v>67</v>
      </c>
      <c r="I83231" t="s">
        <v>24</v>
      </c>
      <c r="J83231" t="s">
        <v>17</v>
      </c>
      <c r="K83231" t="s">
        <v>18</v>
      </c>
      <c r="L83231" t="s">
        <v>26</v>
      </c>
      <c r="M83231">
        <v>2024</v>
      </c>
      <c r="N83231" t="s">
        <v>171156</v>
      </c>
      <c r="O83231" t="s">
        <v>171137</v>
      </c>
    </row>
    <row r="83232" spans="1:15" x14ac:dyDescent="0.3">
      <c r="A83232" t="s">
        <v>144678</v>
      </c>
      <c r="B83232" t="s">
        <v>144679</v>
      </c>
      <c r="C83232" t="s">
        <v>254378</v>
      </c>
      <c r="D83232" s="1">
        <v>45546</v>
      </c>
      <c r="E83232" t="s">
        <v>14</v>
      </c>
      <c r="F83232">
        <v>1814.27</v>
      </c>
      <c r="G83232">
        <v>4202.07</v>
      </c>
      <c r="H83232" t="s">
        <v>29</v>
      </c>
      <c r="I83232" t="s">
        <v>60</v>
      </c>
      <c r="J83232" t="s">
        <v>17</v>
      </c>
      <c r="K83232" t="s">
        <v>18</v>
      </c>
      <c r="L83232" t="s">
        <v>48</v>
      </c>
      <c r="M83232">
        <v>2024</v>
      </c>
      <c r="N83232" t="s">
        <v>171210</v>
      </c>
      <c r="O83232" t="s">
        <v>171137</v>
      </c>
    </row>
    <row r="83233" spans="1:15" x14ac:dyDescent="0.3">
      <c r="A83233" t="s">
        <v>144680</v>
      </c>
      <c r="B83233" t="s">
        <v>144681</v>
      </c>
      <c r="C83233" t="s">
        <v>254379</v>
      </c>
      <c r="D83233" s="1">
        <v>45373</v>
      </c>
      <c r="E83233" t="s">
        <v>14</v>
      </c>
      <c r="F83233">
        <v>1215.23</v>
      </c>
      <c r="G83233">
        <v>5559.19</v>
      </c>
      <c r="H83233" t="s">
        <v>23</v>
      </c>
      <c r="I83233" t="s">
        <v>34</v>
      </c>
      <c r="J83233" t="s">
        <v>38</v>
      </c>
      <c r="K83233" t="s">
        <v>18</v>
      </c>
      <c r="L83233" t="s">
        <v>48</v>
      </c>
      <c r="M83233">
        <v>2024</v>
      </c>
      <c r="N83233" t="s">
        <v>171136</v>
      </c>
      <c r="O83233" t="s">
        <v>171139</v>
      </c>
    </row>
    <row r="83234" spans="1:15" x14ac:dyDescent="0.3">
      <c r="A83234" t="s">
        <v>144682</v>
      </c>
      <c r="B83234" t="s">
        <v>144683</v>
      </c>
      <c r="C83234" t="s">
        <v>254380</v>
      </c>
      <c r="D83234" s="1">
        <v>45452</v>
      </c>
      <c r="E83234" t="s">
        <v>22</v>
      </c>
      <c r="F83234">
        <v>3529.5</v>
      </c>
      <c r="G83234">
        <v>5842.88</v>
      </c>
      <c r="H83234" t="s">
        <v>57</v>
      </c>
      <c r="I83234" t="s">
        <v>30</v>
      </c>
      <c r="J83234" t="s">
        <v>25</v>
      </c>
      <c r="K83234" t="s">
        <v>18</v>
      </c>
      <c r="L83234" t="s">
        <v>35</v>
      </c>
      <c r="M83234">
        <v>2024</v>
      </c>
      <c r="N83234" t="s">
        <v>171146</v>
      </c>
      <c r="O83234" t="s">
        <v>171161</v>
      </c>
    </row>
    <row r="83235" spans="1:15" x14ac:dyDescent="0.3">
      <c r="A83235" t="s">
        <v>144684</v>
      </c>
      <c r="B83235" t="s">
        <v>144685</v>
      </c>
      <c r="C83235" t="s">
        <v>254381</v>
      </c>
      <c r="D83235" s="1">
        <v>45358</v>
      </c>
      <c r="E83235" t="s">
        <v>14</v>
      </c>
      <c r="F83235">
        <v>3833.22</v>
      </c>
      <c r="G83235">
        <v>1657.64</v>
      </c>
      <c r="H83235" t="s">
        <v>33</v>
      </c>
      <c r="I83235" t="s">
        <v>30</v>
      </c>
      <c r="J83235" t="s">
        <v>17</v>
      </c>
      <c r="K83235" t="s">
        <v>18</v>
      </c>
      <c r="L83235" t="s">
        <v>45</v>
      </c>
      <c r="M83235">
        <v>2024</v>
      </c>
      <c r="N83235" t="s">
        <v>171136</v>
      </c>
      <c r="O83235" t="s">
        <v>171143</v>
      </c>
    </row>
    <row r="83236" spans="1:15" x14ac:dyDescent="0.3">
      <c r="A83236" t="s">
        <v>144686</v>
      </c>
      <c r="B83236" t="s">
        <v>7334</v>
      </c>
      <c r="C83236" t="s">
        <v>254382</v>
      </c>
      <c r="D83236" s="1">
        <v>45437</v>
      </c>
      <c r="E83236" t="s">
        <v>22</v>
      </c>
      <c r="F83236">
        <v>4139.21</v>
      </c>
      <c r="G83236">
        <v>4581.78</v>
      </c>
      <c r="H83236" t="s">
        <v>57</v>
      </c>
      <c r="I83236" t="s">
        <v>16</v>
      </c>
      <c r="J83236" t="s">
        <v>38</v>
      </c>
      <c r="K83236" t="s">
        <v>18</v>
      </c>
      <c r="L83236" t="s">
        <v>35</v>
      </c>
      <c r="M83236">
        <v>2024</v>
      </c>
      <c r="N83236" t="s">
        <v>171148</v>
      </c>
      <c r="O83236" t="s">
        <v>171134</v>
      </c>
    </row>
    <row r="83237" spans="1:15" x14ac:dyDescent="0.3">
      <c r="A83237" t="s">
        <v>144687</v>
      </c>
      <c r="B83237" t="s">
        <v>71857</v>
      </c>
      <c r="C83237" t="s">
        <v>254383</v>
      </c>
      <c r="D83237" s="1">
        <v>45484</v>
      </c>
      <c r="E83237" t="s">
        <v>14</v>
      </c>
      <c r="F83237">
        <v>2188.9499999999998</v>
      </c>
      <c r="G83237">
        <v>9136.1299999999992</v>
      </c>
      <c r="H83237" t="s">
        <v>41</v>
      </c>
      <c r="I83237" t="s">
        <v>30</v>
      </c>
      <c r="J83237" t="s">
        <v>25</v>
      </c>
      <c r="K83237" t="s">
        <v>18</v>
      </c>
      <c r="L83237" t="s">
        <v>48</v>
      </c>
      <c r="M83237">
        <v>2024</v>
      </c>
      <c r="N83237" t="s">
        <v>171141</v>
      </c>
      <c r="O83237" t="s">
        <v>171143</v>
      </c>
    </row>
    <row r="83238" spans="1:15" x14ac:dyDescent="0.3">
      <c r="A83238" t="s">
        <v>144688</v>
      </c>
      <c r="B83238" t="s">
        <v>144689</v>
      </c>
      <c r="C83238" t="s">
        <v>254384</v>
      </c>
      <c r="D83238" s="1">
        <v>45594</v>
      </c>
      <c r="E83238" t="s">
        <v>22</v>
      </c>
      <c r="F83238">
        <v>2837.97</v>
      </c>
      <c r="G83238">
        <v>3927.68</v>
      </c>
      <c r="H83238" t="s">
        <v>57</v>
      </c>
      <c r="I83238" t="s">
        <v>24</v>
      </c>
      <c r="J83238" t="s">
        <v>38</v>
      </c>
      <c r="K83238" t="s">
        <v>18</v>
      </c>
      <c r="L83238" t="s">
        <v>19</v>
      </c>
      <c r="M83238">
        <v>2024</v>
      </c>
      <c r="N83238" t="s">
        <v>171156</v>
      </c>
      <c r="O83238" t="s">
        <v>171154</v>
      </c>
    </row>
    <row r="83239" spans="1:15" x14ac:dyDescent="0.3">
      <c r="A83239" t="s">
        <v>144690</v>
      </c>
      <c r="B83239" t="s">
        <v>144691</v>
      </c>
      <c r="C83239" t="s">
        <v>254385</v>
      </c>
      <c r="D83239" s="1">
        <v>45577</v>
      </c>
      <c r="E83239" t="s">
        <v>22</v>
      </c>
      <c r="F83239">
        <v>2289.2199999999998</v>
      </c>
      <c r="G83239">
        <v>3783.31</v>
      </c>
      <c r="H83239" t="s">
        <v>41</v>
      </c>
      <c r="I83239" t="s">
        <v>60</v>
      </c>
      <c r="J83239" t="s">
        <v>25</v>
      </c>
      <c r="K83239" t="s">
        <v>18</v>
      </c>
      <c r="L83239" t="s">
        <v>35</v>
      </c>
      <c r="M83239">
        <v>2024</v>
      </c>
      <c r="N83239" t="s">
        <v>171156</v>
      </c>
      <c r="O83239" t="s">
        <v>171134</v>
      </c>
    </row>
    <row r="83240" spans="1:15" x14ac:dyDescent="0.3">
      <c r="A83240" t="s">
        <v>144692</v>
      </c>
      <c r="B83240" t="s">
        <v>52465</v>
      </c>
      <c r="C83240" t="s">
        <v>254386</v>
      </c>
      <c r="D83240" s="1">
        <v>45627</v>
      </c>
      <c r="E83240" t="s">
        <v>14</v>
      </c>
      <c r="F83240">
        <v>2335.75</v>
      </c>
      <c r="G83240">
        <v>8324.2900000000009</v>
      </c>
      <c r="H83240" t="s">
        <v>29</v>
      </c>
      <c r="I83240" t="s">
        <v>34</v>
      </c>
      <c r="J83240" t="s">
        <v>17</v>
      </c>
      <c r="K83240" t="s">
        <v>18</v>
      </c>
      <c r="L83240" t="s">
        <v>48</v>
      </c>
      <c r="M83240">
        <v>2024</v>
      </c>
      <c r="N83240" t="s">
        <v>171208</v>
      </c>
      <c r="O83240" t="s">
        <v>171161</v>
      </c>
    </row>
    <row r="83241" spans="1:15" x14ac:dyDescent="0.3">
      <c r="A83241" t="s">
        <v>144693</v>
      </c>
      <c r="B83241" t="s">
        <v>32984</v>
      </c>
      <c r="C83241" t="s">
        <v>254387</v>
      </c>
      <c r="D83241" s="1">
        <v>45513</v>
      </c>
      <c r="E83241" t="s">
        <v>22</v>
      </c>
      <c r="F83241">
        <v>2539.63</v>
      </c>
      <c r="G83241">
        <v>7607.66</v>
      </c>
      <c r="H83241" t="s">
        <v>23</v>
      </c>
      <c r="I83241" t="s">
        <v>60</v>
      </c>
      <c r="J83241" t="s">
        <v>38</v>
      </c>
      <c r="K83241" t="s">
        <v>18</v>
      </c>
      <c r="L83241" t="s">
        <v>35</v>
      </c>
      <c r="M83241">
        <v>2024</v>
      </c>
      <c r="N83241" t="s">
        <v>171133</v>
      </c>
      <c r="O83241" t="s">
        <v>171139</v>
      </c>
    </row>
    <row r="83242" spans="1:15" x14ac:dyDescent="0.3">
      <c r="A83242" t="s">
        <v>144694</v>
      </c>
      <c r="B83242" t="s">
        <v>144695</v>
      </c>
      <c r="C83242" t="s">
        <v>254388</v>
      </c>
      <c r="D83242" s="1">
        <v>45401</v>
      </c>
      <c r="E83242" t="s">
        <v>22</v>
      </c>
      <c r="F83242">
        <v>4612.42</v>
      </c>
      <c r="G83242">
        <v>1812.95</v>
      </c>
      <c r="H83242" t="s">
        <v>23</v>
      </c>
      <c r="I83242" t="s">
        <v>16</v>
      </c>
      <c r="J83242" t="s">
        <v>17</v>
      </c>
      <c r="K83242" t="s">
        <v>18</v>
      </c>
      <c r="L83242" t="s">
        <v>45</v>
      </c>
      <c r="M83242">
        <v>2024</v>
      </c>
      <c r="N83242" t="s">
        <v>171130</v>
      </c>
      <c r="O83242" t="s">
        <v>171139</v>
      </c>
    </row>
    <row r="83243" spans="1:15" x14ac:dyDescent="0.3">
      <c r="A83243" t="s">
        <v>144696</v>
      </c>
      <c r="B83243" t="s">
        <v>94317</v>
      </c>
      <c r="C83243" t="s">
        <v>254389</v>
      </c>
      <c r="D83243" s="1">
        <v>45378</v>
      </c>
      <c r="E83243" t="s">
        <v>14</v>
      </c>
      <c r="F83243">
        <v>3453.9</v>
      </c>
      <c r="G83243">
        <v>8609.06</v>
      </c>
      <c r="H83243" t="s">
        <v>41</v>
      </c>
      <c r="I83243" t="s">
        <v>53</v>
      </c>
      <c r="J83243" t="s">
        <v>17</v>
      </c>
      <c r="K83243" t="s">
        <v>18</v>
      </c>
      <c r="L83243" t="s">
        <v>35</v>
      </c>
      <c r="M83243">
        <v>2024</v>
      </c>
      <c r="N83243" t="s">
        <v>171136</v>
      </c>
      <c r="O83243" t="s">
        <v>171137</v>
      </c>
    </row>
    <row r="83244" spans="1:15" x14ac:dyDescent="0.3">
      <c r="A83244" t="s">
        <v>144697</v>
      </c>
      <c r="B83244" t="s">
        <v>95697</v>
      </c>
      <c r="C83244" t="s">
        <v>254390</v>
      </c>
      <c r="D83244" s="1">
        <v>45446</v>
      </c>
      <c r="E83244" t="s">
        <v>22</v>
      </c>
      <c r="F83244">
        <v>991.39</v>
      </c>
      <c r="G83244">
        <v>3404.36</v>
      </c>
      <c r="H83244" t="s">
        <v>41</v>
      </c>
      <c r="I83244" t="s">
        <v>24</v>
      </c>
      <c r="J83244" t="s">
        <v>17</v>
      </c>
      <c r="K83244" t="s">
        <v>18</v>
      </c>
      <c r="L83244" t="s">
        <v>54</v>
      </c>
      <c r="M83244">
        <v>2024</v>
      </c>
      <c r="N83244" t="s">
        <v>171146</v>
      </c>
      <c r="O83244" t="s">
        <v>171131</v>
      </c>
    </row>
    <row r="83245" spans="1:15" x14ac:dyDescent="0.3">
      <c r="A83245" t="s">
        <v>144698</v>
      </c>
      <c r="B83245" t="s">
        <v>144699</v>
      </c>
      <c r="C83245" t="s">
        <v>254391</v>
      </c>
      <c r="D83245" s="1">
        <v>45312</v>
      </c>
      <c r="E83245" t="s">
        <v>14</v>
      </c>
      <c r="F83245">
        <v>4204.17</v>
      </c>
      <c r="G83245">
        <v>1063.3399999999999</v>
      </c>
      <c r="H83245" t="s">
        <v>57</v>
      </c>
      <c r="I83245" t="s">
        <v>60</v>
      </c>
      <c r="J83245" t="s">
        <v>25</v>
      </c>
      <c r="K83245" t="s">
        <v>18</v>
      </c>
      <c r="L83245" t="s">
        <v>48</v>
      </c>
      <c r="M83245">
        <v>2024</v>
      </c>
      <c r="N83245" t="s">
        <v>171164</v>
      </c>
      <c r="O83245" t="s">
        <v>171161</v>
      </c>
    </row>
    <row r="83246" spans="1:15" x14ac:dyDescent="0.3">
      <c r="A83246" t="s">
        <v>144700</v>
      </c>
      <c r="B83246" t="s">
        <v>144701</v>
      </c>
      <c r="C83246" t="s">
        <v>254392</v>
      </c>
      <c r="D83246" s="1">
        <v>45460</v>
      </c>
      <c r="E83246" t="s">
        <v>14</v>
      </c>
      <c r="F83246">
        <v>555.46</v>
      </c>
      <c r="G83246">
        <v>8893.61</v>
      </c>
      <c r="H83246" t="s">
        <v>23</v>
      </c>
      <c r="I83246" t="s">
        <v>30</v>
      </c>
      <c r="J83246" t="s">
        <v>38</v>
      </c>
      <c r="K83246" t="s">
        <v>18</v>
      </c>
      <c r="L83246" t="s">
        <v>54</v>
      </c>
      <c r="M83246">
        <v>2024</v>
      </c>
      <c r="N83246" t="s">
        <v>171146</v>
      </c>
      <c r="O83246" t="s">
        <v>171131</v>
      </c>
    </row>
    <row r="83247" spans="1:15" x14ac:dyDescent="0.3">
      <c r="A83247" t="s">
        <v>144702</v>
      </c>
      <c r="B83247" t="s">
        <v>144703</v>
      </c>
      <c r="C83247" t="s">
        <v>254393</v>
      </c>
      <c r="D83247" s="1">
        <v>45416</v>
      </c>
      <c r="E83247" t="s">
        <v>22</v>
      </c>
      <c r="F83247">
        <v>2868.77</v>
      </c>
      <c r="G83247">
        <v>5774.64</v>
      </c>
      <c r="H83247" t="s">
        <v>15</v>
      </c>
      <c r="I83247" t="s">
        <v>30</v>
      </c>
      <c r="J83247" t="s">
        <v>17</v>
      </c>
      <c r="K83247" t="s">
        <v>18</v>
      </c>
      <c r="L83247" t="s">
        <v>45</v>
      </c>
      <c r="M83247">
        <v>2024</v>
      </c>
      <c r="N83247" t="s">
        <v>171148</v>
      </c>
      <c r="O83247" t="s">
        <v>171134</v>
      </c>
    </row>
    <row r="83248" spans="1:15" x14ac:dyDescent="0.3">
      <c r="A83248" t="s">
        <v>144704</v>
      </c>
      <c r="B83248" t="s">
        <v>140597</v>
      </c>
      <c r="C83248" t="s">
        <v>254394</v>
      </c>
      <c r="D83248" s="1">
        <v>45593</v>
      </c>
      <c r="E83248" t="s">
        <v>22</v>
      </c>
      <c r="F83248">
        <v>1089.06</v>
      </c>
      <c r="G83248">
        <v>3889.77</v>
      </c>
      <c r="H83248" t="s">
        <v>78</v>
      </c>
      <c r="I83248" t="s">
        <v>24</v>
      </c>
      <c r="J83248" t="s">
        <v>38</v>
      </c>
      <c r="K83248" t="s">
        <v>18</v>
      </c>
      <c r="L83248" t="s">
        <v>45</v>
      </c>
      <c r="M83248">
        <v>2024</v>
      </c>
      <c r="N83248" t="s">
        <v>171156</v>
      </c>
      <c r="O83248" t="s">
        <v>171131</v>
      </c>
    </row>
    <row r="83249" spans="1:15" x14ac:dyDescent="0.3">
      <c r="A83249" t="s">
        <v>144705</v>
      </c>
      <c r="B83249" t="s">
        <v>144706</v>
      </c>
      <c r="C83249" t="s">
        <v>254395</v>
      </c>
      <c r="D83249" s="1">
        <v>45416</v>
      </c>
      <c r="E83249" t="s">
        <v>22</v>
      </c>
      <c r="F83249">
        <v>3037.55</v>
      </c>
      <c r="G83249">
        <v>9279.99</v>
      </c>
      <c r="H83249" t="s">
        <v>23</v>
      </c>
      <c r="I83249" t="s">
        <v>34</v>
      </c>
      <c r="J83249" t="s">
        <v>25</v>
      </c>
      <c r="K83249" t="s">
        <v>18</v>
      </c>
      <c r="L83249" t="s">
        <v>35</v>
      </c>
      <c r="M83249">
        <v>2024</v>
      </c>
      <c r="N83249" t="s">
        <v>171148</v>
      </c>
      <c r="O83249" t="s">
        <v>171134</v>
      </c>
    </row>
    <row r="83250" spans="1:15" x14ac:dyDescent="0.3">
      <c r="A83250" t="s">
        <v>144707</v>
      </c>
      <c r="B83250" t="s">
        <v>144708</v>
      </c>
      <c r="C83250" t="s">
        <v>254396</v>
      </c>
      <c r="D83250" s="1">
        <v>45539</v>
      </c>
      <c r="E83250" t="s">
        <v>22</v>
      </c>
      <c r="F83250">
        <v>2751.67</v>
      </c>
      <c r="G83250">
        <v>8791.68</v>
      </c>
      <c r="H83250" t="s">
        <v>57</v>
      </c>
      <c r="I83250" t="s">
        <v>53</v>
      </c>
      <c r="J83250" t="s">
        <v>25</v>
      </c>
      <c r="K83250" t="s">
        <v>18</v>
      </c>
      <c r="L83250" t="s">
        <v>35</v>
      </c>
      <c r="M83250">
        <v>2024</v>
      </c>
      <c r="N83250" t="s">
        <v>171210</v>
      </c>
      <c r="O83250" t="s">
        <v>171137</v>
      </c>
    </row>
    <row r="83251" spans="1:15" x14ac:dyDescent="0.3">
      <c r="A83251" t="s">
        <v>144709</v>
      </c>
      <c r="B83251" t="s">
        <v>144710</v>
      </c>
      <c r="C83251" t="s">
        <v>254397</v>
      </c>
      <c r="D83251" s="1">
        <v>45369</v>
      </c>
      <c r="E83251" t="s">
        <v>14</v>
      </c>
      <c r="F83251">
        <v>3118.76</v>
      </c>
      <c r="G83251">
        <v>8614.19</v>
      </c>
      <c r="H83251" t="s">
        <v>44</v>
      </c>
      <c r="I83251" t="s">
        <v>24</v>
      </c>
      <c r="J83251" t="s">
        <v>38</v>
      </c>
      <c r="K83251" t="s">
        <v>18</v>
      </c>
      <c r="L83251" t="s">
        <v>19</v>
      </c>
      <c r="M83251">
        <v>2024</v>
      </c>
      <c r="N83251" t="s">
        <v>171136</v>
      </c>
      <c r="O83251" t="s">
        <v>171131</v>
      </c>
    </row>
    <row r="83252" spans="1:15" x14ac:dyDescent="0.3">
      <c r="A83252" t="s">
        <v>144711</v>
      </c>
      <c r="B83252" t="s">
        <v>100260</v>
      </c>
      <c r="C83252" t="s">
        <v>254398</v>
      </c>
      <c r="D83252" s="1">
        <v>45506</v>
      </c>
      <c r="E83252" t="s">
        <v>22</v>
      </c>
      <c r="F83252">
        <v>2039.63</v>
      </c>
      <c r="G83252">
        <v>8607.8700000000008</v>
      </c>
      <c r="H83252" t="s">
        <v>23</v>
      </c>
      <c r="I83252" t="s">
        <v>30</v>
      </c>
      <c r="J83252" t="s">
        <v>25</v>
      </c>
      <c r="K83252" t="s">
        <v>18</v>
      </c>
      <c r="L83252" t="s">
        <v>45</v>
      </c>
      <c r="M83252">
        <v>2024</v>
      </c>
      <c r="N83252" t="s">
        <v>171133</v>
      </c>
      <c r="O83252" t="s">
        <v>171139</v>
      </c>
    </row>
    <row r="83253" spans="1:15" x14ac:dyDescent="0.3">
      <c r="A83253" t="s">
        <v>144712</v>
      </c>
      <c r="B83253" t="s">
        <v>93537</v>
      </c>
      <c r="C83253" t="s">
        <v>254399</v>
      </c>
      <c r="D83253" s="1">
        <v>45593</v>
      </c>
      <c r="E83253" t="s">
        <v>14</v>
      </c>
      <c r="F83253">
        <v>4613.13</v>
      </c>
      <c r="G83253">
        <v>3649.26</v>
      </c>
      <c r="H83253" t="s">
        <v>33</v>
      </c>
      <c r="I83253" t="s">
        <v>24</v>
      </c>
      <c r="J83253" t="s">
        <v>17</v>
      </c>
      <c r="K83253" t="s">
        <v>18</v>
      </c>
      <c r="L83253" t="s">
        <v>48</v>
      </c>
      <c r="M83253">
        <v>2024</v>
      </c>
      <c r="N83253" t="s">
        <v>171156</v>
      </c>
      <c r="O83253" t="s">
        <v>171131</v>
      </c>
    </row>
    <row r="83254" spans="1:15" x14ac:dyDescent="0.3">
      <c r="A83254" t="s">
        <v>144713</v>
      </c>
      <c r="B83254" t="s">
        <v>26218</v>
      </c>
      <c r="C83254" t="s">
        <v>254400</v>
      </c>
      <c r="D83254" s="1">
        <v>45515</v>
      </c>
      <c r="E83254" t="s">
        <v>14</v>
      </c>
      <c r="F83254">
        <v>4726.87</v>
      </c>
      <c r="G83254">
        <v>3289.31</v>
      </c>
      <c r="H83254" t="s">
        <v>78</v>
      </c>
      <c r="I83254" t="s">
        <v>60</v>
      </c>
      <c r="J83254" t="s">
        <v>25</v>
      </c>
      <c r="K83254" t="s">
        <v>18</v>
      </c>
      <c r="L83254" t="s">
        <v>35</v>
      </c>
      <c r="M83254">
        <v>2024</v>
      </c>
      <c r="N83254" t="s">
        <v>171133</v>
      </c>
      <c r="O83254" t="s">
        <v>171161</v>
      </c>
    </row>
    <row r="83255" spans="1:15" x14ac:dyDescent="0.3">
      <c r="A83255" t="s">
        <v>144714</v>
      </c>
      <c r="B83255" t="s">
        <v>144715</v>
      </c>
      <c r="C83255" t="s">
        <v>254401</v>
      </c>
      <c r="D83255" s="1">
        <v>45616</v>
      </c>
      <c r="E83255" t="s">
        <v>14</v>
      </c>
      <c r="F83255">
        <v>3994.95</v>
      </c>
      <c r="G83255">
        <v>1106.82</v>
      </c>
      <c r="H83255" t="s">
        <v>78</v>
      </c>
      <c r="I83255" t="s">
        <v>30</v>
      </c>
      <c r="J83255" t="s">
        <v>25</v>
      </c>
      <c r="K83255" t="s">
        <v>18</v>
      </c>
      <c r="L83255" t="s">
        <v>48</v>
      </c>
      <c r="M83255">
        <v>2024</v>
      </c>
      <c r="N83255" t="s">
        <v>171172</v>
      </c>
      <c r="O83255" t="s">
        <v>171137</v>
      </c>
    </row>
    <row r="83256" spans="1:15" x14ac:dyDescent="0.3">
      <c r="A83256" t="s">
        <v>144716</v>
      </c>
      <c r="B83256" t="s">
        <v>122055</v>
      </c>
      <c r="C83256" t="s">
        <v>254402</v>
      </c>
      <c r="D83256" s="1">
        <v>45612</v>
      </c>
      <c r="E83256" t="s">
        <v>14</v>
      </c>
      <c r="F83256">
        <v>1928.44</v>
      </c>
      <c r="G83256">
        <v>6318.82</v>
      </c>
      <c r="H83256" t="s">
        <v>78</v>
      </c>
      <c r="I83256" t="s">
        <v>30</v>
      </c>
      <c r="J83256" t="s">
        <v>38</v>
      </c>
      <c r="K83256" t="s">
        <v>18</v>
      </c>
      <c r="L83256" t="s">
        <v>35</v>
      </c>
      <c r="M83256">
        <v>2024</v>
      </c>
      <c r="N83256" t="s">
        <v>171172</v>
      </c>
      <c r="O83256" t="s">
        <v>171134</v>
      </c>
    </row>
    <row r="83257" spans="1:15" x14ac:dyDescent="0.3">
      <c r="A83257" t="s">
        <v>144717</v>
      </c>
      <c r="B83257" t="s">
        <v>144718</v>
      </c>
      <c r="C83257" t="s">
        <v>254403</v>
      </c>
      <c r="D83257" s="1">
        <v>45342</v>
      </c>
      <c r="E83257" t="s">
        <v>14</v>
      </c>
      <c r="F83257">
        <v>664.24</v>
      </c>
      <c r="G83257">
        <v>9810.01</v>
      </c>
      <c r="H83257" t="s">
        <v>41</v>
      </c>
      <c r="I83257" t="s">
        <v>24</v>
      </c>
      <c r="J83257" t="s">
        <v>25</v>
      </c>
      <c r="K83257" t="s">
        <v>18</v>
      </c>
      <c r="L83257" t="s">
        <v>26</v>
      </c>
      <c r="M83257">
        <v>2024</v>
      </c>
      <c r="N83257" t="s">
        <v>171158</v>
      </c>
      <c r="O83257" t="s">
        <v>171154</v>
      </c>
    </row>
    <row r="83258" spans="1:15" x14ac:dyDescent="0.3">
      <c r="A83258" t="s">
        <v>144719</v>
      </c>
      <c r="B83258" t="s">
        <v>144720</v>
      </c>
      <c r="C83258" t="s">
        <v>254404</v>
      </c>
      <c r="D83258" s="1">
        <v>45589</v>
      </c>
      <c r="E83258" t="s">
        <v>14</v>
      </c>
      <c r="F83258">
        <v>4646.49</v>
      </c>
      <c r="G83258">
        <v>6227.8</v>
      </c>
      <c r="H83258" t="s">
        <v>57</v>
      </c>
      <c r="I83258" t="s">
        <v>30</v>
      </c>
      <c r="J83258" t="s">
        <v>25</v>
      </c>
      <c r="K83258" t="s">
        <v>18</v>
      </c>
      <c r="L83258" t="s">
        <v>26</v>
      </c>
      <c r="M83258">
        <v>2024</v>
      </c>
      <c r="N83258" t="s">
        <v>171156</v>
      </c>
      <c r="O83258" t="s">
        <v>171143</v>
      </c>
    </row>
    <row r="83259" spans="1:15" x14ac:dyDescent="0.3">
      <c r="A83259" t="s">
        <v>144721</v>
      </c>
      <c r="B83259" t="s">
        <v>144722</v>
      </c>
      <c r="C83259" t="s">
        <v>254405</v>
      </c>
      <c r="D83259" s="1">
        <v>45507</v>
      </c>
      <c r="E83259" t="s">
        <v>14</v>
      </c>
      <c r="F83259">
        <v>4443.78</v>
      </c>
      <c r="G83259">
        <v>8332.39</v>
      </c>
      <c r="H83259" t="s">
        <v>29</v>
      </c>
      <c r="I83259" t="s">
        <v>30</v>
      </c>
      <c r="J83259" t="s">
        <v>17</v>
      </c>
      <c r="K83259" t="s">
        <v>18</v>
      </c>
      <c r="L83259" t="s">
        <v>45</v>
      </c>
      <c r="M83259">
        <v>2024</v>
      </c>
      <c r="N83259" t="s">
        <v>171133</v>
      </c>
      <c r="O83259" t="s">
        <v>171134</v>
      </c>
    </row>
    <row r="83260" spans="1:15" x14ac:dyDescent="0.3">
      <c r="A83260" t="s">
        <v>144723</v>
      </c>
      <c r="B83260" t="s">
        <v>135943</v>
      </c>
      <c r="C83260" t="s">
        <v>254406</v>
      </c>
      <c r="D83260" s="1">
        <v>45385</v>
      </c>
      <c r="E83260" t="s">
        <v>14</v>
      </c>
      <c r="F83260">
        <v>2988.9</v>
      </c>
      <c r="G83260">
        <v>4930.7</v>
      </c>
      <c r="H83260" t="s">
        <v>29</v>
      </c>
      <c r="I83260" t="s">
        <v>34</v>
      </c>
      <c r="J83260" t="s">
        <v>17</v>
      </c>
      <c r="K83260" t="s">
        <v>18</v>
      </c>
      <c r="L83260" t="s">
        <v>35</v>
      </c>
      <c r="M83260">
        <v>2024</v>
      </c>
      <c r="N83260" t="s">
        <v>171130</v>
      </c>
      <c r="O83260" t="s">
        <v>171137</v>
      </c>
    </row>
    <row r="83261" spans="1:15" x14ac:dyDescent="0.3">
      <c r="A83261" t="s">
        <v>144724</v>
      </c>
      <c r="B83261" t="s">
        <v>144725</v>
      </c>
      <c r="C83261" t="s">
        <v>254407</v>
      </c>
      <c r="D83261" s="1">
        <v>45475</v>
      </c>
      <c r="E83261" t="s">
        <v>22</v>
      </c>
      <c r="F83261">
        <v>1537.71</v>
      </c>
      <c r="G83261">
        <v>4079.62</v>
      </c>
      <c r="H83261" t="s">
        <v>44</v>
      </c>
      <c r="I83261" t="s">
        <v>30</v>
      </c>
      <c r="J83261" t="s">
        <v>38</v>
      </c>
      <c r="K83261" t="s">
        <v>18</v>
      </c>
      <c r="L83261" t="s">
        <v>45</v>
      </c>
      <c r="M83261">
        <v>2024</v>
      </c>
      <c r="N83261" t="s">
        <v>171141</v>
      </c>
      <c r="O83261" t="s">
        <v>171154</v>
      </c>
    </row>
    <row r="83262" spans="1:15" x14ac:dyDescent="0.3">
      <c r="A83262" t="s">
        <v>144726</v>
      </c>
      <c r="B83262" t="s">
        <v>144727</v>
      </c>
      <c r="C83262" t="s">
        <v>254408</v>
      </c>
      <c r="D83262" s="1">
        <v>45591</v>
      </c>
      <c r="E83262" t="s">
        <v>22</v>
      </c>
      <c r="F83262">
        <v>2425.2600000000002</v>
      </c>
      <c r="G83262">
        <v>7162.96</v>
      </c>
      <c r="H83262" t="s">
        <v>57</v>
      </c>
      <c r="I83262" t="s">
        <v>34</v>
      </c>
      <c r="J83262" t="s">
        <v>25</v>
      </c>
      <c r="K83262" t="s">
        <v>18</v>
      </c>
      <c r="L83262" t="s">
        <v>54</v>
      </c>
      <c r="M83262">
        <v>2024</v>
      </c>
      <c r="N83262" t="s">
        <v>171156</v>
      </c>
      <c r="O83262" t="s">
        <v>171134</v>
      </c>
    </row>
    <row r="83263" spans="1:15" x14ac:dyDescent="0.3">
      <c r="A83263" t="s">
        <v>144728</v>
      </c>
      <c r="B83263" t="s">
        <v>144729</v>
      </c>
      <c r="C83263" t="s">
        <v>254409</v>
      </c>
      <c r="D83263" s="1">
        <v>45411</v>
      </c>
      <c r="E83263" t="s">
        <v>22</v>
      </c>
      <c r="F83263">
        <v>3704.37</v>
      </c>
      <c r="G83263">
        <v>3383.72</v>
      </c>
      <c r="H83263" t="s">
        <v>29</v>
      </c>
      <c r="I83263" t="s">
        <v>34</v>
      </c>
      <c r="J83263" t="s">
        <v>38</v>
      </c>
      <c r="K83263" t="s">
        <v>18</v>
      </c>
      <c r="L83263" t="s">
        <v>48</v>
      </c>
      <c r="M83263">
        <v>2024</v>
      </c>
      <c r="N83263" t="s">
        <v>171130</v>
      </c>
      <c r="O83263" t="s">
        <v>171131</v>
      </c>
    </row>
    <row r="83264" spans="1:15" x14ac:dyDescent="0.3">
      <c r="A83264" t="s">
        <v>144730</v>
      </c>
      <c r="B83264" t="s">
        <v>144731</v>
      </c>
      <c r="C83264" t="s">
        <v>254410</v>
      </c>
      <c r="D83264" s="1">
        <v>45616</v>
      </c>
      <c r="E83264" t="s">
        <v>22</v>
      </c>
      <c r="F83264">
        <v>3937.65</v>
      </c>
      <c r="G83264">
        <v>3645.18</v>
      </c>
      <c r="H83264" t="s">
        <v>81</v>
      </c>
      <c r="I83264" t="s">
        <v>60</v>
      </c>
      <c r="J83264" t="s">
        <v>38</v>
      </c>
      <c r="K83264" t="s">
        <v>18</v>
      </c>
      <c r="L83264" t="s">
        <v>45</v>
      </c>
      <c r="M83264">
        <v>2024</v>
      </c>
      <c r="N83264" t="s">
        <v>171172</v>
      </c>
      <c r="O83264" t="s">
        <v>171137</v>
      </c>
    </row>
    <row r="83265" spans="1:15" x14ac:dyDescent="0.3">
      <c r="A83265" t="s">
        <v>144732</v>
      </c>
      <c r="B83265" t="s">
        <v>10613</v>
      </c>
      <c r="C83265" t="s">
        <v>254411</v>
      </c>
      <c r="D83265" s="1">
        <v>45577</v>
      </c>
      <c r="E83265" t="s">
        <v>22</v>
      </c>
      <c r="F83265">
        <v>2695.5</v>
      </c>
      <c r="G83265">
        <v>1822.59</v>
      </c>
      <c r="H83265" t="s">
        <v>15</v>
      </c>
      <c r="I83265" t="s">
        <v>30</v>
      </c>
      <c r="J83265" t="s">
        <v>25</v>
      </c>
      <c r="K83265" t="s">
        <v>18</v>
      </c>
      <c r="L83265" t="s">
        <v>35</v>
      </c>
      <c r="M83265">
        <v>2024</v>
      </c>
      <c r="N83265" t="s">
        <v>171156</v>
      </c>
      <c r="O83265" t="s">
        <v>171134</v>
      </c>
    </row>
    <row r="83266" spans="1:15" x14ac:dyDescent="0.3">
      <c r="A83266" t="s">
        <v>144733</v>
      </c>
      <c r="B83266" t="s">
        <v>144734</v>
      </c>
      <c r="C83266" t="s">
        <v>254412</v>
      </c>
      <c r="D83266" s="1">
        <v>45342</v>
      </c>
      <c r="E83266" t="s">
        <v>14</v>
      </c>
      <c r="F83266">
        <v>4501.74</v>
      </c>
      <c r="G83266">
        <v>7613.95</v>
      </c>
      <c r="H83266" t="s">
        <v>81</v>
      </c>
      <c r="I83266" t="s">
        <v>34</v>
      </c>
      <c r="J83266" t="s">
        <v>38</v>
      </c>
      <c r="K83266" t="s">
        <v>18</v>
      </c>
      <c r="L83266" t="s">
        <v>48</v>
      </c>
      <c r="M83266">
        <v>2024</v>
      </c>
      <c r="N83266" t="s">
        <v>171158</v>
      </c>
      <c r="O83266" t="s">
        <v>171154</v>
      </c>
    </row>
    <row r="83267" spans="1:15" x14ac:dyDescent="0.3">
      <c r="A83267" t="s">
        <v>144735</v>
      </c>
      <c r="B83267" t="s">
        <v>123329</v>
      </c>
      <c r="C83267" t="s">
        <v>254413</v>
      </c>
      <c r="D83267" s="1">
        <v>45426</v>
      </c>
      <c r="E83267" t="s">
        <v>22</v>
      </c>
      <c r="F83267">
        <v>4903.8900000000003</v>
      </c>
      <c r="G83267">
        <v>3957.48</v>
      </c>
      <c r="H83267" t="s">
        <v>23</v>
      </c>
      <c r="I83267" t="s">
        <v>60</v>
      </c>
      <c r="J83267" t="s">
        <v>38</v>
      </c>
      <c r="K83267" t="s">
        <v>18</v>
      </c>
      <c r="L83267" t="s">
        <v>35</v>
      </c>
      <c r="M83267">
        <v>2024</v>
      </c>
      <c r="N83267" t="s">
        <v>171148</v>
      </c>
      <c r="O83267" t="s">
        <v>171154</v>
      </c>
    </row>
    <row r="83268" spans="1:15" x14ac:dyDescent="0.3">
      <c r="A83268" t="s">
        <v>144736</v>
      </c>
      <c r="B83268" t="s">
        <v>144737</v>
      </c>
      <c r="C83268" t="s">
        <v>254414</v>
      </c>
      <c r="D83268" s="1">
        <v>45365</v>
      </c>
      <c r="E83268" t="s">
        <v>14</v>
      </c>
      <c r="F83268">
        <v>323.35000000000002</v>
      </c>
      <c r="G83268">
        <v>8209.07</v>
      </c>
      <c r="H83268" t="s">
        <v>57</v>
      </c>
      <c r="I83268" t="s">
        <v>34</v>
      </c>
      <c r="J83268" t="s">
        <v>38</v>
      </c>
      <c r="K83268" t="s">
        <v>18</v>
      </c>
      <c r="L83268" t="s">
        <v>26</v>
      </c>
      <c r="M83268">
        <v>2024</v>
      </c>
      <c r="N83268" t="s">
        <v>171136</v>
      </c>
      <c r="O83268" t="s">
        <v>171143</v>
      </c>
    </row>
    <row r="83269" spans="1:15" x14ac:dyDescent="0.3">
      <c r="A83269" t="s">
        <v>144738</v>
      </c>
      <c r="B83269" t="s">
        <v>62319</v>
      </c>
      <c r="C83269" t="s">
        <v>254415</v>
      </c>
      <c r="D83269" s="1">
        <v>45542</v>
      </c>
      <c r="E83269" t="s">
        <v>14</v>
      </c>
      <c r="F83269">
        <v>3983.45</v>
      </c>
      <c r="G83269">
        <v>7651.98</v>
      </c>
      <c r="H83269" t="s">
        <v>29</v>
      </c>
      <c r="I83269" t="s">
        <v>30</v>
      </c>
      <c r="J83269" t="s">
        <v>25</v>
      </c>
      <c r="K83269" t="s">
        <v>18</v>
      </c>
      <c r="L83269" t="s">
        <v>35</v>
      </c>
      <c r="M83269">
        <v>2024</v>
      </c>
      <c r="N83269" t="s">
        <v>171210</v>
      </c>
      <c r="O83269" t="s">
        <v>171134</v>
      </c>
    </row>
    <row r="83270" spans="1:15" x14ac:dyDescent="0.3">
      <c r="A83270" t="s">
        <v>144739</v>
      </c>
      <c r="B83270" t="s">
        <v>85348</v>
      </c>
      <c r="C83270" t="s">
        <v>254416</v>
      </c>
      <c r="D83270" s="1">
        <v>45524</v>
      </c>
      <c r="E83270" t="s">
        <v>22</v>
      </c>
      <c r="F83270">
        <v>3840.45</v>
      </c>
      <c r="G83270">
        <v>1804.9</v>
      </c>
      <c r="H83270" t="s">
        <v>33</v>
      </c>
      <c r="I83270" t="s">
        <v>34</v>
      </c>
      <c r="J83270" t="s">
        <v>25</v>
      </c>
      <c r="K83270" t="s">
        <v>18</v>
      </c>
      <c r="L83270" t="s">
        <v>48</v>
      </c>
      <c r="M83270">
        <v>2024</v>
      </c>
      <c r="N83270" t="s">
        <v>171133</v>
      </c>
      <c r="O83270" t="s">
        <v>171154</v>
      </c>
    </row>
    <row r="83271" spans="1:15" x14ac:dyDescent="0.3">
      <c r="A83271" t="s">
        <v>144740</v>
      </c>
      <c r="B83271" t="s">
        <v>144741</v>
      </c>
      <c r="C83271" t="s">
        <v>254417</v>
      </c>
      <c r="D83271" s="1">
        <v>45457</v>
      </c>
      <c r="E83271" t="s">
        <v>14</v>
      </c>
      <c r="F83271">
        <v>1241.8900000000001</v>
      </c>
      <c r="G83271">
        <v>5421.36</v>
      </c>
      <c r="H83271" t="s">
        <v>41</v>
      </c>
      <c r="I83271" t="s">
        <v>60</v>
      </c>
      <c r="J83271" t="s">
        <v>25</v>
      </c>
      <c r="K83271" t="s">
        <v>18</v>
      </c>
      <c r="L83271" t="s">
        <v>19</v>
      </c>
      <c r="M83271">
        <v>2024</v>
      </c>
      <c r="N83271" t="s">
        <v>171146</v>
      </c>
      <c r="O83271" t="s">
        <v>171139</v>
      </c>
    </row>
    <row r="83272" spans="1:15" x14ac:dyDescent="0.3">
      <c r="A83272" t="s">
        <v>144742</v>
      </c>
      <c r="B83272" t="s">
        <v>144743</v>
      </c>
      <c r="C83272" t="s">
        <v>254418</v>
      </c>
      <c r="D83272" s="1">
        <v>45554</v>
      </c>
      <c r="E83272" t="s">
        <v>14</v>
      </c>
      <c r="F83272">
        <v>2089.61</v>
      </c>
      <c r="G83272">
        <v>5202.58</v>
      </c>
      <c r="H83272" t="s">
        <v>33</v>
      </c>
      <c r="I83272" t="s">
        <v>16</v>
      </c>
      <c r="J83272" t="s">
        <v>25</v>
      </c>
      <c r="K83272" t="s">
        <v>18</v>
      </c>
      <c r="L83272" t="s">
        <v>26</v>
      </c>
      <c r="M83272">
        <v>2024</v>
      </c>
      <c r="N83272" t="s">
        <v>171210</v>
      </c>
      <c r="O83272" t="s">
        <v>171143</v>
      </c>
    </row>
    <row r="83273" spans="1:15" x14ac:dyDescent="0.3">
      <c r="A83273" t="s">
        <v>144744</v>
      </c>
      <c r="B83273" t="s">
        <v>144745</v>
      </c>
      <c r="C83273" t="s">
        <v>254419</v>
      </c>
      <c r="D83273" s="1">
        <v>45495</v>
      </c>
      <c r="E83273" t="s">
        <v>22</v>
      </c>
      <c r="F83273">
        <v>3593.47</v>
      </c>
      <c r="G83273">
        <v>4781.5200000000004</v>
      </c>
      <c r="H83273" t="s">
        <v>29</v>
      </c>
      <c r="I83273" t="s">
        <v>30</v>
      </c>
      <c r="J83273" t="s">
        <v>38</v>
      </c>
      <c r="K83273" t="s">
        <v>18</v>
      </c>
      <c r="L83273" t="s">
        <v>48</v>
      </c>
      <c r="M83273">
        <v>2024</v>
      </c>
      <c r="N83273" t="s">
        <v>171141</v>
      </c>
      <c r="O83273" t="s">
        <v>171131</v>
      </c>
    </row>
    <row r="83274" spans="1:15" x14ac:dyDescent="0.3">
      <c r="A83274" t="s">
        <v>144746</v>
      </c>
      <c r="B83274" t="s">
        <v>14826</v>
      </c>
      <c r="C83274" t="s">
        <v>254420</v>
      </c>
      <c r="D83274" s="1">
        <v>45558</v>
      </c>
      <c r="E83274" t="s">
        <v>14</v>
      </c>
      <c r="F83274">
        <v>1871.35</v>
      </c>
      <c r="G83274">
        <v>3244.38</v>
      </c>
      <c r="H83274" t="s">
        <v>57</v>
      </c>
      <c r="I83274" t="s">
        <v>16</v>
      </c>
      <c r="J83274" t="s">
        <v>17</v>
      </c>
      <c r="K83274" t="s">
        <v>18</v>
      </c>
      <c r="L83274" t="s">
        <v>48</v>
      </c>
      <c r="M83274">
        <v>2024</v>
      </c>
      <c r="N83274" t="s">
        <v>171210</v>
      </c>
      <c r="O83274" t="s">
        <v>171131</v>
      </c>
    </row>
    <row r="83275" spans="1:15" x14ac:dyDescent="0.3">
      <c r="A83275" t="s">
        <v>144747</v>
      </c>
      <c r="B83275" t="s">
        <v>144748</v>
      </c>
      <c r="C83275" t="s">
        <v>254421</v>
      </c>
      <c r="D83275" s="1">
        <v>45427</v>
      </c>
      <c r="E83275" t="s">
        <v>14</v>
      </c>
      <c r="F83275">
        <v>1213.6400000000001</v>
      </c>
      <c r="G83275">
        <v>8932.68</v>
      </c>
      <c r="H83275" t="s">
        <v>23</v>
      </c>
      <c r="I83275" t="s">
        <v>34</v>
      </c>
      <c r="J83275" t="s">
        <v>25</v>
      </c>
      <c r="K83275" t="s">
        <v>18</v>
      </c>
      <c r="L83275" t="s">
        <v>35</v>
      </c>
      <c r="M83275">
        <v>2024</v>
      </c>
      <c r="N83275" t="s">
        <v>171148</v>
      </c>
      <c r="O83275" t="s">
        <v>171137</v>
      </c>
    </row>
    <row r="83276" spans="1:15" x14ac:dyDescent="0.3">
      <c r="A83276" t="s">
        <v>144749</v>
      </c>
      <c r="B83276" t="s">
        <v>144750</v>
      </c>
      <c r="C83276" t="s">
        <v>254422</v>
      </c>
      <c r="D83276" s="1">
        <v>45472</v>
      </c>
      <c r="E83276" t="s">
        <v>22</v>
      </c>
      <c r="F83276">
        <v>2139.7199999999998</v>
      </c>
      <c r="G83276">
        <v>6557.16</v>
      </c>
      <c r="H83276" t="s">
        <v>67</v>
      </c>
      <c r="I83276" t="s">
        <v>16</v>
      </c>
      <c r="J83276" t="s">
        <v>38</v>
      </c>
      <c r="K83276" t="s">
        <v>18</v>
      </c>
      <c r="L83276" t="s">
        <v>26</v>
      </c>
      <c r="M83276">
        <v>2024</v>
      </c>
      <c r="N83276" t="s">
        <v>171146</v>
      </c>
      <c r="O83276" t="s">
        <v>171134</v>
      </c>
    </row>
    <row r="83277" spans="1:15" x14ac:dyDescent="0.3">
      <c r="A83277" t="s">
        <v>144751</v>
      </c>
      <c r="B83277" t="s">
        <v>12164</v>
      </c>
      <c r="C83277" t="s">
        <v>254423</v>
      </c>
      <c r="D83277" s="1">
        <v>45537</v>
      </c>
      <c r="E83277" t="s">
        <v>14</v>
      </c>
      <c r="F83277">
        <v>4000.34</v>
      </c>
      <c r="G83277">
        <v>6045.66</v>
      </c>
      <c r="H83277" t="s">
        <v>78</v>
      </c>
      <c r="I83277" t="s">
        <v>60</v>
      </c>
      <c r="J83277" t="s">
        <v>25</v>
      </c>
      <c r="K83277" t="s">
        <v>18</v>
      </c>
      <c r="L83277" t="s">
        <v>45</v>
      </c>
      <c r="M83277">
        <v>2024</v>
      </c>
      <c r="N83277" t="s">
        <v>171210</v>
      </c>
      <c r="O83277" t="s">
        <v>171131</v>
      </c>
    </row>
    <row r="83278" spans="1:15" x14ac:dyDescent="0.3">
      <c r="A83278" t="s">
        <v>144752</v>
      </c>
      <c r="B83278" t="s">
        <v>20346</v>
      </c>
      <c r="C83278" t="s">
        <v>254424</v>
      </c>
      <c r="D83278" s="1">
        <v>45351</v>
      </c>
      <c r="E83278" t="s">
        <v>22</v>
      </c>
      <c r="F83278">
        <v>1064.5</v>
      </c>
      <c r="G83278">
        <v>7710.41</v>
      </c>
      <c r="H83278" t="s">
        <v>67</v>
      </c>
      <c r="I83278" t="s">
        <v>30</v>
      </c>
      <c r="J83278" t="s">
        <v>17</v>
      </c>
      <c r="K83278" t="s">
        <v>18</v>
      </c>
      <c r="L83278" t="s">
        <v>48</v>
      </c>
      <c r="M83278">
        <v>2024</v>
      </c>
      <c r="N83278" t="s">
        <v>171158</v>
      </c>
      <c r="O83278" t="s">
        <v>171143</v>
      </c>
    </row>
    <row r="83279" spans="1:15" x14ac:dyDescent="0.3">
      <c r="A83279" t="s">
        <v>144753</v>
      </c>
      <c r="B83279" t="s">
        <v>144754</v>
      </c>
      <c r="C83279" t="s">
        <v>254425</v>
      </c>
      <c r="D83279" s="1">
        <v>45381</v>
      </c>
      <c r="E83279" t="s">
        <v>22</v>
      </c>
      <c r="F83279">
        <v>4300.05</v>
      </c>
      <c r="G83279">
        <v>7898.93</v>
      </c>
      <c r="H83279" t="s">
        <v>29</v>
      </c>
      <c r="I83279" t="s">
        <v>60</v>
      </c>
      <c r="J83279" t="s">
        <v>17</v>
      </c>
      <c r="K83279" t="s">
        <v>18</v>
      </c>
      <c r="L83279" t="s">
        <v>26</v>
      </c>
      <c r="M83279">
        <v>2024</v>
      </c>
      <c r="N83279" t="s">
        <v>171136</v>
      </c>
      <c r="O83279" t="s">
        <v>171134</v>
      </c>
    </row>
    <row r="83280" spans="1:15" x14ac:dyDescent="0.3">
      <c r="A83280" t="s">
        <v>144755</v>
      </c>
      <c r="B83280" t="s">
        <v>47903</v>
      </c>
      <c r="C83280" t="s">
        <v>254426</v>
      </c>
      <c r="D83280" s="1">
        <v>45295</v>
      </c>
      <c r="E83280" t="s">
        <v>22</v>
      </c>
      <c r="F83280">
        <v>4540.5600000000004</v>
      </c>
      <c r="G83280">
        <v>7470.18</v>
      </c>
      <c r="H83280" t="s">
        <v>29</v>
      </c>
      <c r="I83280" t="s">
        <v>34</v>
      </c>
      <c r="J83280" t="s">
        <v>17</v>
      </c>
      <c r="K83280" t="s">
        <v>18</v>
      </c>
      <c r="L83280" t="s">
        <v>48</v>
      </c>
      <c r="M83280">
        <v>2024</v>
      </c>
      <c r="N83280" t="s">
        <v>171164</v>
      </c>
      <c r="O83280" t="s">
        <v>171143</v>
      </c>
    </row>
    <row r="83281" spans="1:15" x14ac:dyDescent="0.3">
      <c r="A83281" t="s">
        <v>144756</v>
      </c>
      <c r="B83281" t="s">
        <v>144757</v>
      </c>
      <c r="C83281" t="s">
        <v>254427</v>
      </c>
      <c r="D83281" s="1">
        <v>45545</v>
      </c>
      <c r="E83281" t="s">
        <v>14</v>
      </c>
      <c r="F83281">
        <v>4617.88</v>
      </c>
      <c r="G83281">
        <v>7161.31</v>
      </c>
      <c r="H83281" t="s">
        <v>81</v>
      </c>
      <c r="I83281" t="s">
        <v>60</v>
      </c>
      <c r="J83281" t="s">
        <v>17</v>
      </c>
      <c r="K83281" t="s">
        <v>18</v>
      </c>
      <c r="L83281" t="s">
        <v>54</v>
      </c>
      <c r="M83281">
        <v>2024</v>
      </c>
      <c r="N83281" t="s">
        <v>171210</v>
      </c>
      <c r="O83281" t="s">
        <v>171154</v>
      </c>
    </row>
    <row r="83282" spans="1:15" x14ac:dyDescent="0.3">
      <c r="A83282" t="s">
        <v>144758</v>
      </c>
      <c r="B83282" t="s">
        <v>144759</v>
      </c>
      <c r="C83282" t="s">
        <v>254428</v>
      </c>
      <c r="D83282" s="1">
        <v>45524</v>
      </c>
      <c r="E83282" t="s">
        <v>14</v>
      </c>
      <c r="F83282">
        <v>3745.9</v>
      </c>
      <c r="G83282">
        <v>680.83</v>
      </c>
      <c r="H83282" t="s">
        <v>15</v>
      </c>
      <c r="I83282" t="s">
        <v>34</v>
      </c>
      <c r="J83282" t="s">
        <v>38</v>
      </c>
      <c r="K83282" t="s">
        <v>18</v>
      </c>
      <c r="L83282" t="s">
        <v>45</v>
      </c>
      <c r="M83282">
        <v>2024</v>
      </c>
      <c r="N83282" t="s">
        <v>171133</v>
      </c>
      <c r="O83282" t="s">
        <v>171154</v>
      </c>
    </row>
    <row r="83283" spans="1:15" x14ac:dyDescent="0.3">
      <c r="A83283" t="s">
        <v>144760</v>
      </c>
      <c r="B83283" t="s">
        <v>144761</v>
      </c>
      <c r="C83283" t="s">
        <v>254429</v>
      </c>
      <c r="D83283" s="1">
        <v>45606</v>
      </c>
      <c r="E83283" t="s">
        <v>22</v>
      </c>
      <c r="F83283">
        <v>1092.81</v>
      </c>
      <c r="G83283">
        <v>8162.8</v>
      </c>
      <c r="H83283" t="s">
        <v>78</v>
      </c>
      <c r="I83283" t="s">
        <v>24</v>
      </c>
      <c r="J83283" t="s">
        <v>17</v>
      </c>
      <c r="K83283" t="s">
        <v>18</v>
      </c>
      <c r="L83283" t="s">
        <v>35</v>
      </c>
      <c r="M83283">
        <v>2024</v>
      </c>
      <c r="N83283" t="s">
        <v>171172</v>
      </c>
      <c r="O83283" t="s">
        <v>171161</v>
      </c>
    </row>
    <row r="83284" spans="1:15" x14ac:dyDescent="0.3">
      <c r="A83284" t="s">
        <v>144762</v>
      </c>
      <c r="B83284" t="s">
        <v>144763</v>
      </c>
      <c r="C83284" t="s">
        <v>254430</v>
      </c>
      <c r="D83284" s="1">
        <v>45384</v>
      </c>
      <c r="E83284" t="s">
        <v>22</v>
      </c>
      <c r="F83284">
        <v>1143</v>
      </c>
      <c r="G83284">
        <v>9650.0300000000007</v>
      </c>
      <c r="H83284" t="s">
        <v>57</v>
      </c>
      <c r="I83284" t="s">
        <v>16</v>
      </c>
      <c r="J83284" t="s">
        <v>25</v>
      </c>
      <c r="K83284" t="s">
        <v>18</v>
      </c>
      <c r="L83284" t="s">
        <v>35</v>
      </c>
      <c r="M83284">
        <v>2024</v>
      </c>
      <c r="N83284" t="s">
        <v>171130</v>
      </c>
      <c r="O83284" t="s">
        <v>171154</v>
      </c>
    </row>
    <row r="83285" spans="1:15" x14ac:dyDescent="0.3">
      <c r="A83285" t="s">
        <v>144764</v>
      </c>
      <c r="B83285" t="s">
        <v>62949</v>
      </c>
      <c r="C83285" t="s">
        <v>254431</v>
      </c>
      <c r="D83285" s="1">
        <v>45562</v>
      </c>
      <c r="E83285" t="s">
        <v>22</v>
      </c>
      <c r="F83285">
        <v>4162.08</v>
      </c>
      <c r="G83285">
        <v>1130.98</v>
      </c>
      <c r="H83285" t="s">
        <v>41</v>
      </c>
      <c r="I83285" t="s">
        <v>34</v>
      </c>
      <c r="J83285" t="s">
        <v>38</v>
      </c>
      <c r="K83285" t="s">
        <v>18</v>
      </c>
      <c r="L83285" t="s">
        <v>54</v>
      </c>
      <c r="M83285">
        <v>2024</v>
      </c>
      <c r="N83285" t="s">
        <v>171210</v>
      </c>
      <c r="O83285" t="s">
        <v>171139</v>
      </c>
    </row>
    <row r="83286" spans="1:15" x14ac:dyDescent="0.3">
      <c r="A83286" t="s">
        <v>144765</v>
      </c>
      <c r="B83286" t="s">
        <v>144766</v>
      </c>
      <c r="C83286" t="s">
        <v>254432</v>
      </c>
      <c r="D83286" s="1">
        <v>45342</v>
      </c>
      <c r="E83286" t="s">
        <v>14</v>
      </c>
      <c r="F83286">
        <v>794.33</v>
      </c>
      <c r="G83286">
        <v>975.81</v>
      </c>
      <c r="H83286" t="s">
        <v>44</v>
      </c>
      <c r="I83286" t="s">
        <v>16</v>
      </c>
      <c r="J83286" t="s">
        <v>25</v>
      </c>
      <c r="K83286" t="s">
        <v>18</v>
      </c>
      <c r="L83286" t="s">
        <v>26</v>
      </c>
      <c r="M83286">
        <v>2024</v>
      </c>
      <c r="N83286" t="s">
        <v>171158</v>
      </c>
      <c r="O83286" t="s">
        <v>171154</v>
      </c>
    </row>
    <row r="83287" spans="1:15" x14ac:dyDescent="0.3">
      <c r="A83287" t="s">
        <v>144767</v>
      </c>
      <c r="B83287" t="s">
        <v>144768</v>
      </c>
      <c r="C83287" t="s">
        <v>254433</v>
      </c>
      <c r="D83287" s="1">
        <v>45461</v>
      </c>
      <c r="E83287" t="s">
        <v>22</v>
      </c>
      <c r="F83287">
        <v>1960.52</v>
      </c>
      <c r="G83287">
        <v>9958.2800000000007</v>
      </c>
      <c r="H83287" t="s">
        <v>41</v>
      </c>
      <c r="I83287" t="s">
        <v>34</v>
      </c>
      <c r="J83287" t="s">
        <v>38</v>
      </c>
      <c r="K83287" t="s">
        <v>18</v>
      </c>
      <c r="L83287" t="s">
        <v>19</v>
      </c>
      <c r="M83287">
        <v>2024</v>
      </c>
      <c r="N83287" t="s">
        <v>171146</v>
      </c>
      <c r="O83287" t="s">
        <v>171154</v>
      </c>
    </row>
    <row r="83288" spans="1:15" x14ac:dyDescent="0.3">
      <c r="A83288" t="s">
        <v>144769</v>
      </c>
      <c r="B83288" t="s">
        <v>94705</v>
      </c>
      <c r="C83288" t="s">
        <v>254434</v>
      </c>
      <c r="D83288" s="1">
        <v>45473</v>
      </c>
      <c r="E83288" t="s">
        <v>22</v>
      </c>
      <c r="F83288">
        <v>4117.04</v>
      </c>
      <c r="G83288">
        <v>4112.6099999999997</v>
      </c>
      <c r="H83288" t="s">
        <v>29</v>
      </c>
      <c r="I83288" t="s">
        <v>30</v>
      </c>
      <c r="J83288" t="s">
        <v>17</v>
      </c>
      <c r="K83288" t="s">
        <v>18</v>
      </c>
      <c r="L83288" t="s">
        <v>48</v>
      </c>
      <c r="M83288">
        <v>2024</v>
      </c>
      <c r="N83288" t="s">
        <v>171146</v>
      </c>
      <c r="O83288" t="s">
        <v>171161</v>
      </c>
    </row>
    <row r="83289" spans="1:15" x14ac:dyDescent="0.3">
      <c r="A83289" t="s">
        <v>144770</v>
      </c>
      <c r="B83289" t="s">
        <v>144771</v>
      </c>
      <c r="C83289" t="s">
        <v>254435</v>
      </c>
      <c r="D83289" s="1">
        <v>45543</v>
      </c>
      <c r="E83289" t="s">
        <v>14</v>
      </c>
      <c r="F83289">
        <v>3158.37</v>
      </c>
      <c r="G83289">
        <v>996.19</v>
      </c>
      <c r="H83289" t="s">
        <v>15</v>
      </c>
      <c r="I83289" t="s">
        <v>30</v>
      </c>
      <c r="J83289" t="s">
        <v>25</v>
      </c>
      <c r="K83289" t="s">
        <v>18</v>
      </c>
      <c r="L83289" t="s">
        <v>35</v>
      </c>
      <c r="M83289">
        <v>2024</v>
      </c>
      <c r="N83289" t="s">
        <v>171210</v>
      </c>
      <c r="O83289" t="s">
        <v>171161</v>
      </c>
    </row>
    <row r="83290" spans="1:15" x14ac:dyDescent="0.3">
      <c r="A83290" t="s">
        <v>144772</v>
      </c>
      <c r="B83290" t="s">
        <v>144773</v>
      </c>
      <c r="C83290" t="s">
        <v>254436</v>
      </c>
      <c r="D83290" s="1">
        <v>45455</v>
      </c>
      <c r="E83290" t="s">
        <v>22</v>
      </c>
      <c r="F83290">
        <v>2781.47</v>
      </c>
      <c r="G83290">
        <v>6268.84</v>
      </c>
      <c r="H83290" t="s">
        <v>44</v>
      </c>
      <c r="I83290" t="s">
        <v>24</v>
      </c>
      <c r="J83290" t="s">
        <v>17</v>
      </c>
      <c r="K83290" t="s">
        <v>18</v>
      </c>
      <c r="L83290" t="s">
        <v>54</v>
      </c>
      <c r="M83290">
        <v>2024</v>
      </c>
      <c r="N83290" t="s">
        <v>171146</v>
      </c>
      <c r="O83290" t="s">
        <v>171137</v>
      </c>
    </row>
    <row r="83291" spans="1:15" x14ac:dyDescent="0.3">
      <c r="A83291" t="s">
        <v>144774</v>
      </c>
      <c r="B83291" t="s">
        <v>144775</v>
      </c>
      <c r="C83291" t="s">
        <v>254437</v>
      </c>
      <c r="D83291" s="1">
        <v>45453</v>
      </c>
      <c r="E83291" t="s">
        <v>22</v>
      </c>
      <c r="F83291">
        <v>3782.28</v>
      </c>
      <c r="G83291">
        <v>1155.54</v>
      </c>
      <c r="H83291" t="s">
        <v>15</v>
      </c>
      <c r="I83291" t="s">
        <v>16</v>
      </c>
      <c r="J83291" t="s">
        <v>38</v>
      </c>
      <c r="K83291" t="s">
        <v>18</v>
      </c>
      <c r="L83291" t="s">
        <v>19</v>
      </c>
      <c r="M83291">
        <v>2024</v>
      </c>
      <c r="N83291" t="s">
        <v>171146</v>
      </c>
      <c r="O83291" t="s">
        <v>171131</v>
      </c>
    </row>
    <row r="83292" spans="1:15" x14ac:dyDescent="0.3">
      <c r="A83292" t="s">
        <v>144776</v>
      </c>
      <c r="B83292" t="s">
        <v>144777</v>
      </c>
      <c r="C83292" t="s">
        <v>254438</v>
      </c>
      <c r="D83292" s="1">
        <v>45372</v>
      </c>
      <c r="E83292" t="s">
        <v>14</v>
      </c>
      <c r="F83292">
        <v>4198.3100000000004</v>
      </c>
      <c r="G83292">
        <v>2921.97</v>
      </c>
      <c r="H83292" t="s">
        <v>81</v>
      </c>
      <c r="I83292" t="s">
        <v>30</v>
      </c>
      <c r="J83292" t="s">
        <v>25</v>
      </c>
      <c r="K83292" t="s">
        <v>18</v>
      </c>
      <c r="L83292" t="s">
        <v>48</v>
      </c>
      <c r="M83292">
        <v>2024</v>
      </c>
      <c r="N83292" t="s">
        <v>171136</v>
      </c>
      <c r="O83292" t="s">
        <v>171143</v>
      </c>
    </row>
    <row r="83293" spans="1:15" x14ac:dyDescent="0.3">
      <c r="A83293" t="s">
        <v>144778</v>
      </c>
      <c r="B83293" t="s">
        <v>144779</v>
      </c>
      <c r="C83293" t="s">
        <v>254439</v>
      </c>
      <c r="D83293" s="1">
        <v>45400</v>
      </c>
      <c r="E83293" t="s">
        <v>14</v>
      </c>
      <c r="F83293">
        <v>3337.33</v>
      </c>
      <c r="G83293">
        <v>5606.15</v>
      </c>
      <c r="H83293" t="s">
        <v>67</v>
      </c>
      <c r="I83293" t="s">
        <v>53</v>
      </c>
      <c r="J83293" t="s">
        <v>25</v>
      </c>
      <c r="K83293" t="s">
        <v>18</v>
      </c>
      <c r="L83293" t="s">
        <v>48</v>
      </c>
      <c r="M83293">
        <v>2024</v>
      </c>
      <c r="N83293" t="s">
        <v>171130</v>
      </c>
      <c r="O83293" t="s">
        <v>171143</v>
      </c>
    </row>
    <row r="83294" spans="1:15" x14ac:dyDescent="0.3">
      <c r="A83294" t="s">
        <v>144780</v>
      </c>
      <c r="B83294" t="s">
        <v>144781</v>
      </c>
      <c r="C83294" t="s">
        <v>254440</v>
      </c>
      <c r="D83294" s="1">
        <v>45461</v>
      </c>
      <c r="E83294" t="s">
        <v>22</v>
      </c>
      <c r="F83294">
        <v>1144.98</v>
      </c>
      <c r="G83294">
        <v>4686.43</v>
      </c>
      <c r="H83294" t="s">
        <v>44</v>
      </c>
      <c r="I83294" t="s">
        <v>34</v>
      </c>
      <c r="J83294" t="s">
        <v>38</v>
      </c>
      <c r="K83294" t="s">
        <v>18</v>
      </c>
      <c r="L83294" t="s">
        <v>26</v>
      </c>
      <c r="M83294">
        <v>2024</v>
      </c>
      <c r="N83294" t="s">
        <v>171146</v>
      </c>
      <c r="O83294" t="s">
        <v>171154</v>
      </c>
    </row>
    <row r="83295" spans="1:15" x14ac:dyDescent="0.3">
      <c r="A83295" t="s">
        <v>144782</v>
      </c>
      <c r="B83295" t="s">
        <v>26734</v>
      </c>
      <c r="C83295" t="s">
        <v>254441</v>
      </c>
      <c r="D83295" s="1">
        <v>45626</v>
      </c>
      <c r="E83295" t="s">
        <v>14</v>
      </c>
      <c r="F83295">
        <v>3854.32</v>
      </c>
      <c r="G83295">
        <v>1407.02</v>
      </c>
      <c r="H83295" t="s">
        <v>44</v>
      </c>
      <c r="I83295" t="s">
        <v>30</v>
      </c>
      <c r="J83295" t="s">
        <v>25</v>
      </c>
      <c r="K83295" t="s">
        <v>18</v>
      </c>
      <c r="L83295" t="s">
        <v>26</v>
      </c>
      <c r="M83295">
        <v>2024</v>
      </c>
      <c r="N83295" t="s">
        <v>171172</v>
      </c>
      <c r="O83295" t="s">
        <v>171134</v>
      </c>
    </row>
    <row r="83296" spans="1:15" x14ac:dyDescent="0.3">
      <c r="A83296" t="s">
        <v>144783</v>
      </c>
      <c r="B83296" t="s">
        <v>39321</v>
      </c>
      <c r="C83296" t="s">
        <v>254442</v>
      </c>
      <c r="D83296" s="1">
        <v>45477</v>
      </c>
      <c r="E83296" t="s">
        <v>14</v>
      </c>
      <c r="F83296">
        <v>4972.8</v>
      </c>
      <c r="G83296">
        <v>7633.51</v>
      </c>
      <c r="H83296" t="s">
        <v>33</v>
      </c>
      <c r="I83296" t="s">
        <v>30</v>
      </c>
      <c r="J83296" t="s">
        <v>17</v>
      </c>
      <c r="K83296" t="s">
        <v>18</v>
      </c>
      <c r="L83296" t="s">
        <v>48</v>
      </c>
      <c r="M83296">
        <v>2024</v>
      </c>
      <c r="N83296" t="s">
        <v>171141</v>
      </c>
      <c r="O83296" t="s">
        <v>171143</v>
      </c>
    </row>
    <row r="83297" spans="1:15" x14ac:dyDescent="0.3">
      <c r="A83297" t="s">
        <v>144784</v>
      </c>
      <c r="B83297" t="s">
        <v>144785</v>
      </c>
      <c r="C83297" t="s">
        <v>254443</v>
      </c>
      <c r="D83297" s="1">
        <v>45463</v>
      </c>
      <c r="E83297" t="s">
        <v>22</v>
      </c>
      <c r="F83297">
        <v>620.11</v>
      </c>
      <c r="G83297">
        <v>6937.32</v>
      </c>
      <c r="H83297" t="s">
        <v>15</v>
      </c>
      <c r="I83297" t="s">
        <v>16</v>
      </c>
      <c r="J83297" t="s">
        <v>25</v>
      </c>
      <c r="K83297" t="s">
        <v>18</v>
      </c>
      <c r="L83297" t="s">
        <v>19</v>
      </c>
      <c r="M83297">
        <v>2024</v>
      </c>
      <c r="N83297" t="s">
        <v>171146</v>
      </c>
      <c r="O83297" t="s">
        <v>171143</v>
      </c>
    </row>
    <row r="83298" spans="1:15" x14ac:dyDescent="0.3">
      <c r="A83298" t="s">
        <v>144786</v>
      </c>
      <c r="B83298" t="s">
        <v>144787</v>
      </c>
      <c r="C83298" t="s">
        <v>254444</v>
      </c>
      <c r="D83298" s="1">
        <v>45375</v>
      </c>
      <c r="E83298" t="s">
        <v>14</v>
      </c>
      <c r="F83298">
        <v>542.59</v>
      </c>
      <c r="G83298">
        <v>8863.7800000000007</v>
      </c>
      <c r="H83298" t="s">
        <v>33</v>
      </c>
      <c r="I83298" t="s">
        <v>53</v>
      </c>
      <c r="J83298" t="s">
        <v>25</v>
      </c>
      <c r="K83298" t="s">
        <v>18</v>
      </c>
      <c r="L83298" t="s">
        <v>19</v>
      </c>
      <c r="M83298">
        <v>2024</v>
      </c>
      <c r="N83298" t="s">
        <v>171136</v>
      </c>
      <c r="O83298" t="s">
        <v>171161</v>
      </c>
    </row>
    <row r="83299" spans="1:15" x14ac:dyDescent="0.3">
      <c r="A83299" t="s">
        <v>144788</v>
      </c>
      <c r="B83299" t="s">
        <v>144789</v>
      </c>
      <c r="C83299" t="s">
        <v>254445</v>
      </c>
      <c r="D83299" s="1">
        <v>45300</v>
      </c>
      <c r="E83299" t="s">
        <v>14</v>
      </c>
      <c r="F83299">
        <v>2560.6</v>
      </c>
      <c r="G83299">
        <v>6362.91</v>
      </c>
      <c r="H83299" t="s">
        <v>78</v>
      </c>
      <c r="I83299" t="s">
        <v>24</v>
      </c>
      <c r="J83299" t="s">
        <v>38</v>
      </c>
      <c r="K83299" t="s">
        <v>18</v>
      </c>
      <c r="L83299" t="s">
        <v>19</v>
      </c>
      <c r="M83299">
        <v>2024</v>
      </c>
      <c r="N83299" t="s">
        <v>171164</v>
      </c>
      <c r="O83299" t="s">
        <v>171154</v>
      </c>
    </row>
    <row r="83300" spans="1:15" x14ac:dyDescent="0.3">
      <c r="A83300" t="s">
        <v>144790</v>
      </c>
      <c r="B83300" t="s">
        <v>144791</v>
      </c>
      <c r="C83300" t="s">
        <v>254446</v>
      </c>
      <c r="D83300" s="1">
        <v>45367</v>
      </c>
      <c r="E83300" t="s">
        <v>14</v>
      </c>
      <c r="F83300">
        <v>3473.57</v>
      </c>
      <c r="G83300">
        <v>8533.7800000000007</v>
      </c>
      <c r="H83300" t="s">
        <v>33</v>
      </c>
      <c r="I83300" t="s">
        <v>53</v>
      </c>
      <c r="J83300" t="s">
        <v>38</v>
      </c>
      <c r="K83300" t="s">
        <v>18</v>
      </c>
      <c r="L83300" t="s">
        <v>35</v>
      </c>
      <c r="M83300">
        <v>2024</v>
      </c>
      <c r="N83300" t="s">
        <v>171136</v>
      </c>
      <c r="O83300" t="s">
        <v>171134</v>
      </c>
    </row>
    <row r="83301" spans="1:15" x14ac:dyDescent="0.3">
      <c r="A83301" t="s">
        <v>144792</v>
      </c>
      <c r="B83301" t="s">
        <v>144793</v>
      </c>
      <c r="C83301" t="s">
        <v>254447</v>
      </c>
      <c r="D83301" s="1">
        <v>45599</v>
      </c>
      <c r="E83301" t="s">
        <v>22</v>
      </c>
      <c r="F83301">
        <v>770.93</v>
      </c>
      <c r="G83301">
        <v>3204.66</v>
      </c>
      <c r="H83301" t="s">
        <v>33</v>
      </c>
      <c r="I83301" t="s">
        <v>60</v>
      </c>
      <c r="J83301" t="s">
        <v>17</v>
      </c>
      <c r="K83301" t="s">
        <v>18</v>
      </c>
      <c r="L83301" t="s">
        <v>26</v>
      </c>
      <c r="M83301">
        <v>2024</v>
      </c>
      <c r="N83301" t="s">
        <v>171172</v>
      </c>
      <c r="O83301" t="s">
        <v>171161</v>
      </c>
    </row>
    <row r="83302" spans="1:15" x14ac:dyDescent="0.3">
      <c r="A83302" t="s">
        <v>144794</v>
      </c>
      <c r="B83302" t="s">
        <v>144795</v>
      </c>
      <c r="C83302" t="s">
        <v>254448</v>
      </c>
      <c r="D83302" s="1">
        <v>45421</v>
      </c>
      <c r="E83302" t="s">
        <v>22</v>
      </c>
      <c r="F83302">
        <v>4202.67</v>
      </c>
      <c r="G83302">
        <v>7213.19</v>
      </c>
      <c r="H83302" t="s">
        <v>41</v>
      </c>
      <c r="I83302" t="s">
        <v>34</v>
      </c>
      <c r="J83302" t="s">
        <v>17</v>
      </c>
      <c r="K83302" t="s">
        <v>18</v>
      </c>
      <c r="L83302" t="s">
        <v>48</v>
      </c>
      <c r="M83302">
        <v>2024</v>
      </c>
      <c r="N83302" t="s">
        <v>171148</v>
      </c>
      <c r="O83302" t="s">
        <v>171143</v>
      </c>
    </row>
    <row r="83303" spans="1:15" x14ac:dyDescent="0.3">
      <c r="A83303" t="s">
        <v>144796</v>
      </c>
      <c r="B83303" t="s">
        <v>144797</v>
      </c>
      <c r="C83303" t="s">
        <v>254449</v>
      </c>
      <c r="D83303" s="1">
        <v>45357</v>
      </c>
      <c r="E83303" t="s">
        <v>14</v>
      </c>
      <c r="F83303">
        <v>622.76</v>
      </c>
      <c r="G83303">
        <v>3669.61</v>
      </c>
      <c r="H83303" t="s">
        <v>67</v>
      </c>
      <c r="I83303" t="s">
        <v>53</v>
      </c>
      <c r="J83303" t="s">
        <v>38</v>
      </c>
      <c r="K83303" t="s">
        <v>18</v>
      </c>
      <c r="L83303" t="s">
        <v>45</v>
      </c>
      <c r="M83303">
        <v>2024</v>
      </c>
      <c r="N83303" t="s">
        <v>171136</v>
      </c>
      <c r="O83303" t="s">
        <v>171137</v>
      </c>
    </row>
    <row r="83304" spans="1:15" x14ac:dyDescent="0.3">
      <c r="A83304" t="s">
        <v>144798</v>
      </c>
      <c r="B83304" t="s">
        <v>62317</v>
      </c>
      <c r="C83304" t="s">
        <v>254450</v>
      </c>
      <c r="D83304" s="1">
        <v>45443</v>
      </c>
      <c r="E83304" t="s">
        <v>22</v>
      </c>
      <c r="F83304">
        <v>2767.01</v>
      </c>
      <c r="G83304">
        <v>808.77</v>
      </c>
      <c r="H83304" t="s">
        <v>23</v>
      </c>
      <c r="I83304" t="s">
        <v>16</v>
      </c>
      <c r="J83304" t="s">
        <v>38</v>
      </c>
      <c r="K83304" t="s">
        <v>18</v>
      </c>
      <c r="L83304" t="s">
        <v>26</v>
      </c>
      <c r="M83304">
        <v>2024</v>
      </c>
      <c r="N83304" t="s">
        <v>171148</v>
      </c>
      <c r="O83304" t="s">
        <v>171139</v>
      </c>
    </row>
    <row r="83305" spans="1:15" x14ac:dyDescent="0.3">
      <c r="A83305" t="s">
        <v>144799</v>
      </c>
      <c r="B83305" t="s">
        <v>69039</v>
      </c>
      <c r="C83305" t="s">
        <v>254451</v>
      </c>
      <c r="D83305" s="1">
        <v>45501</v>
      </c>
      <c r="E83305" t="s">
        <v>14</v>
      </c>
      <c r="F83305">
        <v>3856.46</v>
      </c>
      <c r="G83305">
        <v>5923.42</v>
      </c>
      <c r="H83305" t="s">
        <v>29</v>
      </c>
      <c r="I83305" t="s">
        <v>30</v>
      </c>
      <c r="J83305" t="s">
        <v>38</v>
      </c>
      <c r="K83305" t="s">
        <v>18</v>
      </c>
      <c r="L83305" t="s">
        <v>45</v>
      </c>
      <c r="M83305">
        <v>2024</v>
      </c>
      <c r="N83305" t="s">
        <v>171141</v>
      </c>
      <c r="O83305" t="s">
        <v>171161</v>
      </c>
    </row>
    <row r="83306" spans="1:15" x14ac:dyDescent="0.3">
      <c r="A83306" t="s">
        <v>144800</v>
      </c>
      <c r="B83306" t="s">
        <v>144801</v>
      </c>
      <c r="C83306" t="s">
        <v>254452</v>
      </c>
      <c r="D83306" s="1">
        <v>45481</v>
      </c>
      <c r="E83306" t="s">
        <v>14</v>
      </c>
      <c r="F83306">
        <v>1367.32</v>
      </c>
      <c r="G83306">
        <v>5091.92</v>
      </c>
      <c r="H83306" t="s">
        <v>44</v>
      </c>
      <c r="I83306" t="s">
        <v>24</v>
      </c>
      <c r="J83306" t="s">
        <v>25</v>
      </c>
      <c r="K83306" t="s">
        <v>18</v>
      </c>
      <c r="L83306" t="s">
        <v>54</v>
      </c>
      <c r="M83306">
        <v>2024</v>
      </c>
      <c r="N83306" t="s">
        <v>171141</v>
      </c>
      <c r="O83306" t="s">
        <v>171131</v>
      </c>
    </row>
    <row r="83307" spans="1:15" x14ac:dyDescent="0.3">
      <c r="A83307" t="s">
        <v>144802</v>
      </c>
      <c r="B83307" t="s">
        <v>144803</v>
      </c>
      <c r="C83307" t="s">
        <v>254453</v>
      </c>
      <c r="D83307" s="1">
        <v>45582</v>
      </c>
      <c r="E83307" t="s">
        <v>14</v>
      </c>
      <c r="F83307">
        <v>2976.28</v>
      </c>
      <c r="G83307">
        <v>4262.37</v>
      </c>
      <c r="H83307" t="s">
        <v>23</v>
      </c>
      <c r="I83307" t="s">
        <v>24</v>
      </c>
      <c r="J83307" t="s">
        <v>38</v>
      </c>
      <c r="K83307" t="s">
        <v>18</v>
      </c>
      <c r="L83307" t="s">
        <v>45</v>
      </c>
      <c r="M83307">
        <v>2024</v>
      </c>
      <c r="N83307" t="s">
        <v>171156</v>
      </c>
      <c r="O83307" t="s">
        <v>171143</v>
      </c>
    </row>
    <row r="83308" spans="1:15" x14ac:dyDescent="0.3">
      <c r="A83308" t="s">
        <v>144804</v>
      </c>
      <c r="B83308" t="s">
        <v>144805</v>
      </c>
      <c r="C83308" t="s">
        <v>254454</v>
      </c>
      <c r="D83308" s="1">
        <v>45422</v>
      </c>
      <c r="E83308" t="s">
        <v>14</v>
      </c>
      <c r="F83308">
        <v>431.14</v>
      </c>
      <c r="G83308">
        <v>9127.93</v>
      </c>
      <c r="H83308" t="s">
        <v>81</v>
      </c>
      <c r="I83308" t="s">
        <v>16</v>
      </c>
      <c r="J83308" t="s">
        <v>17</v>
      </c>
      <c r="K83308" t="s">
        <v>18</v>
      </c>
      <c r="L83308" t="s">
        <v>26</v>
      </c>
      <c r="M83308">
        <v>2024</v>
      </c>
      <c r="N83308" t="s">
        <v>171148</v>
      </c>
      <c r="O83308" t="s">
        <v>171139</v>
      </c>
    </row>
    <row r="83309" spans="1:15" x14ac:dyDescent="0.3">
      <c r="A83309" t="s">
        <v>144806</v>
      </c>
      <c r="B83309" t="s">
        <v>144807</v>
      </c>
      <c r="C83309" t="s">
        <v>254455</v>
      </c>
      <c r="D83309" s="1">
        <v>45519</v>
      </c>
      <c r="E83309" t="s">
        <v>22</v>
      </c>
      <c r="F83309">
        <v>4690.93</v>
      </c>
      <c r="G83309">
        <v>1461.1</v>
      </c>
      <c r="H83309" t="s">
        <v>41</v>
      </c>
      <c r="I83309" t="s">
        <v>53</v>
      </c>
      <c r="J83309" t="s">
        <v>17</v>
      </c>
      <c r="K83309" t="s">
        <v>18</v>
      </c>
      <c r="L83309" t="s">
        <v>45</v>
      </c>
      <c r="M83309">
        <v>2024</v>
      </c>
      <c r="N83309" t="s">
        <v>171133</v>
      </c>
      <c r="O83309" t="s">
        <v>171143</v>
      </c>
    </row>
    <row r="83310" spans="1:15" x14ac:dyDescent="0.3">
      <c r="A83310" t="s">
        <v>144808</v>
      </c>
      <c r="B83310" t="s">
        <v>144809</v>
      </c>
      <c r="C83310" t="s">
        <v>254456</v>
      </c>
      <c r="D83310" s="1">
        <v>45330</v>
      </c>
      <c r="E83310" t="s">
        <v>22</v>
      </c>
      <c r="F83310">
        <v>3289.9</v>
      </c>
      <c r="G83310">
        <v>5039.6400000000003</v>
      </c>
      <c r="H83310" t="s">
        <v>57</v>
      </c>
      <c r="I83310" t="s">
        <v>30</v>
      </c>
      <c r="J83310" t="s">
        <v>17</v>
      </c>
      <c r="K83310" t="s">
        <v>18</v>
      </c>
      <c r="L83310" t="s">
        <v>45</v>
      </c>
      <c r="M83310">
        <v>2024</v>
      </c>
      <c r="N83310" t="s">
        <v>171158</v>
      </c>
      <c r="O83310" t="s">
        <v>171143</v>
      </c>
    </row>
    <row r="83311" spans="1:15" x14ac:dyDescent="0.3">
      <c r="A83311" t="s">
        <v>144810</v>
      </c>
      <c r="B83311" t="s">
        <v>144811</v>
      </c>
      <c r="C83311" t="s">
        <v>254457</v>
      </c>
      <c r="D83311" s="1">
        <v>45507</v>
      </c>
      <c r="E83311" t="s">
        <v>14</v>
      </c>
      <c r="F83311">
        <v>1822.5</v>
      </c>
      <c r="G83311">
        <v>8130.77</v>
      </c>
      <c r="H83311" t="s">
        <v>78</v>
      </c>
      <c r="I83311" t="s">
        <v>34</v>
      </c>
      <c r="J83311" t="s">
        <v>38</v>
      </c>
      <c r="K83311" t="s">
        <v>18</v>
      </c>
      <c r="L83311" t="s">
        <v>26</v>
      </c>
      <c r="M83311">
        <v>2024</v>
      </c>
      <c r="N83311" t="s">
        <v>171133</v>
      </c>
      <c r="O83311" t="s">
        <v>171134</v>
      </c>
    </row>
    <row r="83312" spans="1:15" x14ac:dyDescent="0.3">
      <c r="A83312" t="s">
        <v>144812</v>
      </c>
      <c r="B83312" t="s">
        <v>42617</v>
      </c>
      <c r="C83312" t="s">
        <v>254458</v>
      </c>
      <c r="D83312" s="1">
        <v>45464</v>
      </c>
      <c r="E83312" t="s">
        <v>22</v>
      </c>
      <c r="F83312">
        <v>479.37</v>
      </c>
      <c r="G83312">
        <v>502.86</v>
      </c>
      <c r="H83312" t="s">
        <v>41</v>
      </c>
      <c r="I83312" t="s">
        <v>30</v>
      </c>
      <c r="J83312" t="s">
        <v>17</v>
      </c>
      <c r="K83312" t="s">
        <v>18</v>
      </c>
      <c r="L83312" t="s">
        <v>48</v>
      </c>
      <c r="M83312">
        <v>2024</v>
      </c>
      <c r="N83312" t="s">
        <v>171146</v>
      </c>
      <c r="O83312" t="s">
        <v>171139</v>
      </c>
    </row>
    <row r="83313" spans="1:15" x14ac:dyDescent="0.3">
      <c r="A83313" t="s">
        <v>144813</v>
      </c>
      <c r="B83313" t="s">
        <v>13161</v>
      </c>
      <c r="C83313" t="s">
        <v>254459</v>
      </c>
      <c r="D83313" s="1">
        <v>45328</v>
      </c>
      <c r="E83313" t="s">
        <v>22</v>
      </c>
      <c r="F83313">
        <v>3250.76</v>
      </c>
      <c r="G83313">
        <v>636.37</v>
      </c>
      <c r="H83313" t="s">
        <v>33</v>
      </c>
      <c r="I83313" t="s">
        <v>30</v>
      </c>
      <c r="J83313" t="s">
        <v>17</v>
      </c>
      <c r="K83313" t="s">
        <v>18</v>
      </c>
      <c r="L83313" t="s">
        <v>35</v>
      </c>
      <c r="M83313">
        <v>2024</v>
      </c>
      <c r="N83313" t="s">
        <v>171158</v>
      </c>
      <c r="O83313" t="s">
        <v>171154</v>
      </c>
    </row>
    <row r="83314" spans="1:15" x14ac:dyDescent="0.3">
      <c r="A83314" t="s">
        <v>144814</v>
      </c>
      <c r="B83314" t="s">
        <v>144815</v>
      </c>
      <c r="C83314" t="s">
        <v>254460</v>
      </c>
      <c r="D83314" s="1">
        <v>45558</v>
      </c>
      <c r="E83314" t="s">
        <v>22</v>
      </c>
      <c r="F83314">
        <v>4310.46</v>
      </c>
      <c r="G83314">
        <v>6019.39</v>
      </c>
      <c r="H83314" t="s">
        <v>33</v>
      </c>
      <c r="I83314" t="s">
        <v>34</v>
      </c>
      <c r="J83314" t="s">
        <v>17</v>
      </c>
      <c r="K83314" t="s">
        <v>18</v>
      </c>
      <c r="L83314" t="s">
        <v>26</v>
      </c>
      <c r="M83314">
        <v>2024</v>
      </c>
      <c r="N83314" t="s">
        <v>171210</v>
      </c>
      <c r="O83314" t="s">
        <v>171131</v>
      </c>
    </row>
    <row r="83315" spans="1:15" x14ac:dyDescent="0.3">
      <c r="A83315" t="s">
        <v>144816</v>
      </c>
      <c r="B83315" t="s">
        <v>144817</v>
      </c>
      <c r="C83315" t="s">
        <v>254461</v>
      </c>
      <c r="D83315" s="1">
        <v>45535</v>
      </c>
      <c r="E83315" t="s">
        <v>14</v>
      </c>
      <c r="F83315">
        <v>3712.3</v>
      </c>
      <c r="G83315">
        <v>7190.36</v>
      </c>
      <c r="H83315" t="s">
        <v>29</v>
      </c>
      <c r="I83315" t="s">
        <v>16</v>
      </c>
      <c r="J83315" t="s">
        <v>25</v>
      </c>
      <c r="K83315" t="s">
        <v>18</v>
      </c>
      <c r="L83315" t="s">
        <v>54</v>
      </c>
      <c r="M83315">
        <v>2024</v>
      </c>
      <c r="N83315" t="s">
        <v>171133</v>
      </c>
      <c r="O83315" t="s">
        <v>171134</v>
      </c>
    </row>
    <row r="83316" spans="1:15" x14ac:dyDescent="0.3">
      <c r="A83316" t="s">
        <v>144818</v>
      </c>
      <c r="B83316" t="s">
        <v>144819</v>
      </c>
      <c r="C83316" t="s">
        <v>254462</v>
      </c>
      <c r="D83316" s="1">
        <v>45618</v>
      </c>
      <c r="E83316" t="s">
        <v>14</v>
      </c>
      <c r="F83316">
        <v>2022.9</v>
      </c>
      <c r="G83316">
        <v>9125.73</v>
      </c>
      <c r="H83316" t="s">
        <v>67</v>
      </c>
      <c r="I83316" t="s">
        <v>16</v>
      </c>
      <c r="J83316" t="s">
        <v>38</v>
      </c>
      <c r="K83316" t="s">
        <v>18</v>
      </c>
      <c r="L83316" t="s">
        <v>48</v>
      </c>
      <c r="M83316">
        <v>2024</v>
      </c>
      <c r="N83316" t="s">
        <v>171172</v>
      </c>
      <c r="O83316" t="s">
        <v>171139</v>
      </c>
    </row>
    <row r="83317" spans="1:15" x14ac:dyDescent="0.3">
      <c r="A83317" t="s">
        <v>144820</v>
      </c>
      <c r="B83317" t="s">
        <v>144821</v>
      </c>
      <c r="C83317" t="s">
        <v>254463</v>
      </c>
      <c r="D83317" s="1">
        <v>45582</v>
      </c>
      <c r="E83317" t="s">
        <v>22</v>
      </c>
      <c r="F83317">
        <v>1751.05</v>
      </c>
      <c r="G83317">
        <v>5177.49</v>
      </c>
      <c r="H83317" t="s">
        <v>29</v>
      </c>
      <c r="I83317" t="s">
        <v>53</v>
      </c>
      <c r="J83317" t="s">
        <v>38</v>
      </c>
      <c r="K83317" t="s">
        <v>18</v>
      </c>
      <c r="L83317" t="s">
        <v>26</v>
      </c>
      <c r="M83317">
        <v>2024</v>
      </c>
      <c r="N83317" t="s">
        <v>171156</v>
      </c>
      <c r="O83317" t="s">
        <v>171143</v>
      </c>
    </row>
    <row r="83318" spans="1:15" x14ac:dyDescent="0.3">
      <c r="A83318" t="s">
        <v>144822</v>
      </c>
      <c r="B83318" t="s">
        <v>144823</v>
      </c>
      <c r="C83318" t="s">
        <v>254464</v>
      </c>
      <c r="D83318" s="1">
        <v>45612</v>
      </c>
      <c r="E83318" t="s">
        <v>14</v>
      </c>
      <c r="F83318">
        <v>3261.7</v>
      </c>
      <c r="G83318">
        <v>6312.61</v>
      </c>
      <c r="H83318" t="s">
        <v>15</v>
      </c>
      <c r="I83318" t="s">
        <v>34</v>
      </c>
      <c r="J83318" t="s">
        <v>38</v>
      </c>
      <c r="K83318" t="s">
        <v>18</v>
      </c>
      <c r="L83318" t="s">
        <v>26</v>
      </c>
      <c r="M83318">
        <v>2024</v>
      </c>
      <c r="N83318" t="s">
        <v>171172</v>
      </c>
      <c r="O83318" t="s">
        <v>171134</v>
      </c>
    </row>
    <row r="83319" spans="1:15" x14ac:dyDescent="0.3">
      <c r="A83319" t="s">
        <v>144824</v>
      </c>
      <c r="B83319" t="s">
        <v>144825</v>
      </c>
      <c r="C83319" t="s">
        <v>254465</v>
      </c>
      <c r="D83319" s="1">
        <v>45571</v>
      </c>
      <c r="E83319" t="s">
        <v>22</v>
      </c>
      <c r="F83319">
        <v>1013.58</v>
      </c>
      <c r="G83319">
        <v>5047.42</v>
      </c>
      <c r="H83319" t="s">
        <v>44</v>
      </c>
      <c r="I83319" t="s">
        <v>34</v>
      </c>
      <c r="J83319" t="s">
        <v>38</v>
      </c>
      <c r="K83319" t="s">
        <v>18</v>
      </c>
      <c r="L83319" t="s">
        <v>19</v>
      </c>
      <c r="M83319">
        <v>2024</v>
      </c>
      <c r="N83319" t="s">
        <v>171156</v>
      </c>
      <c r="O83319" t="s">
        <v>171161</v>
      </c>
    </row>
    <row r="83320" spans="1:15" x14ac:dyDescent="0.3">
      <c r="A83320" t="s">
        <v>144826</v>
      </c>
      <c r="B83320" t="s">
        <v>36128</v>
      </c>
      <c r="C83320" t="s">
        <v>254466</v>
      </c>
      <c r="D83320" s="1">
        <v>45465</v>
      </c>
      <c r="E83320" t="s">
        <v>14</v>
      </c>
      <c r="F83320">
        <v>4737.67</v>
      </c>
      <c r="G83320">
        <v>888.29</v>
      </c>
      <c r="H83320" t="s">
        <v>33</v>
      </c>
      <c r="I83320" t="s">
        <v>53</v>
      </c>
      <c r="J83320" t="s">
        <v>38</v>
      </c>
      <c r="K83320" t="s">
        <v>18</v>
      </c>
      <c r="L83320" t="s">
        <v>19</v>
      </c>
      <c r="M83320">
        <v>2024</v>
      </c>
      <c r="N83320" t="s">
        <v>171146</v>
      </c>
      <c r="O83320" t="s">
        <v>171134</v>
      </c>
    </row>
    <row r="83321" spans="1:15" x14ac:dyDescent="0.3">
      <c r="A83321" t="s">
        <v>144827</v>
      </c>
      <c r="B83321" t="s">
        <v>144828</v>
      </c>
      <c r="C83321" t="s">
        <v>254467</v>
      </c>
      <c r="D83321" s="1">
        <v>45488</v>
      </c>
      <c r="E83321" t="s">
        <v>14</v>
      </c>
      <c r="F83321">
        <v>3669.58</v>
      </c>
      <c r="G83321">
        <v>6766.25</v>
      </c>
      <c r="H83321" t="s">
        <v>78</v>
      </c>
      <c r="I83321" t="s">
        <v>30</v>
      </c>
      <c r="J83321" t="s">
        <v>38</v>
      </c>
      <c r="K83321" t="s">
        <v>18</v>
      </c>
      <c r="L83321" t="s">
        <v>54</v>
      </c>
      <c r="M83321">
        <v>2024</v>
      </c>
      <c r="N83321" t="s">
        <v>171141</v>
      </c>
      <c r="O83321" t="s">
        <v>171131</v>
      </c>
    </row>
    <row r="83322" spans="1:15" x14ac:dyDescent="0.3">
      <c r="A83322" t="s">
        <v>144829</v>
      </c>
      <c r="B83322" t="s">
        <v>108897</v>
      </c>
      <c r="C83322" t="s">
        <v>254468</v>
      </c>
      <c r="D83322" s="1">
        <v>45448</v>
      </c>
      <c r="E83322" t="s">
        <v>22</v>
      </c>
      <c r="F83322">
        <v>4849.7</v>
      </c>
      <c r="G83322">
        <v>6059.76</v>
      </c>
      <c r="H83322" t="s">
        <v>23</v>
      </c>
      <c r="I83322" t="s">
        <v>60</v>
      </c>
      <c r="J83322" t="s">
        <v>38</v>
      </c>
      <c r="K83322" t="s">
        <v>18</v>
      </c>
      <c r="L83322" t="s">
        <v>48</v>
      </c>
      <c r="M83322">
        <v>2024</v>
      </c>
      <c r="N83322" t="s">
        <v>171146</v>
      </c>
      <c r="O83322" t="s">
        <v>171137</v>
      </c>
    </row>
    <row r="83323" spans="1:15" x14ac:dyDescent="0.3">
      <c r="A83323" t="s">
        <v>144830</v>
      </c>
      <c r="B83323" t="s">
        <v>64627</v>
      </c>
      <c r="C83323" t="s">
        <v>254469</v>
      </c>
      <c r="D83323" s="1">
        <v>45584</v>
      </c>
      <c r="E83323" t="s">
        <v>22</v>
      </c>
      <c r="F83323">
        <v>2078.39</v>
      </c>
      <c r="G83323">
        <v>8116.6</v>
      </c>
      <c r="H83323" t="s">
        <v>78</v>
      </c>
      <c r="I83323" t="s">
        <v>60</v>
      </c>
      <c r="J83323" t="s">
        <v>25</v>
      </c>
      <c r="K83323" t="s">
        <v>18</v>
      </c>
      <c r="L83323" t="s">
        <v>26</v>
      </c>
      <c r="M83323">
        <v>2024</v>
      </c>
      <c r="N83323" t="s">
        <v>171156</v>
      </c>
      <c r="O83323" t="s">
        <v>171134</v>
      </c>
    </row>
    <row r="83324" spans="1:15" x14ac:dyDescent="0.3">
      <c r="A83324" t="s">
        <v>144831</v>
      </c>
      <c r="B83324" t="s">
        <v>144832</v>
      </c>
      <c r="C83324" t="s">
        <v>254470</v>
      </c>
      <c r="D83324" s="1">
        <v>45601</v>
      </c>
      <c r="E83324" t="s">
        <v>22</v>
      </c>
      <c r="F83324">
        <v>3912.16</v>
      </c>
      <c r="G83324">
        <v>9884.48</v>
      </c>
      <c r="H83324" t="s">
        <v>44</v>
      </c>
      <c r="I83324" t="s">
        <v>24</v>
      </c>
      <c r="J83324" t="s">
        <v>25</v>
      </c>
      <c r="K83324" t="s">
        <v>18</v>
      </c>
      <c r="L83324" t="s">
        <v>26</v>
      </c>
      <c r="M83324">
        <v>2024</v>
      </c>
      <c r="N83324" t="s">
        <v>171172</v>
      </c>
      <c r="O83324" t="s">
        <v>171154</v>
      </c>
    </row>
    <row r="83325" spans="1:15" x14ac:dyDescent="0.3">
      <c r="A83325" t="s">
        <v>144833</v>
      </c>
      <c r="B83325" t="s">
        <v>46807</v>
      </c>
      <c r="C83325" t="s">
        <v>254471</v>
      </c>
      <c r="D83325" s="1">
        <v>45312</v>
      </c>
      <c r="E83325" t="s">
        <v>14</v>
      </c>
      <c r="F83325">
        <v>518.78</v>
      </c>
      <c r="G83325">
        <v>6353.95</v>
      </c>
      <c r="H83325" t="s">
        <v>44</v>
      </c>
      <c r="I83325" t="s">
        <v>24</v>
      </c>
      <c r="J83325" t="s">
        <v>25</v>
      </c>
      <c r="K83325" t="s">
        <v>18</v>
      </c>
      <c r="L83325" t="s">
        <v>45</v>
      </c>
      <c r="M83325">
        <v>2024</v>
      </c>
      <c r="N83325" t="s">
        <v>171164</v>
      </c>
      <c r="O83325" t="s">
        <v>171161</v>
      </c>
    </row>
    <row r="83326" spans="1:15" x14ac:dyDescent="0.3">
      <c r="A83326" t="s">
        <v>144834</v>
      </c>
      <c r="B83326" t="s">
        <v>144835</v>
      </c>
      <c r="C83326" t="s">
        <v>254472</v>
      </c>
      <c r="D83326" s="1">
        <v>45578</v>
      </c>
      <c r="E83326" t="s">
        <v>14</v>
      </c>
      <c r="F83326">
        <v>2233.4499999999998</v>
      </c>
      <c r="G83326">
        <v>2368.86</v>
      </c>
      <c r="H83326" t="s">
        <v>23</v>
      </c>
      <c r="I83326" t="s">
        <v>34</v>
      </c>
      <c r="J83326" t="s">
        <v>38</v>
      </c>
      <c r="K83326" t="s">
        <v>18</v>
      </c>
      <c r="L83326" t="s">
        <v>48</v>
      </c>
      <c r="M83326">
        <v>2024</v>
      </c>
      <c r="N83326" t="s">
        <v>171156</v>
      </c>
      <c r="O83326" t="s">
        <v>171161</v>
      </c>
    </row>
    <row r="83327" spans="1:15" x14ac:dyDescent="0.3">
      <c r="A83327" t="s">
        <v>144836</v>
      </c>
      <c r="B83327" t="s">
        <v>144837</v>
      </c>
      <c r="C83327" t="s">
        <v>254473</v>
      </c>
      <c r="D83327" s="1">
        <v>45591</v>
      </c>
      <c r="E83327" t="s">
        <v>14</v>
      </c>
      <c r="F83327">
        <v>2571.1999999999998</v>
      </c>
      <c r="G83327">
        <v>1512.77</v>
      </c>
      <c r="H83327" t="s">
        <v>57</v>
      </c>
      <c r="I83327" t="s">
        <v>53</v>
      </c>
      <c r="J83327" t="s">
        <v>38</v>
      </c>
      <c r="K83327" t="s">
        <v>18</v>
      </c>
      <c r="L83327" t="s">
        <v>54</v>
      </c>
      <c r="M83327">
        <v>2024</v>
      </c>
      <c r="N83327" t="s">
        <v>171156</v>
      </c>
      <c r="O83327" t="s">
        <v>171134</v>
      </c>
    </row>
    <row r="83328" spans="1:15" x14ac:dyDescent="0.3">
      <c r="A83328" t="s">
        <v>144838</v>
      </c>
      <c r="B83328" t="s">
        <v>17176</v>
      </c>
      <c r="C83328" t="s">
        <v>254474</v>
      </c>
      <c r="D83328" s="1">
        <v>45583</v>
      </c>
      <c r="E83328" t="s">
        <v>14</v>
      </c>
      <c r="F83328">
        <v>177.47</v>
      </c>
      <c r="G83328">
        <v>4869.2299999999996</v>
      </c>
      <c r="H83328" t="s">
        <v>23</v>
      </c>
      <c r="I83328" t="s">
        <v>16</v>
      </c>
      <c r="J83328" t="s">
        <v>38</v>
      </c>
      <c r="K83328" t="s">
        <v>18</v>
      </c>
      <c r="L83328" t="s">
        <v>45</v>
      </c>
      <c r="M83328">
        <v>2024</v>
      </c>
      <c r="N83328" t="s">
        <v>171156</v>
      </c>
      <c r="O83328" t="s">
        <v>171139</v>
      </c>
    </row>
    <row r="83329" spans="1:15" x14ac:dyDescent="0.3">
      <c r="A83329" t="s">
        <v>144839</v>
      </c>
      <c r="B83329" t="s">
        <v>144840</v>
      </c>
      <c r="C83329" t="s">
        <v>254475</v>
      </c>
      <c r="D83329" s="1">
        <v>45504</v>
      </c>
      <c r="E83329" t="s">
        <v>22</v>
      </c>
      <c r="F83329">
        <v>1970.46</v>
      </c>
      <c r="G83329">
        <v>2036.17</v>
      </c>
      <c r="H83329" t="s">
        <v>15</v>
      </c>
      <c r="I83329" t="s">
        <v>30</v>
      </c>
      <c r="J83329" t="s">
        <v>17</v>
      </c>
      <c r="K83329" t="s">
        <v>18</v>
      </c>
      <c r="L83329" t="s">
        <v>35</v>
      </c>
      <c r="M83329">
        <v>2024</v>
      </c>
      <c r="N83329" t="s">
        <v>171141</v>
      </c>
      <c r="O83329" t="s">
        <v>171137</v>
      </c>
    </row>
    <row r="83330" spans="1:15" x14ac:dyDescent="0.3">
      <c r="A83330" t="s">
        <v>144841</v>
      </c>
      <c r="B83330" t="s">
        <v>144842</v>
      </c>
      <c r="C83330" t="s">
        <v>254476</v>
      </c>
      <c r="D83330" s="1">
        <v>45292</v>
      </c>
      <c r="E83330" t="s">
        <v>22</v>
      </c>
      <c r="F83330">
        <v>1736.15</v>
      </c>
      <c r="G83330">
        <v>947.69</v>
      </c>
      <c r="H83330" t="s">
        <v>57</v>
      </c>
      <c r="I83330" t="s">
        <v>16</v>
      </c>
      <c r="J83330" t="s">
        <v>25</v>
      </c>
      <c r="K83330" t="s">
        <v>18</v>
      </c>
      <c r="L83330" t="s">
        <v>26</v>
      </c>
      <c r="M83330">
        <v>2024</v>
      </c>
      <c r="N83330" t="s">
        <v>171164</v>
      </c>
      <c r="O83330" t="s">
        <v>171131</v>
      </c>
    </row>
    <row r="83331" spans="1:15" x14ac:dyDescent="0.3">
      <c r="A83331" t="s">
        <v>144843</v>
      </c>
      <c r="B83331" t="s">
        <v>92424</v>
      </c>
      <c r="C83331" t="s">
        <v>254477</v>
      </c>
      <c r="D83331" s="1">
        <v>45608</v>
      </c>
      <c r="E83331" t="s">
        <v>14</v>
      </c>
      <c r="F83331">
        <v>3196.41</v>
      </c>
      <c r="G83331">
        <v>7206.51</v>
      </c>
      <c r="H83331" t="s">
        <v>67</v>
      </c>
      <c r="I83331" t="s">
        <v>53</v>
      </c>
      <c r="J83331" t="s">
        <v>25</v>
      </c>
      <c r="K83331" t="s">
        <v>18</v>
      </c>
      <c r="L83331" t="s">
        <v>48</v>
      </c>
      <c r="M83331">
        <v>2024</v>
      </c>
      <c r="N83331" t="s">
        <v>171172</v>
      </c>
      <c r="O83331" t="s">
        <v>171154</v>
      </c>
    </row>
    <row r="83332" spans="1:15" x14ac:dyDescent="0.3">
      <c r="A83332" t="s">
        <v>144844</v>
      </c>
      <c r="B83332" t="s">
        <v>77758</v>
      </c>
      <c r="C83332" t="s">
        <v>254478</v>
      </c>
      <c r="D83332" s="1">
        <v>45535</v>
      </c>
      <c r="E83332" t="s">
        <v>22</v>
      </c>
      <c r="F83332">
        <v>4106.8999999999996</v>
      </c>
      <c r="G83332">
        <v>9809.2199999999993</v>
      </c>
      <c r="H83332" t="s">
        <v>15</v>
      </c>
      <c r="I83332" t="s">
        <v>60</v>
      </c>
      <c r="J83332" t="s">
        <v>17</v>
      </c>
      <c r="K83332" t="s">
        <v>18</v>
      </c>
      <c r="L83332" t="s">
        <v>19</v>
      </c>
      <c r="M83332">
        <v>2024</v>
      </c>
      <c r="N83332" t="s">
        <v>171133</v>
      </c>
      <c r="O83332" t="s">
        <v>171134</v>
      </c>
    </row>
    <row r="83333" spans="1:15" x14ac:dyDescent="0.3">
      <c r="A83333" t="s">
        <v>144845</v>
      </c>
      <c r="B83333" t="s">
        <v>144846</v>
      </c>
      <c r="C83333" t="s">
        <v>254479</v>
      </c>
      <c r="D83333" s="1">
        <v>45586</v>
      </c>
      <c r="E83333" t="s">
        <v>14</v>
      </c>
      <c r="F83333">
        <v>1211.8800000000001</v>
      </c>
      <c r="G83333">
        <v>7927.85</v>
      </c>
      <c r="H83333" t="s">
        <v>44</v>
      </c>
      <c r="I83333" t="s">
        <v>30</v>
      </c>
      <c r="J83333" t="s">
        <v>38</v>
      </c>
      <c r="K83333" t="s">
        <v>18</v>
      </c>
      <c r="L83333" t="s">
        <v>54</v>
      </c>
      <c r="M83333">
        <v>2024</v>
      </c>
      <c r="N83333" t="s">
        <v>171156</v>
      </c>
      <c r="O83333" t="s">
        <v>171131</v>
      </c>
    </row>
    <row r="83334" spans="1:15" x14ac:dyDescent="0.3">
      <c r="A83334" t="s">
        <v>144847</v>
      </c>
      <c r="B83334" t="s">
        <v>144848</v>
      </c>
      <c r="C83334" t="s">
        <v>254480</v>
      </c>
      <c r="D83334" s="1">
        <v>45433</v>
      </c>
      <c r="E83334" t="s">
        <v>22</v>
      </c>
      <c r="F83334">
        <v>3788.62</v>
      </c>
      <c r="G83334">
        <v>6034.9</v>
      </c>
      <c r="H83334" t="s">
        <v>29</v>
      </c>
      <c r="I83334" t="s">
        <v>24</v>
      </c>
      <c r="J83334" t="s">
        <v>38</v>
      </c>
      <c r="K83334" t="s">
        <v>18</v>
      </c>
      <c r="L83334" t="s">
        <v>26</v>
      </c>
      <c r="M83334">
        <v>2024</v>
      </c>
      <c r="N83334" t="s">
        <v>171148</v>
      </c>
      <c r="O83334" t="s">
        <v>171154</v>
      </c>
    </row>
    <row r="83335" spans="1:15" x14ac:dyDescent="0.3">
      <c r="A83335" t="s">
        <v>144849</v>
      </c>
      <c r="B83335" t="s">
        <v>144850</v>
      </c>
      <c r="C83335" t="s">
        <v>254481</v>
      </c>
      <c r="D83335" s="1">
        <v>45455</v>
      </c>
      <c r="E83335" t="s">
        <v>22</v>
      </c>
      <c r="F83335">
        <v>3452.7</v>
      </c>
      <c r="G83335">
        <v>2599.79</v>
      </c>
      <c r="H83335" t="s">
        <v>67</v>
      </c>
      <c r="I83335" t="s">
        <v>16</v>
      </c>
      <c r="J83335" t="s">
        <v>38</v>
      </c>
      <c r="K83335" t="s">
        <v>18</v>
      </c>
      <c r="L83335" t="s">
        <v>35</v>
      </c>
      <c r="M83335">
        <v>2024</v>
      </c>
      <c r="N83335" t="s">
        <v>171146</v>
      </c>
      <c r="O83335" t="s">
        <v>171137</v>
      </c>
    </row>
    <row r="83336" spans="1:15" x14ac:dyDescent="0.3">
      <c r="A83336" t="s">
        <v>144851</v>
      </c>
      <c r="B83336" t="s">
        <v>144852</v>
      </c>
      <c r="C83336" t="s">
        <v>254482</v>
      </c>
      <c r="D83336" s="1">
        <v>45445</v>
      </c>
      <c r="E83336" t="s">
        <v>22</v>
      </c>
      <c r="F83336">
        <v>3243.22</v>
      </c>
      <c r="G83336">
        <v>8857.25</v>
      </c>
      <c r="H83336" t="s">
        <v>15</v>
      </c>
      <c r="I83336" t="s">
        <v>34</v>
      </c>
      <c r="J83336" t="s">
        <v>17</v>
      </c>
      <c r="K83336" t="s">
        <v>18</v>
      </c>
      <c r="L83336" t="s">
        <v>35</v>
      </c>
      <c r="M83336">
        <v>2024</v>
      </c>
      <c r="N83336" t="s">
        <v>171146</v>
      </c>
      <c r="O83336" t="s">
        <v>171161</v>
      </c>
    </row>
    <row r="83337" spans="1:15" x14ac:dyDescent="0.3">
      <c r="A83337" t="s">
        <v>144853</v>
      </c>
      <c r="B83337" t="s">
        <v>144854</v>
      </c>
      <c r="C83337" t="s">
        <v>254483</v>
      </c>
      <c r="D83337" s="1">
        <v>45470</v>
      </c>
      <c r="E83337" t="s">
        <v>22</v>
      </c>
      <c r="F83337">
        <v>576.61</v>
      </c>
      <c r="G83337">
        <v>4995.75</v>
      </c>
      <c r="H83337" t="s">
        <v>44</v>
      </c>
      <c r="I83337" t="s">
        <v>34</v>
      </c>
      <c r="J83337" t="s">
        <v>25</v>
      </c>
      <c r="K83337" t="s">
        <v>18</v>
      </c>
      <c r="L83337" t="s">
        <v>35</v>
      </c>
      <c r="M83337">
        <v>2024</v>
      </c>
      <c r="N83337" t="s">
        <v>171146</v>
      </c>
      <c r="O83337" t="s">
        <v>171143</v>
      </c>
    </row>
    <row r="83338" spans="1:15" x14ac:dyDescent="0.3">
      <c r="A83338" t="s">
        <v>144855</v>
      </c>
      <c r="B83338" t="s">
        <v>144856</v>
      </c>
      <c r="C83338" t="s">
        <v>254484</v>
      </c>
      <c r="D83338" s="1">
        <v>45395</v>
      </c>
      <c r="E83338" t="s">
        <v>14</v>
      </c>
      <c r="F83338">
        <v>265.77</v>
      </c>
      <c r="G83338">
        <v>8548.52</v>
      </c>
      <c r="H83338" t="s">
        <v>57</v>
      </c>
      <c r="I83338" t="s">
        <v>30</v>
      </c>
      <c r="J83338" t="s">
        <v>17</v>
      </c>
      <c r="K83338" t="s">
        <v>18</v>
      </c>
      <c r="L83338" t="s">
        <v>26</v>
      </c>
      <c r="M83338">
        <v>2024</v>
      </c>
      <c r="N83338" t="s">
        <v>171130</v>
      </c>
      <c r="O83338" t="s">
        <v>171134</v>
      </c>
    </row>
    <row r="83339" spans="1:15" x14ac:dyDescent="0.3">
      <c r="A83339" t="s">
        <v>144857</v>
      </c>
      <c r="B83339" t="s">
        <v>144858</v>
      </c>
      <c r="C83339" t="s">
        <v>254485</v>
      </c>
      <c r="D83339" s="1">
        <v>45314</v>
      </c>
      <c r="E83339" t="s">
        <v>14</v>
      </c>
      <c r="F83339">
        <v>303.77</v>
      </c>
      <c r="G83339">
        <v>9683.4500000000007</v>
      </c>
      <c r="H83339" t="s">
        <v>33</v>
      </c>
      <c r="I83339" t="s">
        <v>60</v>
      </c>
      <c r="J83339" t="s">
        <v>38</v>
      </c>
      <c r="K83339" t="s">
        <v>18</v>
      </c>
      <c r="L83339" t="s">
        <v>54</v>
      </c>
      <c r="M83339">
        <v>2024</v>
      </c>
      <c r="N83339" t="s">
        <v>171164</v>
      </c>
      <c r="O83339" t="s">
        <v>171154</v>
      </c>
    </row>
    <row r="83340" spans="1:15" x14ac:dyDescent="0.3">
      <c r="A83340" t="s">
        <v>144859</v>
      </c>
      <c r="B83340" t="s">
        <v>103278</v>
      </c>
      <c r="C83340" t="s">
        <v>254486</v>
      </c>
      <c r="D83340" s="1">
        <v>45330</v>
      </c>
      <c r="E83340" t="s">
        <v>22</v>
      </c>
      <c r="F83340">
        <v>3869</v>
      </c>
      <c r="G83340">
        <v>4720.2700000000004</v>
      </c>
      <c r="H83340" t="s">
        <v>67</v>
      </c>
      <c r="I83340" t="s">
        <v>24</v>
      </c>
      <c r="J83340" t="s">
        <v>38</v>
      </c>
      <c r="K83340" t="s">
        <v>18</v>
      </c>
      <c r="L83340" t="s">
        <v>35</v>
      </c>
      <c r="M83340">
        <v>2024</v>
      </c>
      <c r="N83340" t="s">
        <v>171158</v>
      </c>
      <c r="O83340" t="s">
        <v>171143</v>
      </c>
    </row>
    <row r="83341" spans="1:15" x14ac:dyDescent="0.3">
      <c r="A83341" t="s">
        <v>144860</v>
      </c>
      <c r="B83341" t="s">
        <v>144861</v>
      </c>
      <c r="C83341" t="s">
        <v>254487</v>
      </c>
      <c r="D83341" s="1">
        <v>45604</v>
      </c>
      <c r="E83341" t="s">
        <v>22</v>
      </c>
      <c r="F83341">
        <v>1685.69</v>
      </c>
      <c r="G83341">
        <v>3152.39</v>
      </c>
      <c r="H83341" t="s">
        <v>29</v>
      </c>
      <c r="I83341" t="s">
        <v>60</v>
      </c>
      <c r="J83341" t="s">
        <v>25</v>
      </c>
      <c r="K83341" t="s">
        <v>18</v>
      </c>
      <c r="L83341" t="s">
        <v>19</v>
      </c>
      <c r="M83341">
        <v>2024</v>
      </c>
      <c r="N83341" t="s">
        <v>171172</v>
      </c>
      <c r="O83341" t="s">
        <v>171139</v>
      </c>
    </row>
    <row r="83342" spans="1:15" x14ac:dyDescent="0.3">
      <c r="A83342" t="s">
        <v>144862</v>
      </c>
      <c r="B83342" t="s">
        <v>144863</v>
      </c>
      <c r="C83342" t="s">
        <v>254488</v>
      </c>
      <c r="D83342" s="1">
        <v>45336</v>
      </c>
      <c r="E83342" t="s">
        <v>14</v>
      </c>
      <c r="F83342">
        <v>2246.3000000000002</v>
      </c>
      <c r="G83342">
        <v>2625.14</v>
      </c>
      <c r="H83342" t="s">
        <v>57</v>
      </c>
      <c r="I83342" t="s">
        <v>24</v>
      </c>
      <c r="J83342" t="s">
        <v>25</v>
      </c>
      <c r="K83342" t="s">
        <v>18</v>
      </c>
      <c r="L83342" t="s">
        <v>54</v>
      </c>
      <c r="M83342">
        <v>2024</v>
      </c>
      <c r="N83342" t="s">
        <v>171158</v>
      </c>
      <c r="O83342" t="s">
        <v>171137</v>
      </c>
    </row>
    <row r="83343" spans="1:15" x14ac:dyDescent="0.3">
      <c r="A83343" t="s">
        <v>144864</v>
      </c>
      <c r="B83343" t="s">
        <v>112181</v>
      </c>
      <c r="C83343" t="s">
        <v>254489</v>
      </c>
      <c r="D83343" s="1">
        <v>45479</v>
      </c>
      <c r="E83343" t="s">
        <v>22</v>
      </c>
      <c r="F83343">
        <v>3813.22</v>
      </c>
      <c r="G83343">
        <v>6103.04</v>
      </c>
      <c r="H83343" t="s">
        <v>57</v>
      </c>
      <c r="I83343" t="s">
        <v>16</v>
      </c>
      <c r="J83343" t="s">
        <v>17</v>
      </c>
      <c r="K83343" t="s">
        <v>18</v>
      </c>
      <c r="L83343" t="s">
        <v>54</v>
      </c>
      <c r="M83343">
        <v>2024</v>
      </c>
      <c r="N83343" t="s">
        <v>171141</v>
      </c>
      <c r="O83343" t="s">
        <v>171134</v>
      </c>
    </row>
    <row r="83344" spans="1:15" x14ac:dyDescent="0.3">
      <c r="A83344" t="s">
        <v>144865</v>
      </c>
      <c r="B83344" t="s">
        <v>100199</v>
      </c>
      <c r="C83344" t="s">
        <v>254490</v>
      </c>
      <c r="D83344" s="1">
        <v>45292</v>
      </c>
      <c r="E83344" t="s">
        <v>22</v>
      </c>
      <c r="F83344">
        <v>2073.8000000000002</v>
      </c>
      <c r="G83344">
        <v>5729.12</v>
      </c>
      <c r="H83344" t="s">
        <v>81</v>
      </c>
      <c r="I83344" t="s">
        <v>60</v>
      </c>
      <c r="J83344" t="s">
        <v>38</v>
      </c>
      <c r="K83344" t="s">
        <v>18</v>
      </c>
      <c r="L83344" t="s">
        <v>45</v>
      </c>
      <c r="M83344">
        <v>2024</v>
      </c>
      <c r="N83344" t="s">
        <v>171164</v>
      </c>
      <c r="O83344" t="s">
        <v>171131</v>
      </c>
    </row>
    <row r="83345" spans="1:15" x14ac:dyDescent="0.3">
      <c r="A83345" t="s">
        <v>144866</v>
      </c>
      <c r="B83345" t="s">
        <v>144867</v>
      </c>
      <c r="C83345" t="s">
        <v>254491</v>
      </c>
      <c r="D83345" s="1">
        <v>45554</v>
      </c>
      <c r="E83345" t="s">
        <v>14</v>
      </c>
      <c r="F83345">
        <v>2917</v>
      </c>
      <c r="G83345">
        <v>6135.35</v>
      </c>
      <c r="H83345" t="s">
        <v>81</v>
      </c>
      <c r="I83345" t="s">
        <v>34</v>
      </c>
      <c r="J83345" t="s">
        <v>17</v>
      </c>
      <c r="K83345" t="s">
        <v>18</v>
      </c>
      <c r="L83345" t="s">
        <v>48</v>
      </c>
      <c r="M83345">
        <v>2024</v>
      </c>
      <c r="N83345" t="s">
        <v>171210</v>
      </c>
      <c r="O83345" t="s">
        <v>171143</v>
      </c>
    </row>
    <row r="83346" spans="1:15" x14ac:dyDescent="0.3">
      <c r="A83346" t="s">
        <v>144868</v>
      </c>
      <c r="B83346" t="s">
        <v>144869</v>
      </c>
      <c r="C83346" t="s">
        <v>254492</v>
      </c>
      <c r="D83346" s="1">
        <v>45440</v>
      </c>
      <c r="E83346" t="s">
        <v>14</v>
      </c>
      <c r="F83346">
        <v>2956.79</v>
      </c>
      <c r="G83346">
        <v>3668.17</v>
      </c>
      <c r="H83346" t="s">
        <v>78</v>
      </c>
      <c r="I83346" t="s">
        <v>34</v>
      </c>
      <c r="J83346" t="s">
        <v>25</v>
      </c>
      <c r="K83346" t="s">
        <v>18</v>
      </c>
      <c r="L83346" t="s">
        <v>35</v>
      </c>
      <c r="M83346">
        <v>2024</v>
      </c>
      <c r="N83346" t="s">
        <v>171148</v>
      </c>
      <c r="O83346" t="s">
        <v>171154</v>
      </c>
    </row>
    <row r="83347" spans="1:15" x14ac:dyDescent="0.3">
      <c r="A83347" t="s">
        <v>144870</v>
      </c>
      <c r="B83347" t="s">
        <v>136757</v>
      </c>
      <c r="C83347" t="s">
        <v>254493</v>
      </c>
      <c r="D83347" s="1">
        <v>45487</v>
      </c>
      <c r="E83347" t="s">
        <v>22</v>
      </c>
      <c r="F83347">
        <v>3221.83</v>
      </c>
      <c r="G83347">
        <v>9188.9699999999993</v>
      </c>
      <c r="H83347" t="s">
        <v>81</v>
      </c>
      <c r="I83347" t="s">
        <v>53</v>
      </c>
      <c r="J83347" t="s">
        <v>38</v>
      </c>
      <c r="K83347" t="s">
        <v>18</v>
      </c>
      <c r="L83347" t="s">
        <v>35</v>
      </c>
      <c r="M83347">
        <v>2024</v>
      </c>
      <c r="N83347" t="s">
        <v>171141</v>
      </c>
      <c r="O83347" t="s">
        <v>171161</v>
      </c>
    </row>
    <row r="83348" spans="1:15" x14ac:dyDescent="0.3">
      <c r="A83348" t="s">
        <v>144871</v>
      </c>
      <c r="B83348" t="s">
        <v>139092</v>
      </c>
      <c r="C83348" t="s">
        <v>254494</v>
      </c>
      <c r="D83348" s="1">
        <v>45467</v>
      </c>
      <c r="E83348" t="s">
        <v>22</v>
      </c>
      <c r="F83348">
        <v>3856.9</v>
      </c>
      <c r="G83348">
        <v>5205.8500000000004</v>
      </c>
      <c r="H83348" t="s">
        <v>41</v>
      </c>
      <c r="I83348" t="s">
        <v>53</v>
      </c>
      <c r="J83348" t="s">
        <v>38</v>
      </c>
      <c r="K83348" t="s">
        <v>18</v>
      </c>
      <c r="L83348" t="s">
        <v>45</v>
      </c>
      <c r="M83348">
        <v>2024</v>
      </c>
      <c r="N83348" t="s">
        <v>171146</v>
      </c>
      <c r="O83348" t="s">
        <v>171131</v>
      </c>
    </row>
    <row r="83349" spans="1:15" x14ac:dyDescent="0.3">
      <c r="A83349" t="s">
        <v>144872</v>
      </c>
      <c r="B83349" t="s">
        <v>80062</v>
      </c>
      <c r="C83349" t="s">
        <v>254495</v>
      </c>
      <c r="D83349" s="1">
        <v>45571</v>
      </c>
      <c r="E83349" t="s">
        <v>14</v>
      </c>
      <c r="F83349">
        <v>889.15</v>
      </c>
      <c r="G83349">
        <v>4425.2700000000004</v>
      </c>
      <c r="H83349" t="s">
        <v>23</v>
      </c>
      <c r="I83349" t="s">
        <v>34</v>
      </c>
      <c r="J83349" t="s">
        <v>38</v>
      </c>
      <c r="K83349" t="s">
        <v>18</v>
      </c>
      <c r="L83349" t="s">
        <v>54</v>
      </c>
      <c r="M83349">
        <v>2024</v>
      </c>
      <c r="N83349" t="s">
        <v>171156</v>
      </c>
      <c r="O83349" t="s">
        <v>171161</v>
      </c>
    </row>
    <row r="83350" spans="1:15" x14ac:dyDescent="0.3">
      <c r="A83350" t="s">
        <v>144873</v>
      </c>
      <c r="B83350" t="s">
        <v>144874</v>
      </c>
      <c r="C83350" t="s">
        <v>254496</v>
      </c>
      <c r="D83350" s="1">
        <v>45299</v>
      </c>
      <c r="E83350" t="s">
        <v>14</v>
      </c>
      <c r="F83350">
        <v>3155.4</v>
      </c>
      <c r="G83350">
        <v>2073.0500000000002</v>
      </c>
      <c r="H83350" t="s">
        <v>23</v>
      </c>
      <c r="I83350" t="s">
        <v>16</v>
      </c>
      <c r="J83350" t="s">
        <v>17</v>
      </c>
      <c r="K83350" t="s">
        <v>18</v>
      </c>
      <c r="L83350" t="s">
        <v>54</v>
      </c>
      <c r="M83350">
        <v>2024</v>
      </c>
      <c r="N83350" t="s">
        <v>171164</v>
      </c>
      <c r="O83350" t="s">
        <v>171131</v>
      </c>
    </row>
    <row r="83351" spans="1:15" x14ac:dyDescent="0.3">
      <c r="A83351" t="s">
        <v>144875</v>
      </c>
      <c r="B83351" t="s">
        <v>10129</v>
      </c>
      <c r="C83351" t="s">
        <v>254497</v>
      </c>
      <c r="D83351" s="1">
        <v>45314</v>
      </c>
      <c r="E83351" t="s">
        <v>14</v>
      </c>
      <c r="F83351">
        <v>429.56</v>
      </c>
      <c r="G83351">
        <v>5378.42</v>
      </c>
      <c r="H83351" t="s">
        <v>41</v>
      </c>
      <c r="I83351" t="s">
        <v>53</v>
      </c>
      <c r="J83351" t="s">
        <v>25</v>
      </c>
      <c r="K83351" t="s">
        <v>18</v>
      </c>
      <c r="L83351" t="s">
        <v>45</v>
      </c>
      <c r="M83351">
        <v>2024</v>
      </c>
      <c r="N83351" t="s">
        <v>171164</v>
      </c>
      <c r="O83351" t="s">
        <v>171154</v>
      </c>
    </row>
    <row r="83352" spans="1:15" x14ac:dyDescent="0.3">
      <c r="A83352" t="s">
        <v>144876</v>
      </c>
      <c r="B83352" t="s">
        <v>108390</v>
      </c>
      <c r="C83352" t="s">
        <v>254498</v>
      </c>
      <c r="D83352" s="1">
        <v>45539</v>
      </c>
      <c r="E83352" t="s">
        <v>14</v>
      </c>
      <c r="F83352">
        <v>3400.97</v>
      </c>
      <c r="G83352">
        <v>9072</v>
      </c>
      <c r="H83352" t="s">
        <v>67</v>
      </c>
      <c r="I83352" t="s">
        <v>34</v>
      </c>
      <c r="J83352" t="s">
        <v>38</v>
      </c>
      <c r="K83352" t="s">
        <v>18</v>
      </c>
      <c r="L83352" t="s">
        <v>26</v>
      </c>
      <c r="M83352">
        <v>2024</v>
      </c>
      <c r="N83352" t="s">
        <v>171210</v>
      </c>
      <c r="O83352" t="s">
        <v>171137</v>
      </c>
    </row>
    <row r="83353" spans="1:15" x14ac:dyDescent="0.3">
      <c r="A83353" t="s">
        <v>144877</v>
      </c>
      <c r="B83353" t="s">
        <v>144878</v>
      </c>
      <c r="C83353" t="s">
        <v>254499</v>
      </c>
      <c r="D83353" s="1">
        <v>45597</v>
      </c>
      <c r="E83353" t="s">
        <v>14</v>
      </c>
      <c r="F83353">
        <v>4383.2299999999996</v>
      </c>
      <c r="G83353">
        <v>4737.91</v>
      </c>
      <c r="H83353" t="s">
        <v>23</v>
      </c>
      <c r="I83353" t="s">
        <v>60</v>
      </c>
      <c r="J83353" t="s">
        <v>17</v>
      </c>
      <c r="K83353" t="s">
        <v>18</v>
      </c>
      <c r="L83353" t="s">
        <v>54</v>
      </c>
      <c r="M83353">
        <v>2024</v>
      </c>
      <c r="N83353" t="s">
        <v>171172</v>
      </c>
      <c r="O83353" t="s">
        <v>171139</v>
      </c>
    </row>
    <row r="83354" spans="1:15" x14ac:dyDescent="0.3">
      <c r="A83354" t="s">
        <v>144879</v>
      </c>
      <c r="B83354" t="s">
        <v>144880</v>
      </c>
      <c r="C83354" t="s">
        <v>254500</v>
      </c>
      <c r="D83354" s="1">
        <v>45523</v>
      </c>
      <c r="E83354" t="s">
        <v>22</v>
      </c>
      <c r="F83354">
        <v>3626.14</v>
      </c>
      <c r="G83354">
        <v>7977.85</v>
      </c>
      <c r="H83354" t="s">
        <v>81</v>
      </c>
      <c r="I83354" t="s">
        <v>30</v>
      </c>
      <c r="J83354" t="s">
        <v>25</v>
      </c>
      <c r="K83354" t="s">
        <v>18</v>
      </c>
      <c r="L83354" t="s">
        <v>54</v>
      </c>
      <c r="M83354">
        <v>2024</v>
      </c>
      <c r="N83354" t="s">
        <v>171133</v>
      </c>
      <c r="O83354" t="s">
        <v>171131</v>
      </c>
    </row>
    <row r="83355" spans="1:15" x14ac:dyDescent="0.3">
      <c r="A83355" t="s">
        <v>144881</v>
      </c>
      <c r="B83355" t="s">
        <v>82621</v>
      </c>
      <c r="C83355" t="s">
        <v>254501</v>
      </c>
      <c r="D83355" s="1">
        <v>45316</v>
      </c>
      <c r="E83355" t="s">
        <v>14</v>
      </c>
      <c r="F83355">
        <v>4988.51</v>
      </c>
      <c r="G83355">
        <v>1571.78</v>
      </c>
      <c r="H83355" t="s">
        <v>15</v>
      </c>
      <c r="I83355" t="s">
        <v>60</v>
      </c>
      <c r="J83355" t="s">
        <v>25</v>
      </c>
      <c r="K83355" t="s">
        <v>18</v>
      </c>
      <c r="L83355" t="s">
        <v>19</v>
      </c>
      <c r="M83355">
        <v>2024</v>
      </c>
      <c r="N83355" t="s">
        <v>171164</v>
      </c>
      <c r="O83355" t="s">
        <v>171143</v>
      </c>
    </row>
    <row r="83356" spans="1:15" x14ac:dyDescent="0.3">
      <c r="A83356" t="s">
        <v>144882</v>
      </c>
      <c r="B83356" t="s">
        <v>144883</v>
      </c>
      <c r="C83356" t="s">
        <v>254502</v>
      </c>
      <c r="D83356" s="1">
        <v>45494</v>
      </c>
      <c r="E83356" t="s">
        <v>22</v>
      </c>
      <c r="F83356">
        <v>4552.74</v>
      </c>
      <c r="G83356">
        <v>7211.62</v>
      </c>
      <c r="H83356" t="s">
        <v>81</v>
      </c>
      <c r="I83356" t="s">
        <v>16</v>
      </c>
      <c r="J83356" t="s">
        <v>17</v>
      </c>
      <c r="K83356" t="s">
        <v>18</v>
      </c>
      <c r="L83356" t="s">
        <v>35</v>
      </c>
      <c r="M83356">
        <v>2024</v>
      </c>
      <c r="N83356" t="s">
        <v>171141</v>
      </c>
      <c r="O83356" t="s">
        <v>171161</v>
      </c>
    </row>
    <row r="83357" spans="1:15" x14ac:dyDescent="0.3">
      <c r="A83357" t="s">
        <v>144884</v>
      </c>
      <c r="B83357" t="s">
        <v>144885</v>
      </c>
      <c r="C83357" t="s">
        <v>254503</v>
      </c>
      <c r="D83357" s="1">
        <v>45557</v>
      </c>
      <c r="E83357" t="s">
        <v>22</v>
      </c>
      <c r="F83357">
        <v>2152</v>
      </c>
      <c r="G83357">
        <v>5666.59</v>
      </c>
      <c r="H83357" t="s">
        <v>33</v>
      </c>
      <c r="I83357" t="s">
        <v>24</v>
      </c>
      <c r="J83357" t="s">
        <v>25</v>
      </c>
      <c r="K83357" t="s">
        <v>18</v>
      </c>
      <c r="L83357" t="s">
        <v>19</v>
      </c>
      <c r="M83357">
        <v>2024</v>
      </c>
      <c r="N83357" t="s">
        <v>171210</v>
      </c>
      <c r="O83357" t="s">
        <v>171161</v>
      </c>
    </row>
    <row r="83358" spans="1:15" x14ac:dyDescent="0.3">
      <c r="A83358" t="s">
        <v>144886</v>
      </c>
      <c r="B83358" t="s">
        <v>101622</v>
      </c>
      <c r="C83358" t="s">
        <v>254504</v>
      </c>
      <c r="D83358" s="1">
        <v>45583</v>
      </c>
      <c r="E83358" t="s">
        <v>22</v>
      </c>
      <c r="F83358">
        <v>4210.46</v>
      </c>
      <c r="G83358">
        <v>3724.8</v>
      </c>
      <c r="H83358" t="s">
        <v>29</v>
      </c>
      <c r="I83358" t="s">
        <v>34</v>
      </c>
      <c r="J83358" t="s">
        <v>38</v>
      </c>
      <c r="K83358" t="s">
        <v>18</v>
      </c>
      <c r="L83358" t="s">
        <v>54</v>
      </c>
      <c r="M83358">
        <v>2024</v>
      </c>
      <c r="N83358" t="s">
        <v>171156</v>
      </c>
      <c r="O83358" t="s">
        <v>171139</v>
      </c>
    </row>
    <row r="83359" spans="1:15" x14ac:dyDescent="0.3">
      <c r="A83359" t="s">
        <v>144887</v>
      </c>
      <c r="B83359" t="s">
        <v>20147</v>
      </c>
      <c r="C83359" t="s">
        <v>254505</v>
      </c>
      <c r="D83359" s="1">
        <v>45569</v>
      </c>
      <c r="E83359" t="s">
        <v>22</v>
      </c>
      <c r="F83359">
        <v>790.88</v>
      </c>
      <c r="G83359">
        <v>6442.55</v>
      </c>
      <c r="H83359" t="s">
        <v>57</v>
      </c>
      <c r="I83359" t="s">
        <v>60</v>
      </c>
      <c r="J83359" t="s">
        <v>25</v>
      </c>
      <c r="K83359" t="s">
        <v>18</v>
      </c>
      <c r="L83359" t="s">
        <v>54</v>
      </c>
      <c r="M83359">
        <v>2024</v>
      </c>
      <c r="N83359" t="s">
        <v>171156</v>
      </c>
      <c r="O83359" t="s">
        <v>171139</v>
      </c>
    </row>
    <row r="83360" spans="1:15" x14ac:dyDescent="0.3">
      <c r="A83360" t="s">
        <v>144888</v>
      </c>
      <c r="B83360" t="s">
        <v>144889</v>
      </c>
      <c r="C83360" t="s">
        <v>254506</v>
      </c>
      <c r="D83360" s="1">
        <v>45571</v>
      </c>
      <c r="E83360" t="s">
        <v>22</v>
      </c>
      <c r="F83360">
        <v>328.92</v>
      </c>
      <c r="G83360">
        <v>2531.42</v>
      </c>
      <c r="H83360" t="s">
        <v>15</v>
      </c>
      <c r="I83360" t="s">
        <v>24</v>
      </c>
      <c r="J83360" t="s">
        <v>17</v>
      </c>
      <c r="K83360" t="s">
        <v>18</v>
      </c>
      <c r="L83360" t="s">
        <v>45</v>
      </c>
      <c r="M83360">
        <v>2024</v>
      </c>
      <c r="N83360" t="s">
        <v>171156</v>
      </c>
      <c r="O83360" t="s">
        <v>171161</v>
      </c>
    </row>
    <row r="83361" spans="1:15" x14ac:dyDescent="0.3">
      <c r="A83361" t="s">
        <v>144890</v>
      </c>
      <c r="B83361" t="s">
        <v>144891</v>
      </c>
      <c r="C83361" t="s">
        <v>254507</v>
      </c>
      <c r="D83361" s="1">
        <v>45545</v>
      </c>
      <c r="E83361" t="s">
        <v>14</v>
      </c>
      <c r="F83361">
        <v>2167.83</v>
      </c>
      <c r="G83361">
        <v>2434.4899999999998</v>
      </c>
      <c r="H83361" t="s">
        <v>41</v>
      </c>
      <c r="I83361" t="s">
        <v>34</v>
      </c>
      <c r="J83361" t="s">
        <v>25</v>
      </c>
      <c r="K83361" t="s">
        <v>18</v>
      </c>
      <c r="L83361" t="s">
        <v>54</v>
      </c>
      <c r="M83361">
        <v>2024</v>
      </c>
      <c r="N83361" t="s">
        <v>171210</v>
      </c>
      <c r="O83361" t="s">
        <v>171154</v>
      </c>
    </row>
    <row r="83362" spans="1:15" x14ac:dyDescent="0.3">
      <c r="A83362" t="s">
        <v>144892</v>
      </c>
      <c r="B83362" t="s">
        <v>87180</v>
      </c>
      <c r="C83362" t="s">
        <v>254508</v>
      </c>
      <c r="D83362" s="1">
        <v>45368</v>
      </c>
      <c r="E83362" t="s">
        <v>14</v>
      </c>
      <c r="F83362">
        <v>3365.16</v>
      </c>
      <c r="G83362">
        <v>2043.42</v>
      </c>
      <c r="H83362" t="s">
        <v>41</v>
      </c>
      <c r="I83362" t="s">
        <v>34</v>
      </c>
      <c r="J83362" t="s">
        <v>25</v>
      </c>
      <c r="K83362" t="s">
        <v>18</v>
      </c>
      <c r="L83362" t="s">
        <v>26</v>
      </c>
      <c r="M83362">
        <v>2024</v>
      </c>
      <c r="N83362" t="s">
        <v>171136</v>
      </c>
      <c r="O83362" t="s">
        <v>171161</v>
      </c>
    </row>
    <row r="83363" spans="1:15" x14ac:dyDescent="0.3">
      <c r="A83363" t="s">
        <v>144893</v>
      </c>
      <c r="B83363" t="s">
        <v>22963</v>
      </c>
      <c r="C83363" t="s">
        <v>254509</v>
      </c>
      <c r="D83363" s="1">
        <v>45476</v>
      </c>
      <c r="E83363" t="s">
        <v>14</v>
      </c>
      <c r="F83363">
        <v>2533.6999999999998</v>
      </c>
      <c r="G83363">
        <v>2015.71</v>
      </c>
      <c r="H83363" t="s">
        <v>33</v>
      </c>
      <c r="I83363" t="s">
        <v>60</v>
      </c>
      <c r="J83363" t="s">
        <v>17</v>
      </c>
      <c r="K83363" t="s">
        <v>18</v>
      </c>
      <c r="L83363" t="s">
        <v>35</v>
      </c>
      <c r="M83363">
        <v>2024</v>
      </c>
      <c r="N83363" t="s">
        <v>171141</v>
      </c>
      <c r="O83363" t="s">
        <v>171137</v>
      </c>
    </row>
    <row r="83364" spans="1:15" x14ac:dyDescent="0.3">
      <c r="A83364" t="s">
        <v>144894</v>
      </c>
      <c r="B83364" t="s">
        <v>144895</v>
      </c>
      <c r="C83364" t="s">
        <v>254510</v>
      </c>
      <c r="D83364" s="1">
        <v>45474</v>
      </c>
      <c r="E83364" t="s">
        <v>14</v>
      </c>
      <c r="F83364">
        <v>2617.9899999999998</v>
      </c>
      <c r="G83364">
        <v>5390.41</v>
      </c>
      <c r="H83364" t="s">
        <v>67</v>
      </c>
      <c r="I83364" t="s">
        <v>34</v>
      </c>
      <c r="J83364" t="s">
        <v>38</v>
      </c>
      <c r="K83364" t="s">
        <v>18</v>
      </c>
      <c r="L83364" t="s">
        <v>54</v>
      </c>
      <c r="M83364">
        <v>2024</v>
      </c>
      <c r="N83364" t="s">
        <v>171141</v>
      </c>
      <c r="O83364" t="s">
        <v>171131</v>
      </c>
    </row>
    <row r="83365" spans="1:15" x14ac:dyDescent="0.3">
      <c r="A83365" t="s">
        <v>144896</v>
      </c>
      <c r="B83365" t="s">
        <v>144897</v>
      </c>
      <c r="C83365" t="s">
        <v>254511</v>
      </c>
      <c r="D83365" s="1">
        <v>45312</v>
      </c>
      <c r="E83365" t="s">
        <v>14</v>
      </c>
      <c r="F83365">
        <v>3798.32</v>
      </c>
      <c r="G83365">
        <v>5199.8</v>
      </c>
      <c r="H83365" t="s">
        <v>29</v>
      </c>
      <c r="I83365" t="s">
        <v>24</v>
      </c>
      <c r="J83365" t="s">
        <v>25</v>
      </c>
      <c r="K83365" t="s">
        <v>18</v>
      </c>
      <c r="L83365" t="s">
        <v>26</v>
      </c>
      <c r="M83365">
        <v>2024</v>
      </c>
      <c r="N83365" t="s">
        <v>171164</v>
      </c>
      <c r="O83365" t="s">
        <v>171161</v>
      </c>
    </row>
    <row r="83366" spans="1:15" x14ac:dyDescent="0.3">
      <c r="A83366" t="s">
        <v>144898</v>
      </c>
      <c r="B83366" t="s">
        <v>144899</v>
      </c>
      <c r="C83366" t="s">
        <v>254512</v>
      </c>
      <c r="D83366" s="1">
        <v>45420</v>
      </c>
      <c r="E83366" t="s">
        <v>22</v>
      </c>
      <c r="F83366">
        <v>3332.11</v>
      </c>
      <c r="G83366">
        <v>9372.48</v>
      </c>
      <c r="H83366" t="s">
        <v>29</v>
      </c>
      <c r="I83366" t="s">
        <v>53</v>
      </c>
      <c r="J83366" t="s">
        <v>38</v>
      </c>
      <c r="K83366" t="s">
        <v>18</v>
      </c>
      <c r="L83366" t="s">
        <v>35</v>
      </c>
      <c r="M83366">
        <v>2024</v>
      </c>
      <c r="N83366" t="s">
        <v>171148</v>
      </c>
      <c r="O83366" t="s">
        <v>171137</v>
      </c>
    </row>
    <row r="83367" spans="1:15" x14ac:dyDescent="0.3">
      <c r="A83367" t="s">
        <v>144900</v>
      </c>
      <c r="B83367" t="s">
        <v>23584</v>
      </c>
      <c r="C83367" t="s">
        <v>254513</v>
      </c>
      <c r="D83367" s="1">
        <v>45451</v>
      </c>
      <c r="E83367" t="s">
        <v>22</v>
      </c>
      <c r="F83367">
        <v>3759.91</v>
      </c>
      <c r="G83367">
        <v>2193.6799999999998</v>
      </c>
      <c r="H83367" t="s">
        <v>67</v>
      </c>
      <c r="I83367" t="s">
        <v>53</v>
      </c>
      <c r="J83367" t="s">
        <v>38</v>
      </c>
      <c r="K83367" t="s">
        <v>18</v>
      </c>
      <c r="L83367" t="s">
        <v>48</v>
      </c>
      <c r="M83367">
        <v>2024</v>
      </c>
      <c r="N83367" t="s">
        <v>171146</v>
      </c>
      <c r="O83367" t="s">
        <v>171134</v>
      </c>
    </row>
    <row r="83368" spans="1:15" x14ac:dyDescent="0.3">
      <c r="A83368" t="s">
        <v>144901</v>
      </c>
      <c r="B83368" t="s">
        <v>144902</v>
      </c>
      <c r="C83368" t="s">
        <v>254514</v>
      </c>
      <c r="D83368" s="1">
        <v>45451</v>
      </c>
      <c r="E83368" t="s">
        <v>14</v>
      </c>
      <c r="F83368">
        <v>3182.59</v>
      </c>
      <c r="G83368">
        <v>4333.0200000000004</v>
      </c>
      <c r="H83368" t="s">
        <v>15</v>
      </c>
      <c r="I83368" t="s">
        <v>30</v>
      </c>
      <c r="J83368" t="s">
        <v>17</v>
      </c>
      <c r="K83368" t="s">
        <v>18</v>
      </c>
      <c r="L83368" t="s">
        <v>48</v>
      </c>
      <c r="M83368">
        <v>2024</v>
      </c>
      <c r="N83368" t="s">
        <v>171146</v>
      </c>
      <c r="O83368" t="s">
        <v>171134</v>
      </c>
    </row>
    <row r="83369" spans="1:15" x14ac:dyDescent="0.3">
      <c r="A83369" t="s">
        <v>144903</v>
      </c>
      <c r="B83369" t="s">
        <v>144904</v>
      </c>
      <c r="C83369" t="s">
        <v>254515</v>
      </c>
      <c r="D83369" s="1">
        <v>45489</v>
      </c>
      <c r="E83369" t="s">
        <v>22</v>
      </c>
      <c r="F83369">
        <v>3618.72</v>
      </c>
      <c r="G83369">
        <v>6986.11</v>
      </c>
      <c r="H83369" t="s">
        <v>41</v>
      </c>
      <c r="I83369" t="s">
        <v>53</v>
      </c>
      <c r="J83369" t="s">
        <v>25</v>
      </c>
      <c r="K83369" t="s">
        <v>18</v>
      </c>
      <c r="L83369" t="s">
        <v>19</v>
      </c>
      <c r="M83369">
        <v>2024</v>
      </c>
      <c r="N83369" t="s">
        <v>171141</v>
      </c>
      <c r="O83369" t="s">
        <v>171154</v>
      </c>
    </row>
    <row r="83370" spans="1:15" x14ac:dyDescent="0.3">
      <c r="A83370" t="s">
        <v>144905</v>
      </c>
      <c r="B83370" t="s">
        <v>144906</v>
      </c>
      <c r="C83370" t="s">
        <v>254516</v>
      </c>
      <c r="D83370" s="1">
        <v>45318</v>
      </c>
      <c r="E83370" t="s">
        <v>22</v>
      </c>
      <c r="F83370">
        <v>1126.26</v>
      </c>
      <c r="G83370">
        <v>1846.97</v>
      </c>
      <c r="H83370" t="s">
        <v>81</v>
      </c>
      <c r="I83370" t="s">
        <v>60</v>
      </c>
      <c r="J83370" t="s">
        <v>17</v>
      </c>
      <c r="K83370" t="s">
        <v>18</v>
      </c>
      <c r="L83370" t="s">
        <v>54</v>
      </c>
      <c r="M83370">
        <v>2024</v>
      </c>
      <c r="N83370" t="s">
        <v>171164</v>
      </c>
      <c r="O83370" t="s">
        <v>171134</v>
      </c>
    </row>
    <row r="83371" spans="1:15" x14ac:dyDescent="0.3">
      <c r="A83371" t="s">
        <v>144907</v>
      </c>
      <c r="B83371" t="s">
        <v>144908</v>
      </c>
      <c r="C83371" t="s">
        <v>254517</v>
      </c>
      <c r="D83371" s="1">
        <v>45562</v>
      </c>
      <c r="E83371" t="s">
        <v>14</v>
      </c>
      <c r="F83371">
        <v>1086.82</v>
      </c>
      <c r="G83371">
        <v>8160.03</v>
      </c>
      <c r="H83371" t="s">
        <v>78</v>
      </c>
      <c r="I83371" t="s">
        <v>34</v>
      </c>
      <c r="J83371" t="s">
        <v>38</v>
      </c>
      <c r="K83371" t="s">
        <v>18</v>
      </c>
      <c r="L83371" t="s">
        <v>54</v>
      </c>
      <c r="M83371">
        <v>2024</v>
      </c>
      <c r="N83371" t="s">
        <v>171210</v>
      </c>
      <c r="O83371" t="s">
        <v>171139</v>
      </c>
    </row>
    <row r="83372" spans="1:15" x14ac:dyDescent="0.3">
      <c r="A83372" t="s">
        <v>144909</v>
      </c>
      <c r="B83372" t="s">
        <v>144910</v>
      </c>
      <c r="C83372" t="s">
        <v>254518</v>
      </c>
      <c r="D83372" s="1">
        <v>45419</v>
      </c>
      <c r="E83372" t="s">
        <v>22</v>
      </c>
      <c r="F83372">
        <v>333.06</v>
      </c>
      <c r="G83372">
        <v>983.77</v>
      </c>
      <c r="H83372" t="s">
        <v>33</v>
      </c>
      <c r="I83372" t="s">
        <v>53</v>
      </c>
      <c r="J83372" t="s">
        <v>17</v>
      </c>
      <c r="K83372" t="s">
        <v>18</v>
      </c>
      <c r="L83372" t="s">
        <v>54</v>
      </c>
      <c r="M83372">
        <v>2024</v>
      </c>
      <c r="N83372" t="s">
        <v>171148</v>
      </c>
      <c r="O83372" t="s">
        <v>171154</v>
      </c>
    </row>
    <row r="83373" spans="1:15" x14ac:dyDescent="0.3">
      <c r="A83373" t="s">
        <v>144911</v>
      </c>
      <c r="B83373" t="s">
        <v>144912</v>
      </c>
      <c r="C83373" t="s">
        <v>254519</v>
      </c>
      <c r="D83373" s="1">
        <v>45544</v>
      </c>
      <c r="E83373" t="s">
        <v>14</v>
      </c>
      <c r="F83373">
        <v>1816.11</v>
      </c>
      <c r="G83373">
        <v>4447.66</v>
      </c>
      <c r="H83373" t="s">
        <v>44</v>
      </c>
      <c r="I83373" t="s">
        <v>30</v>
      </c>
      <c r="J83373" t="s">
        <v>38</v>
      </c>
      <c r="K83373" t="s">
        <v>18</v>
      </c>
      <c r="L83373" t="s">
        <v>48</v>
      </c>
      <c r="M83373">
        <v>2024</v>
      </c>
      <c r="N83373" t="s">
        <v>171210</v>
      </c>
      <c r="O83373" t="s">
        <v>171131</v>
      </c>
    </row>
    <row r="83374" spans="1:15" x14ac:dyDescent="0.3">
      <c r="A83374" t="s">
        <v>144913</v>
      </c>
      <c r="B83374" t="s">
        <v>144914</v>
      </c>
      <c r="C83374" t="s">
        <v>254520</v>
      </c>
      <c r="D83374" s="1">
        <v>45616</v>
      </c>
      <c r="E83374" t="s">
        <v>22</v>
      </c>
      <c r="F83374">
        <v>3860.83</v>
      </c>
      <c r="G83374">
        <v>6870.41</v>
      </c>
      <c r="H83374" t="s">
        <v>29</v>
      </c>
      <c r="I83374" t="s">
        <v>30</v>
      </c>
      <c r="J83374" t="s">
        <v>17</v>
      </c>
      <c r="K83374" t="s">
        <v>18</v>
      </c>
      <c r="L83374" t="s">
        <v>19</v>
      </c>
      <c r="M83374">
        <v>2024</v>
      </c>
      <c r="N83374" t="s">
        <v>171172</v>
      </c>
      <c r="O83374" t="s">
        <v>171137</v>
      </c>
    </row>
    <row r="83375" spans="1:15" x14ac:dyDescent="0.3">
      <c r="A83375" t="s">
        <v>144915</v>
      </c>
      <c r="B83375" t="s">
        <v>144916</v>
      </c>
      <c r="C83375" t="s">
        <v>254521</v>
      </c>
      <c r="D83375" s="1">
        <v>45450</v>
      </c>
      <c r="E83375" t="s">
        <v>22</v>
      </c>
      <c r="F83375">
        <v>3871.03</v>
      </c>
      <c r="G83375">
        <v>6827.05</v>
      </c>
      <c r="H83375" t="s">
        <v>57</v>
      </c>
      <c r="I83375" t="s">
        <v>34</v>
      </c>
      <c r="J83375" t="s">
        <v>38</v>
      </c>
      <c r="K83375" t="s">
        <v>18</v>
      </c>
      <c r="L83375" t="s">
        <v>48</v>
      </c>
      <c r="M83375">
        <v>2024</v>
      </c>
      <c r="N83375" t="s">
        <v>171146</v>
      </c>
      <c r="O83375" t="s">
        <v>171139</v>
      </c>
    </row>
    <row r="83376" spans="1:15" x14ac:dyDescent="0.3">
      <c r="A83376" t="s">
        <v>144917</v>
      </c>
      <c r="B83376" t="s">
        <v>8992</v>
      </c>
      <c r="C83376" t="s">
        <v>254522</v>
      </c>
      <c r="D83376" s="1">
        <v>45571</v>
      </c>
      <c r="E83376" t="s">
        <v>22</v>
      </c>
      <c r="F83376">
        <v>1538.24</v>
      </c>
      <c r="G83376">
        <v>9249.82</v>
      </c>
      <c r="H83376" t="s">
        <v>78</v>
      </c>
      <c r="I83376" t="s">
        <v>30</v>
      </c>
      <c r="J83376" t="s">
        <v>17</v>
      </c>
      <c r="K83376" t="s">
        <v>18</v>
      </c>
      <c r="L83376" t="s">
        <v>48</v>
      </c>
      <c r="M83376">
        <v>2024</v>
      </c>
      <c r="N83376" t="s">
        <v>171156</v>
      </c>
      <c r="O83376" t="s">
        <v>171161</v>
      </c>
    </row>
    <row r="83377" spans="1:15" x14ac:dyDescent="0.3">
      <c r="A83377" t="s">
        <v>144918</v>
      </c>
      <c r="B83377" t="s">
        <v>144919</v>
      </c>
      <c r="C83377" t="s">
        <v>254523</v>
      </c>
      <c r="D83377" s="1">
        <v>45521</v>
      </c>
      <c r="E83377" t="s">
        <v>14</v>
      </c>
      <c r="F83377">
        <v>3510.12</v>
      </c>
      <c r="G83377">
        <v>7934.91</v>
      </c>
      <c r="H83377" t="s">
        <v>33</v>
      </c>
      <c r="I83377" t="s">
        <v>16</v>
      </c>
      <c r="J83377" t="s">
        <v>38</v>
      </c>
      <c r="K83377" t="s">
        <v>18</v>
      </c>
      <c r="L83377" t="s">
        <v>54</v>
      </c>
      <c r="M83377">
        <v>2024</v>
      </c>
      <c r="N83377" t="s">
        <v>171133</v>
      </c>
      <c r="O83377" t="s">
        <v>171134</v>
      </c>
    </row>
    <row r="83378" spans="1:15" x14ac:dyDescent="0.3">
      <c r="A83378" t="s">
        <v>144920</v>
      </c>
      <c r="B83378" t="s">
        <v>144921</v>
      </c>
      <c r="C83378" t="s">
        <v>254524</v>
      </c>
      <c r="D83378" s="1">
        <v>45412</v>
      </c>
      <c r="E83378" t="s">
        <v>22</v>
      </c>
      <c r="F83378">
        <v>339.96</v>
      </c>
      <c r="G83378">
        <v>2404.41</v>
      </c>
      <c r="H83378" t="s">
        <v>15</v>
      </c>
      <c r="I83378" t="s">
        <v>16</v>
      </c>
      <c r="J83378" t="s">
        <v>25</v>
      </c>
      <c r="K83378" t="s">
        <v>18</v>
      </c>
      <c r="L83378" t="s">
        <v>35</v>
      </c>
      <c r="M83378">
        <v>2024</v>
      </c>
      <c r="N83378" t="s">
        <v>171130</v>
      </c>
      <c r="O83378" t="s">
        <v>171154</v>
      </c>
    </row>
    <row r="83379" spans="1:15" x14ac:dyDescent="0.3">
      <c r="A83379" t="s">
        <v>144922</v>
      </c>
      <c r="B83379" t="s">
        <v>105702</v>
      </c>
      <c r="C83379" t="s">
        <v>254525</v>
      </c>
      <c r="D83379" s="1">
        <v>45370</v>
      </c>
      <c r="E83379" t="s">
        <v>14</v>
      </c>
      <c r="F83379">
        <v>755.18</v>
      </c>
      <c r="G83379">
        <v>3345.81</v>
      </c>
      <c r="H83379" t="s">
        <v>78</v>
      </c>
      <c r="I83379" t="s">
        <v>60</v>
      </c>
      <c r="J83379" t="s">
        <v>17</v>
      </c>
      <c r="K83379" t="s">
        <v>18</v>
      </c>
      <c r="L83379" t="s">
        <v>26</v>
      </c>
      <c r="M83379">
        <v>2024</v>
      </c>
      <c r="N83379" t="s">
        <v>171136</v>
      </c>
      <c r="O83379" t="s">
        <v>171154</v>
      </c>
    </row>
    <row r="83380" spans="1:15" x14ac:dyDescent="0.3">
      <c r="A83380" t="s">
        <v>144923</v>
      </c>
      <c r="B83380" t="s">
        <v>40325</v>
      </c>
      <c r="C83380" t="s">
        <v>254526</v>
      </c>
      <c r="D83380" s="1">
        <v>45434</v>
      </c>
      <c r="E83380" t="s">
        <v>22</v>
      </c>
      <c r="F83380">
        <v>605.85</v>
      </c>
      <c r="G83380">
        <v>5155</v>
      </c>
      <c r="H83380" t="s">
        <v>41</v>
      </c>
      <c r="I83380" t="s">
        <v>24</v>
      </c>
      <c r="J83380" t="s">
        <v>25</v>
      </c>
      <c r="K83380" t="s">
        <v>18</v>
      </c>
      <c r="L83380" t="s">
        <v>35</v>
      </c>
      <c r="M83380">
        <v>2024</v>
      </c>
      <c r="N83380" t="s">
        <v>171148</v>
      </c>
      <c r="O83380" t="s">
        <v>171137</v>
      </c>
    </row>
    <row r="83381" spans="1:15" x14ac:dyDescent="0.3">
      <c r="A83381" t="s">
        <v>144924</v>
      </c>
      <c r="B83381" t="s">
        <v>144925</v>
      </c>
      <c r="C83381" t="s">
        <v>254527</v>
      </c>
      <c r="D83381" s="1">
        <v>45396</v>
      </c>
      <c r="E83381" t="s">
        <v>14</v>
      </c>
      <c r="F83381">
        <v>3829.85</v>
      </c>
      <c r="G83381">
        <v>9037.31</v>
      </c>
      <c r="H83381" t="s">
        <v>41</v>
      </c>
      <c r="I83381" t="s">
        <v>53</v>
      </c>
      <c r="J83381" t="s">
        <v>38</v>
      </c>
      <c r="K83381" t="s">
        <v>18</v>
      </c>
      <c r="L83381" t="s">
        <v>26</v>
      </c>
      <c r="M83381">
        <v>2024</v>
      </c>
      <c r="N83381" t="s">
        <v>171130</v>
      </c>
      <c r="O83381" t="s">
        <v>171161</v>
      </c>
    </row>
    <row r="83382" spans="1:15" x14ac:dyDescent="0.3">
      <c r="A83382" t="s">
        <v>144926</v>
      </c>
      <c r="B83382" t="s">
        <v>144927</v>
      </c>
      <c r="C83382" t="s">
        <v>254528</v>
      </c>
      <c r="D83382" s="1">
        <v>45598</v>
      </c>
      <c r="E83382" t="s">
        <v>22</v>
      </c>
      <c r="F83382">
        <v>3496.2</v>
      </c>
      <c r="G83382">
        <v>5135.76</v>
      </c>
      <c r="H83382" t="s">
        <v>33</v>
      </c>
      <c r="I83382" t="s">
        <v>34</v>
      </c>
      <c r="J83382" t="s">
        <v>25</v>
      </c>
      <c r="K83382" t="s">
        <v>18</v>
      </c>
      <c r="L83382" t="s">
        <v>26</v>
      </c>
      <c r="M83382">
        <v>2024</v>
      </c>
      <c r="N83382" t="s">
        <v>171172</v>
      </c>
      <c r="O83382" t="s">
        <v>171134</v>
      </c>
    </row>
    <row r="83383" spans="1:15" x14ac:dyDescent="0.3">
      <c r="A83383" t="s">
        <v>144928</v>
      </c>
      <c r="B83383" t="s">
        <v>144929</v>
      </c>
      <c r="C83383" t="s">
        <v>254529</v>
      </c>
      <c r="D83383" s="1">
        <v>45428</v>
      </c>
      <c r="E83383" t="s">
        <v>14</v>
      </c>
      <c r="F83383">
        <v>1788.3</v>
      </c>
      <c r="G83383">
        <v>1313.56</v>
      </c>
      <c r="H83383" t="s">
        <v>29</v>
      </c>
      <c r="I83383" t="s">
        <v>60</v>
      </c>
      <c r="J83383" t="s">
        <v>17</v>
      </c>
      <c r="K83383" t="s">
        <v>18</v>
      </c>
      <c r="L83383" t="s">
        <v>48</v>
      </c>
      <c r="M83383">
        <v>2024</v>
      </c>
      <c r="N83383" t="s">
        <v>171148</v>
      </c>
      <c r="O83383" t="s">
        <v>171143</v>
      </c>
    </row>
    <row r="83384" spans="1:15" x14ac:dyDescent="0.3">
      <c r="A83384" t="s">
        <v>144930</v>
      </c>
      <c r="B83384" t="s">
        <v>140758</v>
      </c>
      <c r="C83384" t="s">
        <v>254530</v>
      </c>
      <c r="D83384" s="1">
        <v>45354</v>
      </c>
      <c r="E83384" t="s">
        <v>14</v>
      </c>
      <c r="F83384">
        <v>1817.42</v>
      </c>
      <c r="G83384">
        <v>9934.3700000000008</v>
      </c>
      <c r="H83384" t="s">
        <v>15</v>
      </c>
      <c r="I83384" t="s">
        <v>53</v>
      </c>
      <c r="J83384" t="s">
        <v>17</v>
      </c>
      <c r="K83384" t="s">
        <v>18</v>
      </c>
      <c r="L83384" t="s">
        <v>35</v>
      </c>
      <c r="M83384">
        <v>2024</v>
      </c>
      <c r="N83384" t="s">
        <v>171136</v>
      </c>
      <c r="O83384" t="s">
        <v>171161</v>
      </c>
    </row>
    <row r="83385" spans="1:15" x14ac:dyDescent="0.3">
      <c r="A83385" t="s">
        <v>144931</v>
      </c>
      <c r="B83385" t="s">
        <v>144932</v>
      </c>
      <c r="C83385" t="s">
        <v>254531</v>
      </c>
      <c r="D83385" s="1">
        <v>45588</v>
      </c>
      <c r="E83385" t="s">
        <v>22</v>
      </c>
      <c r="F83385">
        <v>4840.26</v>
      </c>
      <c r="G83385">
        <v>4410.8</v>
      </c>
      <c r="H83385" t="s">
        <v>81</v>
      </c>
      <c r="I83385" t="s">
        <v>60</v>
      </c>
      <c r="J83385" t="s">
        <v>25</v>
      </c>
      <c r="K83385" t="s">
        <v>18</v>
      </c>
      <c r="L83385" t="s">
        <v>26</v>
      </c>
      <c r="M83385">
        <v>2024</v>
      </c>
      <c r="N83385" t="s">
        <v>171156</v>
      </c>
      <c r="O83385" t="s">
        <v>171137</v>
      </c>
    </row>
    <row r="83386" spans="1:15" x14ac:dyDescent="0.3">
      <c r="A83386" t="s">
        <v>144933</v>
      </c>
      <c r="B83386" t="s">
        <v>144934</v>
      </c>
      <c r="C83386" t="s">
        <v>254532</v>
      </c>
      <c r="D83386" s="1">
        <v>45599</v>
      </c>
      <c r="E83386" t="s">
        <v>14</v>
      </c>
      <c r="F83386">
        <v>2656.66</v>
      </c>
      <c r="G83386">
        <v>7339.82</v>
      </c>
      <c r="H83386" t="s">
        <v>41</v>
      </c>
      <c r="I83386" t="s">
        <v>16</v>
      </c>
      <c r="J83386" t="s">
        <v>17</v>
      </c>
      <c r="K83386" t="s">
        <v>18</v>
      </c>
      <c r="L83386" t="s">
        <v>48</v>
      </c>
      <c r="M83386">
        <v>2024</v>
      </c>
      <c r="N83386" t="s">
        <v>171172</v>
      </c>
      <c r="O83386" t="s">
        <v>171161</v>
      </c>
    </row>
    <row r="83387" spans="1:15" x14ac:dyDescent="0.3">
      <c r="A83387" t="s">
        <v>144935</v>
      </c>
      <c r="B83387" t="s">
        <v>144936</v>
      </c>
      <c r="C83387" t="s">
        <v>254533</v>
      </c>
      <c r="D83387" s="1">
        <v>45546</v>
      </c>
      <c r="E83387" t="s">
        <v>14</v>
      </c>
      <c r="F83387">
        <v>3075.47</v>
      </c>
      <c r="G83387">
        <v>4411.07</v>
      </c>
      <c r="H83387" t="s">
        <v>57</v>
      </c>
      <c r="I83387" t="s">
        <v>60</v>
      </c>
      <c r="J83387" t="s">
        <v>17</v>
      </c>
      <c r="K83387" t="s">
        <v>18</v>
      </c>
      <c r="L83387" t="s">
        <v>45</v>
      </c>
      <c r="M83387">
        <v>2024</v>
      </c>
      <c r="N83387" t="s">
        <v>171210</v>
      </c>
      <c r="O83387" t="s">
        <v>171137</v>
      </c>
    </row>
    <row r="83388" spans="1:15" x14ac:dyDescent="0.3">
      <c r="A83388" t="s">
        <v>144937</v>
      </c>
      <c r="B83388" t="s">
        <v>144938</v>
      </c>
      <c r="C83388" t="s">
        <v>254534</v>
      </c>
      <c r="D83388" s="1">
        <v>45544</v>
      </c>
      <c r="E83388" t="s">
        <v>22</v>
      </c>
      <c r="F83388">
        <v>394.88</v>
      </c>
      <c r="G83388">
        <v>888.94</v>
      </c>
      <c r="H83388" t="s">
        <v>15</v>
      </c>
      <c r="I83388" t="s">
        <v>34</v>
      </c>
      <c r="J83388" t="s">
        <v>38</v>
      </c>
      <c r="K83388" t="s">
        <v>18</v>
      </c>
      <c r="L83388" t="s">
        <v>26</v>
      </c>
      <c r="M83388">
        <v>2024</v>
      </c>
      <c r="N83388" t="s">
        <v>171210</v>
      </c>
      <c r="O83388" t="s">
        <v>171131</v>
      </c>
    </row>
    <row r="83389" spans="1:15" x14ac:dyDescent="0.3">
      <c r="A83389" t="s">
        <v>144939</v>
      </c>
      <c r="B83389" t="s">
        <v>33845</v>
      </c>
      <c r="C83389" t="s">
        <v>254535</v>
      </c>
      <c r="D83389" s="1">
        <v>45609</v>
      </c>
      <c r="E83389" t="s">
        <v>22</v>
      </c>
      <c r="F83389">
        <v>3012.98</v>
      </c>
      <c r="G83389">
        <v>4566.46</v>
      </c>
      <c r="H83389" t="s">
        <v>33</v>
      </c>
      <c r="I83389" t="s">
        <v>60</v>
      </c>
      <c r="J83389" t="s">
        <v>38</v>
      </c>
      <c r="K83389" t="s">
        <v>18</v>
      </c>
      <c r="L83389" t="s">
        <v>35</v>
      </c>
      <c r="M83389">
        <v>2024</v>
      </c>
      <c r="N83389" t="s">
        <v>171172</v>
      </c>
      <c r="O83389" t="s">
        <v>171137</v>
      </c>
    </row>
    <row r="83390" spans="1:15" x14ac:dyDescent="0.3">
      <c r="A83390" t="s">
        <v>144940</v>
      </c>
      <c r="B83390" t="s">
        <v>111160</v>
      </c>
      <c r="C83390" t="s">
        <v>254536</v>
      </c>
      <c r="D83390" s="1">
        <v>45314</v>
      </c>
      <c r="E83390" t="s">
        <v>14</v>
      </c>
      <c r="F83390">
        <v>4275.67</v>
      </c>
      <c r="G83390">
        <v>2247.6999999999998</v>
      </c>
      <c r="H83390" t="s">
        <v>78</v>
      </c>
      <c r="I83390" t="s">
        <v>60</v>
      </c>
      <c r="J83390" t="s">
        <v>17</v>
      </c>
      <c r="K83390" t="s">
        <v>18</v>
      </c>
      <c r="L83390" t="s">
        <v>35</v>
      </c>
      <c r="M83390">
        <v>2024</v>
      </c>
      <c r="N83390" t="s">
        <v>171164</v>
      </c>
      <c r="O83390" t="s">
        <v>171154</v>
      </c>
    </row>
    <row r="83391" spans="1:15" x14ac:dyDescent="0.3">
      <c r="A83391" t="s">
        <v>144941</v>
      </c>
      <c r="B83391" t="s">
        <v>120441</v>
      </c>
      <c r="C83391" t="s">
        <v>254537</v>
      </c>
      <c r="D83391" s="1">
        <v>45344</v>
      </c>
      <c r="E83391" t="s">
        <v>22</v>
      </c>
      <c r="F83391">
        <v>4922.93</v>
      </c>
      <c r="G83391">
        <v>813.31</v>
      </c>
      <c r="H83391" t="s">
        <v>81</v>
      </c>
      <c r="I83391" t="s">
        <v>30</v>
      </c>
      <c r="J83391" t="s">
        <v>17</v>
      </c>
      <c r="K83391" t="s">
        <v>18</v>
      </c>
      <c r="L83391" t="s">
        <v>19</v>
      </c>
      <c r="M83391">
        <v>2024</v>
      </c>
      <c r="N83391" t="s">
        <v>171158</v>
      </c>
      <c r="O83391" t="s">
        <v>171143</v>
      </c>
    </row>
    <row r="83392" spans="1:15" x14ac:dyDescent="0.3">
      <c r="A83392" t="s">
        <v>144942</v>
      </c>
      <c r="B83392" t="s">
        <v>144943</v>
      </c>
      <c r="C83392" t="s">
        <v>254538</v>
      </c>
      <c r="D83392" s="1">
        <v>45438</v>
      </c>
      <c r="E83392" t="s">
        <v>14</v>
      </c>
      <c r="F83392">
        <v>887.11</v>
      </c>
      <c r="G83392">
        <v>6033.15</v>
      </c>
      <c r="H83392" t="s">
        <v>44</v>
      </c>
      <c r="I83392" t="s">
        <v>16</v>
      </c>
      <c r="J83392" t="s">
        <v>38</v>
      </c>
      <c r="K83392" t="s">
        <v>18</v>
      </c>
      <c r="L83392" t="s">
        <v>19</v>
      </c>
      <c r="M83392">
        <v>2024</v>
      </c>
      <c r="N83392" t="s">
        <v>171148</v>
      </c>
      <c r="O83392" t="s">
        <v>171161</v>
      </c>
    </row>
    <row r="83393" spans="1:15" x14ac:dyDescent="0.3">
      <c r="A83393" t="s">
        <v>144944</v>
      </c>
      <c r="B83393" t="s">
        <v>57231</v>
      </c>
      <c r="C83393" t="s">
        <v>254539</v>
      </c>
      <c r="D83393" s="1">
        <v>45508</v>
      </c>
      <c r="E83393" t="s">
        <v>14</v>
      </c>
      <c r="F83393">
        <v>3138.72</v>
      </c>
      <c r="G83393">
        <v>2803.93</v>
      </c>
      <c r="H83393" t="s">
        <v>33</v>
      </c>
      <c r="I83393" t="s">
        <v>24</v>
      </c>
      <c r="J83393" t="s">
        <v>25</v>
      </c>
      <c r="K83393" t="s">
        <v>18</v>
      </c>
      <c r="L83393" t="s">
        <v>48</v>
      </c>
      <c r="M83393">
        <v>2024</v>
      </c>
      <c r="N83393" t="s">
        <v>171133</v>
      </c>
      <c r="O83393" t="s">
        <v>171161</v>
      </c>
    </row>
    <row r="83394" spans="1:15" x14ac:dyDescent="0.3">
      <c r="A83394" t="s">
        <v>144945</v>
      </c>
      <c r="B83394" t="s">
        <v>144946</v>
      </c>
      <c r="C83394" t="s">
        <v>254540</v>
      </c>
      <c r="D83394" s="1">
        <v>45419</v>
      </c>
      <c r="E83394" t="s">
        <v>14</v>
      </c>
      <c r="F83394">
        <v>4062.81</v>
      </c>
      <c r="G83394">
        <v>4752.3999999999996</v>
      </c>
      <c r="H83394" t="s">
        <v>78</v>
      </c>
      <c r="I83394" t="s">
        <v>34</v>
      </c>
      <c r="J83394" t="s">
        <v>17</v>
      </c>
      <c r="K83394" t="s">
        <v>18</v>
      </c>
      <c r="L83394" t="s">
        <v>45</v>
      </c>
      <c r="M83394">
        <v>2024</v>
      </c>
      <c r="N83394" t="s">
        <v>171148</v>
      </c>
      <c r="O83394" t="s">
        <v>171154</v>
      </c>
    </row>
    <row r="83395" spans="1:15" x14ac:dyDescent="0.3">
      <c r="A83395" t="s">
        <v>144947</v>
      </c>
      <c r="B83395" t="s">
        <v>65780</v>
      </c>
      <c r="C83395" t="s">
        <v>254541</v>
      </c>
      <c r="D83395" s="1">
        <v>45480</v>
      </c>
      <c r="E83395" t="s">
        <v>14</v>
      </c>
      <c r="F83395">
        <v>2968.49</v>
      </c>
      <c r="G83395">
        <v>5060.72</v>
      </c>
      <c r="H83395" t="s">
        <v>15</v>
      </c>
      <c r="I83395" t="s">
        <v>34</v>
      </c>
      <c r="J83395" t="s">
        <v>25</v>
      </c>
      <c r="K83395" t="s">
        <v>18</v>
      </c>
      <c r="L83395" t="s">
        <v>19</v>
      </c>
      <c r="M83395">
        <v>2024</v>
      </c>
      <c r="N83395" t="s">
        <v>171141</v>
      </c>
      <c r="O83395" t="s">
        <v>171161</v>
      </c>
    </row>
    <row r="83396" spans="1:15" x14ac:dyDescent="0.3">
      <c r="A83396" t="s">
        <v>144948</v>
      </c>
      <c r="B83396" t="s">
        <v>54591</v>
      </c>
      <c r="C83396" t="s">
        <v>254542</v>
      </c>
      <c r="D83396" s="1">
        <v>45528</v>
      </c>
      <c r="E83396" t="s">
        <v>22</v>
      </c>
      <c r="F83396">
        <v>2435.16</v>
      </c>
      <c r="G83396">
        <v>4748.3100000000004</v>
      </c>
      <c r="H83396" t="s">
        <v>15</v>
      </c>
      <c r="I83396" t="s">
        <v>24</v>
      </c>
      <c r="J83396" t="s">
        <v>38</v>
      </c>
      <c r="K83396" t="s">
        <v>18</v>
      </c>
      <c r="L83396" t="s">
        <v>19</v>
      </c>
      <c r="M83396">
        <v>2024</v>
      </c>
      <c r="N83396" t="s">
        <v>171133</v>
      </c>
      <c r="O83396" t="s">
        <v>171134</v>
      </c>
    </row>
    <row r="83397" spans="1:15" x14ac:dyDescent="0.3">
      <c r="A83397" t="s">
        <v>144949</v>
      </c>
      <c r="B83397" t="s">
        <v>4143</v>
      </c>
      <c r="C83397" t="s">
        <v>254543</v>
      </c>
      <c r="D83397" s="1">
        <v>45392</v>
      </c>
      <c r="E83397" t="s">
        <v>22</v>
      </c>
      <c r="F83397">
        <v>2740.25</v>
      </c>
      <c r="G83397">
        <v>8468.6299999999992</v>
      </c>
      <c r="H83397" t="s">
        <v>57</v>
      </c>
      <c r="I83397" t="s">
        <v>60</v>
      </c>
      <c r="J83397" t="s">
        <v>38</v>
      </c>
      <c r="K83397" t="s">
        <v>18</v>
      </c>
      <c r="L83397" t="s">
        <v>35</v>
      </c>
      <c r="M83397">
        <v>2024</v>
      </c>
      <c r="N83397" t="s">
        <v>171130</v>
      </c>
      <c r="O83397" t="s">
        <v>171137</v>
      </c>
    </row>
    <row r="83398" spans="1:15" x14ac:dyDescent="0.3">
      <c r="A83398" t="s">
        <v>144950</v>
      </c>
      <c r="B83398" t="s">
        <v>6337</v>
      </c>
      <c r="C83398" t="s">
        <v>254544</v>
      </c>
      <c r="D83398" s="1">
        <v>45433</v>
      </c>
      <c r="E83398" t="s">
        <v>22</v>
      </c>
      <c r="F83398">
        <v>3679.87</v>
      </c>
      <c r="G83398">
        <v>5944.43</v>
      </c>
      <c r="H83398" t="s">
        <v>81</v>
      </c>
      <c r="I83398" t="s">
        <v>53</v>
      </c>
      <c r="J83398" t="s">
        <v>38</v>
      </c>
      <c r="K83398" t="s">
        <v>18</v>
      </c>
      <c r="L83398" t="s">
        <v>48</v>
      </c>
      <c r="M83398">
        <v>2024</v>
      </c>
      <c r="N83398" t="s">
        <v>171148</v>
      </c>
      <c r="O83398" t="s">
        <v>171154</v>
      </c>
    </row>
    <row r="83399" spans="1:15" x14ac:dyDescent="0.3">
      <c r="A83399" t="s">
        <v>144951</v>
      </c>
      <c r="B83399" t="s">
        <v>9550</v>
      </c>
      <c r="C83399" t="s">
        <v>254545</v>
      </c>
      <c r="D83399" s="1">
        <v>45433</v>
      </c>
      <c r="E83399" t="s">
        <v>22</v>
      </c>
      <c r="F83399">
        <v>2201.73</v>
      </c>
      <c r="G83399">
        <v>9476.31</v>
      </c>
      <c r="H83399" t="s">
        <v>15</v>
      </c>
      <c r="I83399" t="s">
        <v>53</v>
      </c>
      <c r="J83399" t="s">
        <v>17</v>
      </c>
      <c r="K83399" t="s">
        <v>18</v>
      </c>
      <c r="L83399" t="s">
        <v>26</v>
      </c>
      <c r="M83399">
        <v>2024</v>
      </c>
      <c r="N83399" t="s">
        <v>171148</v>
      </c>
      <c r="O83399" t="s">
        <v>171154</v>
      </c>
    </row>
    <row r="83400" spans="1:15" x14ac:dyDescent="0.3">
      <c r="A83400" t="s">
        <v>144952</v>
      </c>
      <c r="B83400" t="s">
        <v>127185</v>
      </c>
      <c r="C83400" t="s">
        <v>254546</v>
      </c>
      <c r="D83400" s="1">
        <v>45345</v>
      </c>
      <c r="E83400" t="s">
        <v>22</v>
      </c>
      <c r="F83400">
        <v>795.7</v>
      </c>
      <c r="G83400">
        <v>8060.88</v>
      </c>
      <c r="H83400" t="s">
        <v>41</v>
      </c>
      <c r="I83400" t="s">
        <v>60</v>
      </c>
      <c r="J83400" t="s">
        <v>17</v>
      </c>
      <c r="K83400" t="s">
        <v>18</v>
      </c>
      <c r="L83400" t="s">
        <v>45</v>
      </c>
      <c r="M83400">
        <v>2024</v>
      </c>
      <c r="N83400" t="s">
        <v>171158</v>
      </c>
      <c r="O83400" t="s">
        <v>171139</v>
      </c>
    </row>
    <row r="83401" spans="1:15" x14ac:dyDescent="0.3">
      <c r="A83401" t="s">
        <v>144953</v>
      </c>
      <c r="B83401" t="s">
        <v>144954</v>
      </c>
      <c r="C83401" t="s">
        <v>254547</v>
      </c>
      <c r="D83401" s="1">
        <v>45398</v>
      </c>
      <c r="E83401" t="s">
        <v>22</v>
      </c>
      <c r="F83401">
        <v>3203.01</v>
      </c>
      <c r="G83401">
        <v>8252.36</v>
      </c>
      <c r="H83401" t="s">
        <v>33</v>
      </c>
      <c r="I83401" t="s">
        <v>53</v>
      </c>
      <c r="J83401" t="s">
        <v>25</v>
      </c>
      <c r="K83401" t="s">
        <v>18</v>
      </c>
      <c r="L83401" t="s">
        <v>45</v>
      </c>
      <c r="M83401">
        <v>2024</v>
      </c>
      <c r="N83401" t="s">
        <v>171130</v>
      </c>
      <c r="O83401" t="s">
        <v>171154</v>
      </c>
    </row>
    <row r="83402" spans="1:15" x14ac:dyDescent="0.3">
      <c r="A83402" t="s">
        <v>144955</v>
      </c>
      <c r="B83402" t="s">
        <v>5186</v>
      </c>
      <c r="C83402" t="s">
        <v>254548</v>
      </c>
      <c r="D83402" s="1">
        <v>45576</v>
      </c>
      <c r="E83402" t="s">
        <v>22</v>
      </c>
      <c r="F83402">
        <v>3246.74</v>
      </c>
      <c r="G83402">
        <v>8933.36</v>
      </c>
      <c r="H83402" t="s">
        <v>44</v>
      </c>
      <c r="I83402" t="s">
        <v>60</v>
      </c>
      <c r="J83402" t="s">
        <v>17</v>
      </c>
      <c r="K83402" t="s">
        <v>18</v>
      </c>
      <c r="L83402" t="s">
        <v>26</v>
      </c>
      <c r="M83402">
        <v>2024</v>
      </c>
      <c r="N83402" t="s">
        <v>171156</v>
      </c>
      <c r="O83402" t="s">
        <v>171139</v>
      </c>
    </row>
    <row r="83403" spans="1:15" x14ac:dyDescent="0.3">
      <c r="A83403" t="s">
        <v>144956</v>
      </c>
      <c r="B83403" t="s">
        <v>135159</v>
      </c>
      <c r="C83403" t="s">
        <v>254549</v>
      </c>
      <c r="D83403" s="1">
        <v>45345</v>
      </c>
      <c r="E83403" t="s">
        <v>14</v>
      </c>
      <c r="F83403">
        <v>2657.87</v>
      </c>
      <c r="G83403">
        <v>2755.06</v>
      </c>
      <c r="H83403" t="s">
        <v>33</v>
      </c>
      <c r="I83403" t="s">
        <v>53</v>
      </c>
      <c r="J83403" t="s">
        <v>25</v>
      </c>
      <c r="K83403" t="s">
        <v>18</v>
      </c>
      <c r="L83403" t="s">
        <v>35</v>
      </c>
      <c r="M83403">
        <v>2024</v>
      </c>
      <c r="N83403" t="s">
        <v>171158</v>
      </c>
      <c r="O83403" t="s">
        <v>171139</v>
      </c>
    </row>
    <row r="83404" spans="1:15" x14ac:dyDescent="0.3">
      <c r="A83404" t="s">
        <v>144957</v>
      </c>
      <c r="B83404" t="s">
        <v>28077</v>
      </c>
      <c r="C83404" t="s">
        <v>254550</v>
      </c>
      <c r="D83404" s="1">
        <v>45376</v>
      </c>
      <c r="E83404" t="s">
        <v>22</v>
      </c>
      <c r="F83404">
        <v>4915.2</v>
      </c>
      <c r="G83404">
        <v>918.68</v>
      </c>
      <c r="H83404" t="s">
        <v>81</v>
      </c>
      <c r="I83404" t="s">
        <v>16</v>
      </c>
      <c r="J83404" t="s">
        <v>17</v>
      </c>
      <c r="K83404" t="s">
        <v>18</v>
      </c>
      <c r="L83404" t="s">
        <v>35</v>
      </c>
      <c r="M83404">
        <v>2024</v>
      </c>
      <c r="N83404" t="s">
        <v>171136</v>
      </c>
      <c r="O83404" t="s">
        <v>171131</v>
      </c>
    </row>
    <row r="83405" spans="1:15" x14ac:dyDescent="0.3">
      <c r="A83405" t="s">
        <v>144958</v>
      </c>
      <c r="B83405" t="s">
        <v>144959</v>
      </c>
      <c r="C83405" t="s">
        <v>254551</v>
      </c>
      <c r="D83405" s="1">
        <v>45306</v>
      </c>
      <c r="E83405" t="s">
        <v>22</v>
      </c>
      <c r="F83405">
        <v>147.63999999999999</v>
      </c>
      <c r="G83405">
        <v>3364.66</v>
      </c>
      <c r="H83405" t="s">
        <v>81</v>
      </c>
      <c r="I83405" t="s">
        <v>16</v>
      </c>
      <c r="J83405" t="s">
        <v>17</v>
      </c>
      <c r="K83405" t="s">
        <v>18</v>
      </c>
      <c r="L83405" t="s">
        <v>19</v>
      </c>
      <c r="M83405">
        <v>2024</v>
      </c>
      <c r="N83405" t="s">
        <v>171164</v>
      </c>
      <c r="O83405" t="s">
        <v>171131</v>
      </c>
    </row>
    <row r="83406" spans="1:15" x14ac:dyDescent="0.3">
      <c r="A83406" t="s">
        <v>144960</v>
      </c>
      <c r="B83406" t="s">
        <v>47270</v>
      </c>
      <c r="C83406" t="s">
        <v>254552</v>
      </c>
      <c r="D83406" s="1">
        <v>45446</v>
      </c>
      <c r="E83406" t="s">
        <v>14</v>
      </c>
      <c r="F83406">
        <v>4195.08</v>
      </c>
      <c r="G83406">
        <v>3372.29</v>
      </c>
      <c r="H83406" t="s">
        <v>81</v>
      </c>
      <c r="I83406" t="s">
        <v>30</v>
      </c>
      <c r="J83406" t="s">
        <v>38</v>
      </c>
      <c r="K83406" t="s">
        <v>18</v>
      </c>
      <c r="L83406" t="s">
        <v>45</v>
      </c>
      <c r="M83406">
        <v>2024</v>
      </c>
      <c r="N83406" t="s">
        <v>171146</v>
      </c>
      <c r="O83406" t="s">
        <v>171131</v>
      </c>
    </row>
    <row r="83407" spans="1:15" x14ac:dyDescent="0.3">
      <c r="A83407" t="s">
        <v>144961</v>
      </c>
      <c r="B83407" t="s">
        <v>30520</v>
      </c>
      <c r="C83407" t="s">
        <v>254553</v>
      </c>
      <c r="D83407" s="1">
        <v>45334</v>
      </c>
      <c r="E83407" t="s">
        <v>22</v>
      </c>
      <c r="F83407">
        <v>2547.6799999999998</v>
      </c>
      <c r="G83407">
        <v>4451.67</v>
      </c>
      <c r="H83407" t="s">
        <v>23</v>
      </c>
      <c r="I83407" t="s">
        <v>60</v>
      </c>
      <c r="J83407" t="s">
        <v>25</v>
      </c>
      <c r="K83407" t="s">
        <v>18</v>
      </c>
      <c r="L83407" t="s">
        <v>26</v>
      </c>
      <c r="M83407">
        <v>2024</v>
      </c>
      <c r="N83407" t="s">
        <v>171158</v>
      </c>
      <c r="O83407" t="s">
        <v>171131</v>
      </c>
    </row>
    <row r="83408" spans="1:15" x14ac:dyDescent="0.3">
      <c r="A83408" t="s">
        <v>144962</v>
      </c>
      <c r="B83408" t="s">
        <v>69310</v>
      </c>
      <c r="C83408" t="s">
        <v>254554</v>
      </c>
      <c r="D83408" s="1">
        <v>45501</v>
      </c>
      <c r="E83408" t="s">
        <v>22</v>
      </c>
      <c r="F83408">
        <v>2457.19</v>
      </c>
      <c r="G83408">
        <v>8498.68</v>
      </c>
      <c r="H83408" t="s">
        <v>33</v>
      </c>
      <c r="I83408" t="s">
        <v>30</v>
      </c>
      <c r="J83408" t="s">
        <v>25</v>
      </c>
      <c r="K83408" t="s">
        <v>18</v>
      </c>
      <c r="L83408" t="s">
        <v>26</v>
      </c>
      <c r="M83408">
        <v>2024</v>
      </c>
      <c r="N83408" t="s">
        <v>171141</v>
      </c>
      <c r="O83408" t="s">
        <v>171161</v>
      </c>
    </row>
    <row r="83409" spans="1:15" x14ac:dyDescent="0.3">
      <c r="A83409" t="s">
        <v>144963</v>
      </c>
      <c r="B83409" t="s">
        <v>112026</v>
      </c>
      <c r="C83409" t="s">
        <v>254555</v>
      </c>
      <c r="D83409" s="1">
        <v>45449</v>
      </c>
      <c r="E83409" t="s">
        <v>14</v>
      </c>
      <c r="F83409">
        <v>4765.41</v>
      </c>
      <c r="G83409">
        <v>5267.16</v>
      </c>
      <c r="H83409" t="s">
        <v>15</v>
      </c>
      <c r="I83409" t="s">
        <v>53</v>
      </c>
      <c r="J83409" t="s">
        <v>38</v>
      </c>
      <c r="K83409" t="s">
        <v>18</v>
      </c>
      <c r="L83409" t="s">
        <v>35</v>
      </c>
      <c r="M83409">
        <v>2024</v>
      </c>
      <c r="N83409" t="s">
        <v>171146</v>
      </c>
      <c r="O83409" t="s">
        <v>171143</v>
      </c>
    </row>
    <row r="83410" spans="1:15" x14ac:dyDescent="0.3">
      <c r="A83410" t="s">
        <v>144964</v>
      </c>
      <c r="B83410" t="s">
        <v>144965</v>
      </c>
      <c r="C83410" t="s">
        <v>254556</v>
      </c>
      <c r="D83410" s="1">
        <v>45452</v>
      </c>
      <c r="E83410" t="s">
        <v>14</v>
      </c>
      <c r="F83410">
        <v>4668.92</v>
      </c>
      <c r="G83410">
        <v>9917.15</v>
      </c>
      <c r="H83410" t="s">
        <v>44</v>
      </c>
      <c r="I83410" t="s">
        <v>60</v>
      </c>
      <c r="J83410" t="s">
        <v>38</v>
      </c>
      <c r="K83410" t="s">
        <v>18</v>
      </c>
      <c r="L83410" t="s">
        <v>54</v>
      </c>
      <c r="M83410">
        <v>2024</v>
      </c>
      <c r="N83410" t="s">
        <v>171146</v>
      </c>
      <c r="O83410" t="s">
        <v>171161</v>
      </c>
    </row>
    <row r="83411" spans="1:15" x14ac:dyDescent="0.3">
      <c r="A83411" t="s">
        <v>144966</v>
      </c>
      <c r="B83411" t="s">
        <v>144967</v>
      </c>
      <c r="C83411" t="s">
        <v>254557</v>
      </c>
      <c r="D83411" s="1">
        <v>45513</v>
      </c>
      <c r="E83411" t="s">
        <v>22</v>
      </c>
      <c r="F83411">
        <v>2115.8200000000002</v>
      </c>
      <c r="G83411">
        <v>7473.41</v>
      </c>
      <c r="H83411" t="s">
        <v>57</v>
      </c>
      <c r="I83411" t="s">
        <v>24</v>
      </c>
      <c r="J83411" t="s">
        <v>38</v>
      </c>
      <c r="K83411" t="s">
        <v>18</v>
      </c>
      <c r="L83411" t="s">
        <v>26</v>
      </c>
      <c r="M83411">
        <v>2024</v>
      </c>
      <c r="N83411" t="s">
        <v>171133</v>
      </c>
      <c r="O83411" t="s">
        <v>171139</v>
      </c>
    </row>
    <row r="83412" spans="1:15" x14ac:dyDescent="0.3">
      <c r="A83412" t="s">
        <v>144968</v>
      </c>
      <c r="B83412" t="s">
        <v>144969</v>
      </c>
      <c r="C83412" t="s">
        <v>254558</v>
      </c>
      <c r="D83412" s="1">
        <v>45375</v>
      </c>
      <c r="E83412" t="s">
        <v>22</v>
      </c>
      <c r="F83412">
        <v>4496.09</v>
      </c>
      <c r="G83412">
        <v>3394.94</v>
      </c>
      <c r="H83412" t="s">
        <v>29</v>
      </c>
      <c r="I83412" t="s">
        <v>24</v>
      </c>
      <c r="J83412" t="s">
        <v>38</v>
      </c>
      <c r="K83412" t="s">
        <v>18</v>
      </c>
      <c r="L83412" t="s">
        <v>35</v>
      </c>
      <c r="M83412">
        <v>2024</v>
      </c>
      <c r="N83412" t="s">
        <v>171136</v>
      </c>
      <c r="O83412" t="s">
        <v>171161</v>
      </c>
    </row>
    <row r="83413" spans="1:15" x14ac:dyDescent="0.3">
      <c r="A83413" t="s">
        <v>144970</v>
      </c>
      <c r="B83413" t="s">
        <v>120297</v>
      </c>
      <c r="C83413" t="s">
        <v>254559</v>
      </c>
      <c r="D83413" s="1">
        <v>45480</v>
      </c>
      <c r="E83413" t="s">
        <v>22</v>
      </c>
      <c r="F83413">
        <v>4342.6899999999996</v>
      </c>
      <c r="G83413">
        <v>1297.6300000000001</v>
      </c>
      <c r="H83413" t="s">
        <v>15</v>
      </c>
      <c r="I83413" t="s">
        <v>16</v>
      </c>
      <c r="J83413" t="s">
        <v>25</v>
      </c>
      <c r="K83413" t="s">
        <v>18</v>
      </c>
      <c r="L83413" t="s">
        <v>45</v>
      </c>
      <c r="M83413">
        <v>2024</v>
      </c>
      <c r="N83413" t="s">
        <v>171141</v>
      </c>
      <c r="O83413" t="s">
        <v>171161</v>
      </c>
    </row>
    <row r="83414" spans="1:15" x14ac:dyDescent="0.3">
      <c r="A83414" t="s">
        <v>144971</v>
      </c>
      <c r="B83414" t="s">
        <v>144972</v>
      </c>
      <c r="C83414" t="s">
        <v>254560</v>
      </c>
      <c r="D83414" s="1">
        <v>45504</v>
      </c>
      <c r="E83414" t="s">
        <v>14</v>
      </c>
      <c r="F83414">
        <v>4092.67</v>
      </c>
      <c r="G83414">
        <v>2183.17</v>
      </c>
      <c r="H83414" t="s">
        <v>15</v>
      </c>
      <c r="I83414" t="s">
        <v>16</v>
      </c>
      <c r="J83414" t="s">
        <v>17</v>
      </c>
      <c r="K83414" t="s">
        <v>18</v>
      </c>
      <c r="L83414" t="s">
        <v>35</v>
      </c>
      <c r="M83414">
        <v>2024</v>
      </c>
      <c r="N83414" t="s">
        <v>171141</v>
      </c>
      <c r="O83414" t="s">
        <v>171137</v>
      </c>
    </row>
    <row r="83415" spans="1:15" x14ac:dyDescent="0.3">
      <c r="A83415" t="s">
        <v>144973</v>
      </c>
      <c r="B83415" t="s">
        <v>62301</v>
      </c>
      <c r="C83415" t="s">
        <v>254561</v>
      </c>
      <c r="D83415" s="1">
        <v>45460</v>
      </c>
      <c r="E83415" t="s">
        <v>22</v>
      </c>
      <c r="F83415">
        <v>3067.1</v>
      </c>
      <c r="G83415">
        <v>6857.05</v>
      </c>
      <c r="H83415" t="s">
        <v>67</v>
      </c>
      <c r="I83415" t="s">
        <v>60</v>
      </c>
      <c r="J83415" t="s">
        <v>17</v>
      </c>
      <c r="K83415" t="s">
        <v>18</v>
      </c>
      <c r="L83415" t="s">
        <v>35</v>
      </c>
      <c r="M83415">
        <v>2024</v>
      </c>
      <c r="N83415" t="s">
        <v>171146</v>
      </c>
      <c r="O83415" t="s">
        <v>171131</v>
      </c>
    </row>
    <row r="83416" spans="1:15" x14ac:dyDescent="0.3">
      <c r="A83416" t="s">
        <v>144974</v>
      </c>
      <c r="B83416" t="s">
        <v>144975</v>
      </c>
      <c r="C83416" t="s">
        <v>254562</v>
      </c>
      <c r="D83416" s="1">
        <v>45316</v>
      </c>
      <c r="E83416" t="s">
        <v>14</v>
      </c>
      <c r="F83416">
        <v>3892.25</v>
      </c>
      <c r="G83416">
        <v>1334.94</v>
      </c>
      <c r="H83416" t="s">
        <v>44</v>
      </c>
      <c r="I83416" t="s">
        <v>30</v>
      </c>
      <c r="J83416" t="s">
        <v>25</v>
      </c>
      <c r="K83416" t="s">
        <v>18</v>
      </c>
      <c r="L83416" t="s">
        <v>54</v>
      </c>
      <c r="M83416">
        <v>2024</v>
      </c>
      <c r="N83416" t="s">
        <v>171164</v>
      </c>
      <c r="O83416" t="s">
        <v>171143</v>
      </c>
    </row>
    <row r="83417" spans="1:15" x14ac:dyDescent="0.3">
      <c r="A83417" t="s">
        <v>144976</v>
      </c>
      <c r="B83417" t="s">
        <v>144977</v>
      </c>
      <c r="C83417" t="s">
        <v>254563</v>
      </c>
      <c r="D83417" s="1">
        <v>45424</v>
      </c>
      <c r="E83417" t="s">
        <v>14</v>
      </c>
      <c r="F83417">
        <v>1303.6600000000001</v>
      </c>
      <c r="G83417">
        <v>5662.12</v>
      </c>
      <c r="H83417" t="s">
        <v>23</v>
      </c>
      <c r="I83417" t="s">
        <v>24</v>
      </c>
      <c r="J83417" t="s">
        <v>38</v>
      </c>
      <c r="K83417" t="s">
        <v>18</v>
      </c>
      <c r="L83417" t="s">
        <v>19</v>
      </c>
      <c r="M83417">
        <v>2024</v>
      </c>
      <c r="N83417" t="s">
        <v>171148</v>
      </c>
      <c r="O83417" t="s">
        <v>171161</v>
      </c>
    </row>
    <row r="83418" spans="1:15" x14ac:dyDescent="0.3">
      <c r="A83418" t="s">
        <v>144978</v>
      </c>
      <c r="B83418" t="s">
        <v>144979</v>
      </c>
      <c r="C83418" t="s">
        <v>254564</v>
      </c>
      <c r="D83418" s="1">
        <v>45605</v>
      </c>
      <c r="E83418" t="s">
        <v>14</v>
      </c>
      <c r="F83418">
        <v>3282.89</v>
      </c>
      <c r="G83418">
        <v>3691.67</v>
      </c>
      <c r="H83418" t="s">
        <v>81</v>
      </c>
      <c r="I83418" t="s">
        <v>16</v>
      </c>
      <c r="J83418" t="s">
        <v>17</v>
      </c>
      <c r="K83418" t="s">
        <v>18</v>
      </c>
      <c r="L83418" t="s">
        <v>19</v>
      </c>
      <c r="M83418">
        <v>2024</v>
      </c>
      <c r="N83418" t="s">
        <v>171172</v>
      </c>
      <c r="O83418" t="s">
        <v>171134</v>
      </c>
    </row>
    <row r="83419" spans="1:15" x14ac:dyDescent="0.3">
      <c r="A83419" t="s">
        <v>144980</v>
      </c>
      <c r="B83419" t="s">
        <v>63658</v>
      </c>
      <c r="C83419" t="s">
        <v>254565</v>
      </c>
      <c r="D83419" s="1">
        <v>45607</v>
      </c>
      <c r="E83419" t="s">
        <v>22</v>
      </c>
      <c r="F83419">
        <v>1097.6300000000001</v>
      </c>
      <c r="G83419">
        <v>526.1</v>
      </c>
      <c r="H83419" t="s">
        <v>44</v>
      </c>
      <c r="I83419" t="s">
        <v>30</v>
      </c>
      <c r="J83419" t="s">
        <v>17</v>
      </c>
      <c r="K83419" t="s">
        <v>18</v>
      </c>
      <c r="L83419" t="s">
        <v>19</v>
      </c>
      <c r="M83419">
        <v>2024</v>
      </c>
      <c r="N83419" t="s">
        <v>171172</v>
      </c>
      <c r="O83419" t="s">
        <v>171131</v>
      </c>
    </row>
    <row r="83420" spans="1:15" x14ac:dyDescent="0.3">
      <c r="A83420" t="s">
        <v>144981</v>
      </c>
      <c r="B83420" t="s">
        <v>26734</v>
      </c>
      <c r="C83420" t="s">
        <v>254566</v>
      </c>
      <c r="D83420" s="1">
        <v>45323</v>
      </c>
      <c r="E83420" t="s">
        <v>22</v>
      </c>
      <c r="F83420">
        <v>4148.75</v>
      </c>
      <c r="G83420">
        <v>8561.2099999999991</v>
      </c>
      <c r="H83420" t="s">
        <v>29</v>
      </c>
      <c r="I83420" t="s">
        <v>30</v>
      </c>
      <c r="J83420" t="s">
        <v>38</v>
      </c>
      <c r="K83420" t="s">
        <v>18</v>
      </c>
      <c r="L83420" t="s">
        <v>26</v>
      </c>
      <c r="M83420">
        <v>2024</v>
      </c>
      <c r="N83420" t="s">
        <v>171158</v>
      </c>
      <c r="O83420" t="s">
        <v>171143</v>
      </c>
    </row>
    <row r="83421" spans="1:15" x14ac:dyDescent="0.3">
      <c r="A83421" t="s">
        <v>144982</v>
      </c>
      <c r="B83421" t="s">
        <v>144983</v>
      </c>
      <c r="C83421" t="s">
        <v>254567</v>
      </c>
      <c r="D83421" s="1">
        <v>45360</v>
      </c>
      <c r="E83421" t="s">
        <v>22</v>
      </c>
      <c r="F83421">
        <v>336.92</v>
      </c>
      <c r="G83421">
        <v>1168.02</v>
      </c>
      <c r="H83421" t="s">
        <v>81</v>
      </c>
      <c r="I83421" t="s">
        <v>16</v>
      </c>
      <c r="J83421" t="s">
        <v>38</v>
      </c>
      <c r="K83421" t="s">
        <v>18</v>
      </c>
      <c r="L83421" t="s">
        <v>54</v>
      </c>
      <c r="M83421">
        <v>2024</v>
      </c>
      <c r="N83421" t="s">
        <v>171136</v>
      </c>
      <c r="O83421" t="s">
        <v>171134</v>
      </c>
    </row>
    <row r="83422" spans="1:15" x14ac:dyDescent="0.3">
      <c r="A83422" t="s">
        <v>144984</v>
      </c>
      <c r="B83422" t="s">
        <v>144985</v>
      </c>
      <c r="C83422" t="s">
        <v>254568</v>
      </c>
      <c r="D83422" s="1">
        <v>45530</v>
      </c>
      <c r="E83422" t="s">
        <v>14</v>
      </c>
      <c r="F83422">
        <v>2563.38</v>
      </c>
      <c r="G83422">
        <v>2238.89</v>
      </c>
      <c r="H83422" t="s">
        <v>78</v>
      </c>
      <c r="I83422" t="s">
        <v>16</v>
      </c>
      <c r="J83422" t="s">
        <v>17</v>
      </c>
      <c r="K83422" t="s">
        <v>18</v>
      </c>
      <c r="L83422" t="s">
        <v>48</v>
      </c>
      <c r="M83422">
        <v>2024</v>
      </c>
      <c r="N83422" t="s">
        <v>171133</v>
      </c>
      <c r="O83422" t="s">
        <v>171131</v>
      </c>
    </row>
    <row r="83423" spans="1:15" x14ac:dyDescent="0.3">
      <c r="A83423" t="s">
        <v>144986</v>
      </c>
      <c r="B83423" t="s">
        <v>144987</v>
      </c>
      <c r="C83423" t="s">
        <v>254569</v>
      </c>
      <c r="D83423" s="1">
        <v>45560</v>
      </c>
      <c r="E83423" t="s">
        <v>14</v>
      </c>
      <c r="F83423">
        <v>1769.2</v>
      </c>
      <c r="G83423">
        <v>7656.64</v>
      </c>
      <c r="H83423" t="s">
        <v>41</v>
      </c>
      <c r="I83423" t="s">
        <v>24</v>
      </c>
      <c r="J83423" t="s">
        <v>17</v>
      </c>
      <c r="K83423" t="s">
        <v>18</v>
      </c>
      <c r="L83423" t="s">
        <v>19</v>
      </c>
      <c r="M83423">
        <v>2024</v>
      </c>
      <c r="N83423" t="s">
        <v>171210</v>
      </c>
      <c r="O83423" t="s">
        <v>171137</v>
      </c>
    </row>
    <row r="83424" spans="1:15" x14ac:dyDescent="0.3">
      <c r="A83424" t="s">
        <v>144988</v>
      </c>
      <c r="B83424" t="s">
        <v>144989</v>
      </c>
      <c r="C83424" t="s">
        <v>254570</v>
      </c>
      <c r="D83424" s="1">
        <v>45563</v>
      </c>
      <c r="E83424" t="s">
        <v>14</v>
      </c>
      <c r="F83424">
        <v>1912.5</v>
      </c>
      <c r="G83424">
        <v>6180.94</v>
      </c>
      <c r="H83424" t="s">
        <v>81</v>
      </c>
      <c r="I83424" t="s">
        <v>34</v>
      </c>
      <c r="J83424" t="s">
        <v>17</v>
      </c>
      <c r="K83424" t="s">
        <v>18</v>
      </c>
      <c r="L83424" t="s">
        <v>48</v>
      </c>
      <c r="M83424">
        <v>2024</v>
      </c>
      <c r="N83424" t="s">
        <v>171210</v>
      </c>
      <c r="O83424" t="s">
        <v>171134</v>
      </c>
    </row>
    <row r="83425" spans="1:15" x14ac:dyDescent="0.3">
      <c r="A83425" t="s">
        <v>144990</v>
      </c>
      <c r="B83425" t="s">
        <v>144991</v>
      </c>
      <c r="C83425" t="s">
        <v>254571</v>
      </c>
      <c r="D83425" s="1">
        <v>45517</v>
      </c>
      <c r="E83425" t="s">
        <v>22</v>
      </c>
      <c r="F83425">
        <v>1097.52</v>
      </c>
      <c r="G83425">
        <v>4091.21</v>
      </c>
      <c r="H83425" t="s">
        <v>15</v>
      </c>
      <c r="I83425" t="s">
        <v>30</v>
      </c>
      <c r="J83425" t="s">
        <v>25</v>
      </c>
      <c r="K83425" t="s">
        <v>18</v>
      </c>
      <c r="L83425" t="s">
        <v>54</v>
      </c>
      <c r="M83425">
        <v>2024</v>
      </c>
      <c r="N83425" t="s">
        <v>171133</v>
      </c>
      <c r="O83425" t="s">
        <v>171154</v>
      </c>
    </row>
    <row r="83426" spans="1:15" x14ac:dyDescent="0.3">
      <c r="A83426" t="s">
        <v>144992</v>
      </c>
      <c r="B83426" t="s">
        <v>144993</v>
      </c>
      <c r="C83426" t="s">
        <v>254572</v>
      </c>
      <c r="D83426" s="1">
        <v>45619</v>
      </c>
      <c r="E83426" t="s">
        <v>14</v>
      </c>
      <c r="F83426">
        <v>976.89</v>
      </c>
      <c r="G83426">
        <v>582.16</v>
      </c>
      <c r="H83426" t="s">
        <v>44</v>
      </c>
      <c r="I83426" t="s">
        <v>24</v>
      </c>
      <c r="J83426" t="s">
        <v>17</v>
      </c>
      <c r="K83426" t="s">
        <v>18</v>
      </c>
      <c r="L83426" t="s">
        <v>19</v>
      </c>
      <c r="M83426">
        <v>2024</v>
      </c>
      <c r="N83426" t="s">
        <v>171172</v>
      </c>
      <c r="O83426" t="s">
        <v>171134</v>
      </c>
    </row>
    <row r="83427" spans="1:15" x14ac:dyDescent="0.3">
      <c r="A83427" t="s">
        <v>144994</v>
      </c>
      <c r="B83427" t="s">
        <v>144995</v>
      </c>
      <c r="C83427" t="s">
        <v>254573</v>
      </c>
      <c r="D83427" s="1">
        <v>45495</v>
      </c>
      <c r="E83427" t="s">
        <v>22</v>
      </c>
      <c r="F83427">
        <v>4669.45</v>
      </c>
      <c r="G83427">
        <v>4148.54</v>
      </c>
      <c r="H83427" t="s">
        <v>15</v>
      </c>
      <c r="I83427" t="s">
        <v>24</v>
      </c>
      <c r="J83427" t="s">
        <v>17</v>
      </c>
      <c r="K83427" t="s">
        <v>18</v>
      </c>
      <c r="L83427" t="s">
        <v>48</v>
      </c>
      <c r="M83427">
        <v>2024</v>
      </c>
      <c r="N83427" t="s">
        <v>171141</v>
      </c>
      <c r="O83427" t="s">
        <v>171131</v>
      </c>
    </row>
    <row r="83428" spans="1:15" x14ac:dyDescent="0.3">
      <c r="A83428" t="s">
        <v>144996</v>
      </c>
      <c r="B83428" t="s">
        <v>144997</v>
      </c>
      <c r="C83428" t="s">
        <v>254574</v>
      </c>
      <c r="D83428" s="1">
        <v>45352</v>
      </c>
      <c r="E83428" t="s">
        <v>22</v>
      </c>
      <c r="F83428">
        <v>2300.61</v>
      </c>
      <c r="G83428">
        <v>4827.8900000000003</v>
      </c>
      <c r="H83428" t="s">
        <v>81</v>
      </c>
      <c r="I83428" t="s">
        <v>30</v>
      </c>
      <c r="J83428" t="s">
        <v>17</v>
      </c>
      <c r="K83428" t="s">
        <v>18</v>
      </c>
      <c r="L83428" t="s">
        <v>35</v>
      </c>
      <c r="M83428">
        <v>2024</v>
      </c>
      <c r="N83428" t="s">
        <v>171136</v>
      </c>
      <c r="O83428" t="s">
        <v>171139</v>
      </c>
    </row>
    <row r="83429" spans="1:15" x14ac:dyDescent="0.3">
      <c r="A83429" t="s">
        <v>144998</v>
      </c>
      <c r="B83429" t="s">
        <v>46874</v>
      </c>
      <c r="C83429" t="s">
        <v>254575</v>
      </c>
      <c r="D83429" s="1">
        <v>45383</v>
      </c>
      <c r="E83429" t="s">
        <v>22</v>
      </c>
      <c r="F83429">
        <v>2769.77</v>
      </c>
      <c r="G83429">
        <v>2950.28</v>
      </c>
      <c r="H83429" t="s">
        <v>29</v>
      </c>
      <c r="I83429" t="s">
        <v>16</v>
      </c>
      <c r="J83429" t="s">
        <v>25</v>
      </c>
      <c r="K83429" t="s">
        <v>18</v>
      </c>
      <c r="L83429" t="s">
        <v>19</v>
      </c>
      <c r="M83429">
        <v>2024</v>
      </c>
      <c r="N83429" t="s">
        <v>171130</v>
      </c>
      <c r="O83429" t="s">
        <v>171131</v>
      </c>
    </row>
    <row r="83430" spans="1:15" x14ac:dyDescent="0.3">
      <c r="A83430" t="s">
        <v>144999</v>
      </c>
      <c r="B83430" t="s">
        <v>145000</v>
      </c>
      <c r="C83430" t="s">
        <v>254576</v>
      </c>
      <c r="D83430" s="1">
        <v>45509</v>
      </c>
      <c r="E83430" t="s">
        <v>14</v>
      </c>
      <c r="F83430">
        <v>2612.2800000000002</v>
      </c>
      <c r="G83430">
        <v>8401.56</v>
      </c>
      <c r="H83430" t="s">
        <v>41</v>
      </c>
      <c r="I83430" t="s">
        <v>24</v>
      </c>
      <c r="J83430" t="s">
        <v>17</v>
      </c>
      <c r="K83430" t="s">
        <v>18</v>
      </c>
      <c r="L83430" t="s">
        <v>48</v>
      </c>
      <c r="M83430">
        <v>2024</v>
      </c>
      <c r="N83430" t="s">
        <v>171133</v>
      </c>
      <c r="O83430" t="s">
        <v>171131</v>
      </c>
    </row>
    <row r="83431" spans="1:15" x14ac:dyDescent="0.3">
      <c r="A83431" t="s">
        <v>145001</v>
      </c>
      <c r="B83431" t="s">
        <v>145002</v>
      </c>
      <c r="C83431" t="s">
        <v>254577</v>
      </c>
      <c r="D83431" s="1">
        <v>45316</v>
      </c>
      <c r="E83431" t="s">
        <v>14</v>
      </c>
      <c r="F83431">
        <v>3321.41</v>
      </c>
      <c r="G83431">
        <v>8658.66</v>
      </c>
      <c r="H83431" t="s">
        <v>23</v>
      </c>
      <c r="I83431" t="s">
        <v>60</v>
      </c>
      <c r="J83431" t="s">
        <v>25</v>
      </c>
      <c r="K83431" t="s">
        <v>18</v>
      </c>
      <c r="L83431" t="s">
        <v>19</v>
      </c>
      <c r="M83431">
        <v>2024</v>
      </c>
      <c r="N83431" t="s">
        <v>171164</v>
      </c>
      <c r="O83431" t="s">
        <v>171143</v>
      </c>
    </row>
    <row r="83432" spans="1:15" x14ac:dyDescent="0.3">
      <c r="A83432" t="s">
        <v>145003</v>
      </c>
      <c r="B83432" t="s">
        <v>71579</v>
      </c>
      <c r="C83432" t="s">
        <v>254578</v>
      </c>
      <c r="D83432" s="1">
        <v>45312</v>
      </c>
      <c r="E83432" t="s">
        <v>14</v>
      </c>
      <c r="F83432">
        <v>4053.05</v>
      </c>
      <c r="G83432">
        <v>5249.15</v>
      </c>
      <c r="H83432" t="s">
        <v>81</v>
      </c>
      <c r="I83432" t="s">
        <v>53</v>
      </c>
      <c r="J83432" t="s">
        <v>17</v>
      </c>
      <c r="K83432" t="s">
        <v>18</v>
      </c>
      <c r="L83432" t="s">
        <v>45</v>
      </c>
      <c r="M83432">
        <v>2024</v>
      </c>
      <c r="N83432" t="s">
        <v>171164</v>
      </c>
      <c r="O83432" t="s">
        <v>171161</v>
      </c>
    </row>
    <row r="83433" spans="1:15" x14ac:dyDescent="0.3">
      <c r="A83433" t="s">
        <v>145004</v>
      </c>
      <c r="B83433" t="s">
        <v>145005</v>
      </c>
      <c r="C83433" t="s">
        <v>254579</v>
      </c>
      <c r="D83433" s="1">
        <v>45531</v>
      </c>
      <c r="E83433" t="s">
        <v>22</v>
      </c>
      <c r="F83433">
        <v>4675.4399999999996</v>
      </c>
      <c r="G83433">
        <v>5104.88</v>
      </c>
      <c r="H83433" t="s">
        <v>78</v>
      </c>
      <c r="I83433" t="s">
        <v>60</v>
      </c>
      <c r="J83433" t="s">
        <v>25</v>
      </c>
      <c r="K83433" t="s">
        <v>18</v>
      </c>
      <c r="L83433" t="s">
        <v>26</v>
      </c>
      <c r="M83433">
        <v>2024</v>
      </c>
      <c r="N83433" t="s">
        <v>171133</v>
      </c>
      <c r="O83433" t="s">
        <v>171154</v>
      </c>
    </row>
    <row r="83434" spans="1:15" x14ac:dyDescent="0.3">
      <c r="A83434" t="s">
        <v>145006</v>
      </c>
      <c r="B83434" t="s">
        <v>145007</v>
      </c>
      <c r="C83434" t="s">
        <v>254580</v>
      </c>
      <c r="D83434" s="1">
        <v>45583</v>
      </c>
      <c r="E83434" t="s">
        <v>22</v>
      </c>
      <c r="F83434">
        <v>328.68</v>
      </c>
      <c r="G83434">
        <v>1295.8800000000001</v>
      </c>
      <c r="H83434" t="s">
        <v>15</v>
      </c>
      <c r="I83434" t="s">
        <v>60</v>
      </c>
      <c r="J83434" t="s">
        <v>38</v>
      </c>
      <c r="K83434" t="s">
        <v>18</v>
      </c>
      <c r="L83434" t="s">
        <v>48</v>
      </c>
      <c r="M83434">
        <v>2024</v>
      </c>
      <c r="N83434" t="s">
        <v>171156</v>
      </c>
      <c r="O83434" t="s">
        <v>171139</v>
      </c>
    </row>
    <row r="83435" spans="1:15" x14ac:dyDescent="0.3">
      <c r="A83435" t="s">
        <v>145008</v>
      </c>
      <c r="B83435" t="s">
        <v>145009</v>
      </c>
      <c r="C83435" t="s">
        <v>254581</v>
      </c>
      <c r="D83435" s="1">
        <v>45523</v>
      </c>
      <c r="E83435" t="s">
        <v>14</v>
      </c>
      <c r="F83435">
        <v>157.12</v>
      </c>
      <c r="G83435">
        <v>7446.18</v>
      </c>
      <c r="H83435" t="s">
        <v>29</v>
      </c>
      <c r="I83435" t="s">
        <v>24</v>
      </c>
      <c r="J83435" t="s">
        <v>25</v>
      </c>
      <c r="K83435" t="s">
        <v>18</v>
      </c>
      <c r="L83435" t="s">
        <v>19</v>
      </c>
      <c r="M83435">
        <v>2024</v>
      </c>
      <c r="N83435" t="s">
        <v>171133</v>
      </c>
      <c r="O83435" t="s">
        <v>171131</v>
      </c>
    </row>
    <row r="83436" spans="1:15" x14ac:dyDescent="0.3">
      <c r="A83436" t="s">
        <v>145010</v>
      </c>
      <c r="B83436" t="s">
        <v>85070</v>
      </c>
      <c r="C83436" t="s">
        <v>254582</v>
      </c>
      <c r="D83436" s="1">
        <v>45527</v>
      </c>
      <c r="E83436" t="s">
        <v>14</v>
      </c>
      <c r="F83436">
        <v>3604.16</v>
      </c>
      <c r="G83436">
        <v>4096.37</v>
      </c>
      <c r="H83436" t="s">
        <v>15</v>
      </c>
      <c r="I83436" t="s">
        <v>30</v>
      </c>
      <c r="J83436" t="s">
        <v>17</v>
      </c>
      <c r="K83436" t="s">
        <v>18</v>
      </c>
      <c r="L83436" t="s">
        <v>26</v>
      </c>
      <c r="M83436">
        <v>2024</v>
      </c>
      <c r="N83436" t="s">
        <v>171133</v>
      </c>
      <c r="O83436" t="s">
        <v>171139</v>
      </c>
    </row>
    <row r="83437" spans="1:15" x14ac:dyDescent="0.3">
      <c r="A83437" t="s">
        <v>145011</v>
      </c>
      <c r="B83437" t="s">
        <v>145012</v>
      </c>
      <c r="C83437" t="s">
        <v>254583</v>
      </c>
      <c r="D83437" s="1">
        <v>45473</v>
      </c>
      <c r="E83437" t="s">
        <v>22</v>
      </c>
      <c r="F83437">
        <v>1579</v>
      </c>
      <c r="G83437">
        <v>1031.72</v>
      </c>
      <c r="H83437" t="s">
        <v>23</v>
      </c>
      <c r="I83437" t="s">
        <v>60</v>
      </c>
      <c r="J83437" t="s">
        <v>25</v>
      </c>
      <c r="K83437" t="s">
        <v>18</v>
      </c>
      <c r="L83437" t="s">
        <v>45</v>
      </c>
      <c r="M83437">
        <v>2024</v>
      </c>
      <c r="N83437" t="s">
        <v>171146</v>
      </c>
      <c r="O83437" t="s">
        <v>171161</v>
      </c>
    </row>
    <row r="83438" spans="1:15" x14ac:dyDescent="0.3">
      <c r="A83438" t="s">
        <v>145013</v>
      </c>
      <c r="B83438" t="s">
        <v>145014</v>
      </c>
      <c r="C83438" t="s">
        <v>254584</v>
      </c>
      <c r="D83438" s="1">
        <v>45616</v>
      </c>
      <c r="E83438" t="s">
        <v>22</v>
      </c>
      <c r="F83438">
        <v>2385.75</v>
      </c>
      <c r="G83438">
        <v>8061.81</v>
      </c>
      <c r="H83438" t="s">
        <v>23</v>
      </c>
      <c r="I83438" t="s">
        <v>53</v>
      </c>
      <c r="J83438" t="s">
        <v>38</v>
      </c>
      <c r="K83438" t="s">
        <v>18</v>
      </c>
      <c r="L83438" t="s">
        <v>48</v>
      </c>
      <c r="M83438">
        <v>2024</v>
      </c>
      <c r="N83438" t="s">
        <v>171172</v>
      </c>
      <c r="O83438" t="s">
        <v>171137</v>
      </c>
    </row>
    <row r="83439" spans="1:15" x14ac:dyDescent="0.3">
      <c r="A83439" t="s">
        <v>145015</v>
      </c>
      <c r="B83439" t="s">
        <v>145016</v>
      </c>
      <c r="C83439" t="s">
        <v>254585</v>
      </c>
      <c r="D83439" s="1">
        <v>45562</v>
      </c>
      <c r="E83439" t="s">
        <v>22</v>
      </c>
      <c r="F83439">
        <v>2815.48</v>
      </c>
      <c r="G83439">
        <v>4247.53</v>
      </c>
      <c r="H83439" t="s">
        <v>44</v>
      </c>
      <c r="I83439" t="s">
        <v>16</v>
      </c>
      <c r="J83439" t="s">
        <v>38</v>
      </c>
      <c r="K83439" t="s">
        <v>18</v>
      </c>
      <c r="L83439" t="s">
        <v>26</v>
      </c>
      <c r="M83439">
        <v>2024</v>
      </c>
      <c r="N83439" t="s">
        <v>171210</v>
      </c>
      <c r="O83439" t="s">
        <v>171139</v>
      </c>
    </row>
    <row r="83440" spans="1:15" x14ac:dyDescent="0.3">
      <c r="A83440" t="s">
        <v>145017</v>
      </c>
      <c r="B83440" t="s">
        <v>63006</v>
      </c>
      <c r="C83440" t="s">
        <v>254586</v>
      </c>
      <c r="D83440" s="1">
        <v>45419</v>
      </c>
      <c r="E83440" t="s">
        <v>14</v>
      </c>
      <c r="F83440">
        <v>2189.14</v>
      </c>
      <c r="G83440">
        <v>898.88</v>
      </c>
      <c r="H83440" t="s">
        <v>78</v>
      </c>
      <c r="I83440" t="s">
        <v>30</v>
      </c>
      <c r="J83440" t="s">
        <v>25</v>
      </c>
      <c r="K83440" t="s">
        <v>18</v>
      </c>
      <c r="L83440" t="s">
        <v>48</v>
      </c>
      <c r="M83440">
        <v>2024</v>
      </c>
      <c r="N83440" t="s">
        <v>171148</v>
      </c>
      <c r="O83440" t="s">
        <v>171154</v>
      </c>
    </row>
    <row r="83441" spans="1:15" x14ac:dyDescent="0.3">
      <c r="A83441" t="s">
        <v>145018</v>
      </c>
      <c r="B83441" t="s">
        <v>145019</v>
      </c>
      <c r="C83441" t="s">
        <v>254587</v>
      </c>
      <c r="D83441" s="1">
        <v>45578</v>
      </c>
      <c r="E83441" t="s">
        <v>22</v>
      </c>
      <c r="F83441">
        <v>3297.23</v>
      </c>
      <c r="G83441">
        <v>5737.44</v>
      </c>
      <c r="H83441" t="s">
        <v>67</v>
      </c>
      <c r="I83441" t="s">
        <v>34</v>
      </c>
      <c r="J83441" t="s">
        <v>38</v>
      </c>
      <c r="K83441" t="s">
        <v>18</v>
      </c>
      <c r="L83441" t="s">
        <v>19</v>
      </c>
      <c r="M83441">
        <v>2024</v>
      </c>
      <c r="N83441" t="s">
        <v>171156</v>
      </c>
      <c r="O83441" t="s">
        <v>171161</v>
      </c>
    </row>
    <row r="83442" spans="1:15" x14ac:dyDescent="0.3">
      <c r="A83442" t="s">
        <v>145020</v>
      </c>
      <c r="B83442" t="s">
        <v>145021</v>
      </c>
      <c r="C83442" t="s">
        <v>254588</v>
      </c>
      <c r="D83442" s="1">
        <v>45313</v>
      </c>
      <c r="E83442" t="s">
        <v>14</v>
      </c>
      <c r="F83442">
        <v>3976.77</v>
      </c>
      <c r="G83442">
        <v>6542.36</v>
      </c>
      <c r="H83442" t="s">
        <v>33</v>
      </c>
      <c r="I83442" t="s">
        <v>16</v>
      </c>
      <c r="J83442" t="s">
        <v>17</v>
      </c>
      <c r="K83442" t="s">
        <v>18</v>
      </c>
      <c r="L83442" t="s">
        <v>54</v>
      </c>
      <c r="M83442">
        <v>2024</v>
      </c>
      <c r="N83442" t="s">
        <v>171164</v>
      </c>
      <c r="O83442" t="s">
        <v>171131</v>
      </c>
    </row>
    <row r="83443" spans="1:15" x14ac:dyDescent="0.3">
      <c r="A83443" t="s">
        <v>145022</v>
      </c>
      <c r="B83443" t="s">
        <v>145023</v>
      </c>
      <c r="C83443" t="s">
        <v>254589</v>
      </c>
      <c r="D83443" s="1">
        <v>45485</v>
      </c>
      <c r="E83443" t="s">
        <v>14</v>
      </c>
      <c r="F83443">
        <v>1684.83</v>
      </c>
      <c r="G83443">
        <v>3921.19</v>
      </c>
      <c r="H83443" t="s">
        <v>33</v>
      </c>
      <c r="I83443" t="s">
        <v>60</v>
      </c>
      <c r="J83443" t="s">
        <v>17</v>
      </c>
      <c r="K83443" t="s">
        <v>18</v>
      </c>
      <c r="L83443" t="s">
        <v>19</v>
      </c>
      <c r="M83443">
        <v>2024</v>
      </c>
      <c r="N83443" t="s">
        <v>171141</v>
      </c>
      <c r="O83443" t="s">
        <v>171139</v>
      </c>
    </row>
    <row r="83444" spans="1:15" x14ac:dyDescent="0.3">
      <c r="A83444" t="s">
        <v>145024</v>
      </c>
      <c r="B83444" t="s">
        <v>145025</v>
      </c>
      <c r="C83444" t="s">
        <v>254590</v>
      </c>
      <c r="D83444" s="1">
        <v>45480</v>
      </c>
      <c r="E83444" t="s">
        <v>22</v>
      </c>
      <c r="F83444">
        <v>1999.27</v>
      </c>
      <c r="G83444">
        <v>1869.22</v>
      </c>
      <c r="H83444" t="s">
        <v>44</v>
      </c>
      <c r="I83444" t="s">
        <v>30</v>
      </c>
      <c r="J83444" t="s">
        <v>25</v>
      </c>
      <c r="K83444" t="s">
        <v>18</v>
      </c>
      <c r="L83444" t="s">
        <v>45</v>
      </c>
      <c r="M83444">
        <v>2024</v>
      </c>
      <c r="N83444" t="s">
        <v>171141</v>
      </c>
      <c r="O83444" t="s">
        <v>171161</v>
      </c>
    </row>
    <row r="83445" spans="1:15" x14ac:dyDescent="0.3">
      <c r="A83445" t="s">
        <v>145026</v>
      </c>
      <c r="B83445" t="s">
        <v>263</v>
      </c>
      <c r="C83445" t="s">
        <v>254591</v>
      </c>
      <c r="D83445" s="1">
        <v>45455</v>
      </c>
      <c r="E83445" t="s">
        <v>22</v>
      </c>
      <c r="F83445">
        <v>607.41999999999996</v>
      </c>
      <c r="G83445">
        <v>2652.11</v>
      </c>
      <c r="H83445" t="s">
        <v>33</v>
      </c>
      <c r="I83445" t="s">
        <v>34</v>
      </c>
      <c r="J83445" t="s">
        <v>17</v>
      </c>
      <c r="K83445" t="s">
        <v>18</v>
      </c>
      <c r="L83445" t="s">
        <v>54</v>
      </c>
      <c r="M83445">
        <v>2024</v>
      </c>
      <c r="N83445" t="s">
        <v>171146</v>
      </c>
      <c r="O83445" t="s">
        <v>171137</v>
      </c>
    </row>
    <row r="83446" spans="1:15" x14ac:dyDescent="0.3">
      <c r="A83446" t="s">
        <v>145027</v>
      </c>
      <c r="B83446" t="s">
        <v>145028</v>
      </c>
      <c r="C83446" t="s">
        <v>254592</v>
      </c>
      <c r="D83446" s="1">
        <v>45441</v>
      </c>
      <c r="E83446" t="s">
        <v>14</v>
      </c>
      <c r="F83446">
        <v>1430.92</v>
      </c>
      <c r="G83446">
        <v>1747.39</v>
      </c>
      <c r="H83446" t="s">
        <v>81</v>
      </c>
      <c r="I83446" t="s">
        <v>34</v>
      </c>
      <c r="J83446" t="s">
        <v>17</v>
      </c>
      <c r="K83446" t="s">
        <v>18</v>
      </c>
      <c r="L83446" t="s">
        <v>26</v>
      </c>
      <c r="M83446">
        <v>2024</v>
      </c>
      <c r="N83446" t="s">
        <v>171148</v>
      </c>
      <c r="O83446" t="s">
        <v>171137</v>
      </c>
    </row>
    <row r="83447" spans="1:15" x14ac:dyDescent="0.3">
      <c r="A83447" t="s">
        <v>145029</v>
      </c>
      <c r="B83447" t="s">
        <v>145030</v>
      </c>
      <c r="C83447" t="s">
        <v>254593</v>
      </c>
      <c r="D83447" s="1">
        <v>45597</v>
      </c>
      <c r="E83447" t="s">
        <v>14</v>
      </c>
      <c r="F83447">
        <v>3550.44</v>
      </c>
      <c r="G83447">
        <v>3235.43</v>
      </c>
      <c r="H83447" t="s">
        <v>78</v>
      </c>
      <c r="I83447" t="s">
        <v>30</v>
      </c>
      <c r="J83447" t="s">
        <v>17</v>
      </c>
      <c r="K83447" t="s">
        <v>18</v>
      </c>
      <c r="L83447" t="s">
        <v>54</v>
      </c>
      <c r="M83447">
        <v>2024</v>
      </c>
      <c r="N83447" t="s">
        <v>171172</v>
      </c>
      <c r="O83447" t="s">
        <v>171139</v>
      </c>
    </row>
    <row r="83448" spans="1:15" x14ac:dyDescent="0.3">
      <c r="A83448" t="s">
        <v>145031</v>
      </c>
      <c r="B83448" t="s">
        <v>145032</v>
      </c>
      <c r="C83448" t="s">
        <v>254594</v>
      </c>
      <c r="D83448" s="1">
        <v>45450</v>
      </c>
      <c r="E83448" t="s">
        <v>14</v>
      </c>
      <c r="F83448">
        <v>3527.35</v>
      </c>
      <c r="G83448">
        <v>1237.2</v>
      </c>
      <c r="H83448" t="s">
        <v>81</v>
      </c>
      <c r="I83448" t="s">
        <v>24</v>
      </c>
      <c r="J83448" t="s">
        <v>38</v>
      </c>
      <c r="K83448" t="s">
        <v>18</v>
      </c>
      <c r="L83448" t="s">
        <v>45</v>
      </c>
      <c r="M83448">
        <v>2024</v>
      </c>
      <c r="N83448" t="s">
        <v>171146</v>
      </c>
      <c r="O83448" t="s">
        <v>171139</v>
      </c>
    </row>
    <row r="83449" spans="1:15" x14ac:dyDescent="0.3">
      <c r="A83449" t="s">
        <v>145033</v>
      </c>
      <c r="B83449" t="s">
        <v>84832</v>
      </c>
      <c r="C83449" t="s">
        <v>254595</v>
      </c>
      <c r="D83449" s="1">
        <v>45525</v>
      </c>
      <c r="E83449" t="s">
        <v>14</v>
      </c>
      <c r="F83449">
        <v>4534.3</v>
      </c>
      <c r="G83449">
        <v>9326.0499999999993</v>
      </c>
      <c r="H83449" t="s">
        <v>15</v>
      </c>
      <c r="I83449" t="s">
        <v>16</v>
      </c>
      <c r="J83449" t="s">
        <v>17</v>
      </c>
      <c r="K83449" t="s">
        <v>18</v>
      </c>
      <c r="L83449" t="s">
        <v>54</v>
      </c>
      <c r="M83449">
        <v>2024</v>
      </c>
      <c r="N83449" t="s">
        <v>171133</v>
      </c>
      <c r="O83449" t="s">
        <v>171137</v>
      </c>
    </row>
    <row r="83450" spans="1:15" x14ac:dyDescent="0.3">
      <c r="A83450" t="s">
        <v>145034</v>
      </c>
      <c r="B83450" t="s">
        <v>145035</v>
      </c>
      <c r="C83450" t="s">
        <v>254596</v>
      </c>
      <c r="D83450" s="1">
        <v>45499</v>
      </c>
      <c r="E83450" t="s">
        <v>14</v>
      </c>
      <c r="F83450">
        <v>4754.68</v>
      </c>
      <c r="G83450">
        <v>2518.5700000000002</v>
      </c>
      <c r="H83450" t="s">
        <v>44</v>
      </c>
      <c r="I83450" t="s">
        <v>24</v>
      </c>
      <c r="J83450" t="s">
        <v>38</v>
      </c>
      <c r="K83450" t="s">
        <v>18</v>
      </c>
      <c r="L83450" t="s">
        <v>48</v>
      </c>
      <c r="M83450">
        <v>2024</v>
      </c>
      <c r="N83450" t="s">
        <v>171141</v>
      </c>
      <c r="O83450" t="s">
        <v>171139</v>
      </c>
    </row>
    <row r="83451" spans="1:15" x14ac:dyDescent="0.3">
      <c r="A83451" t="s">
        <v>145036</v>
      </c>
      <c r="B83451" t="s">
        <v>145037</v>
      </c>
      <c r="C83451" t="s">
        <v>254597</v>
      </c>
      <c r="D83451" s="1">
        <v>45326</v>
      </c>
      <c r="E83451" t="s">
        <v>14</v>
      </c>
      <c r="F83451">
        <v>2912.08</v>
      </c>
      <c r="G83451">
        <v>2102.9699999999998</v>
      </c>
      <c r="H83451" t="s">
        <v>78</v>
      </c>
      <c r="I83451" t="s">
        <v>60</v>
      </c>
      <c r="J83451" t="s">
        <v>17</v>
      </c>
      <c r="K83451" t="s">
        <v>18</v>
      </c>
      <c r="L83451" t="s">
        <v>19</v>
      </c>
      <c r="M83451">
        <v>2024</v>
      </c>
      <c r="N83451" t="s">
        <v>171158</v>
      </c>
      <c r="O83451" t="s">
        <v>171161</v>
      </c>
    </row>
    <row r="83452" spans="1:15" x14ac:dyDescent="0.3">
      <c r="A83452" t="s">
        <v>145038</v>
      </c>
      <c r="B83452" t="s">
        <v>145039</v>
      </c>
      <c r="C83452" t="s">
        <v>254598</v>
      </c>
      <c r="D83452" s="1">
        <v>45504</v>
      </c>
      <c r="E83452" t="s">
        <v>22</v>
      </c>
      <c r="F83452">
        <v>2215.21</v>
      </c>
      <c r="G83452">
        <v>8988.2000000000007</v>
      </c>
      <c r="H83452" t="s">
        <v>33</v>
      </c>
      <c r="I83452" t="s">
        <v>53</v>
      </c>
      <c r="J83452" t="s">
        <v>25</v>
      </c>
      <c r="K83452" t="s">
        <v>18</v>
      </c>
      <c r="L83452" t="s">
        <v>19</v>
      </c>
      <c r="M83452">
        <v>2024</v>
      </c>
      <c r="N83452" t="s">
        <v>171141</v>
      </c>
      <c r="O83452" t="s">
        <v>171137</v>
      </c>
    </row>
    <row r="83453" spans="1:15" x14ac:dyDescent="0.3">
      <c r="A83453" t="s">
        <v>145040</v>
      </c>
      <c r="B83453" t="s">
        <v>26793</v>
      </c>
      <c r="C83453" t="s">
        <v>254599</v>
      </c>
      <c r="D83453" s="1">
        <v>45614</v>
      </c>
      <c r="E83453" t="s">
        <v>14</v>
      </c>
      <c r="F83453">
        <v>580.04999999999995</v>
      </c>
      <c r="G83453">
        <v>9815.8799999999992</v>
      </c>
      <c r="H83453" t="s">
        <v>67</v>
      </c>
      <c r="I83453" t="s">
        <v>34</v>
      </c>
      <c r="J83453" t="s">
        <v>17</v>
      </c>
      <c r="K83453" t="s">
        <v>18</v>
      </c>
      <c r="L83453" t="s">
        <v>26</v>
      </c>
      <c r="M83453">
        <v>2024</v>
      </c>
      <c r="N83453" t="s">
        <v>171172</v>
      </c>
      <c r="O83453" t="s">
        <v>171131</v>
      </c>
    </row>
    <row r="83454" spans="1:15" x14ac:dyDescent="0.3">
      <c r="A83454" t="s">
        <v>145041</v>
      </c>
      <c r="B83454" t="s">
        <v>43371</v>
      </c>
      <c r="C83454" t="s">
        <v>254600</v>
      </c>
      <c r="D83454" s="1">
        <v>45304</v>
      </c>
      <c r="E83454" t="s">
        <v>22</v>
      </c>
      <c r="F83454">
        <v>2457.04</v>
      </c>
      <c r="G83454">
        <v>8785.4699999999993</v>
      </c>
      <c r="H83454" t="s">
        <v>33</v>
      </c>
      <c r="I83454" t="s">
        <v>34</v>
      </c>
      <c r="J83454" t="s">
        <v>38</v>
      </c>
      <c r="K83454" t="s">
        <v>18</v>
      </c>
      <c r="L83454" t="s">
        <v>54</v>
      </c>
      <c r="M83454">
        <v>2024</v>
      </c>
      <c r="N83454" t="s">
        <v>171164</v>
      </c>
      <c r="O83454" t="s">
        <v>171134</v>
      </c>
    </row>
    <row r="83455" spans="1:15" x14ac:dyDescent="0.3">
      <c r="A83455" t="s">
        <v>145042</v>
      </c>
      <c r="B83455" t="s">
        <v>53977</v>
      </c>
      <c r="C83455" t="s">
        <v>254601</v>
      </c>
      <c r="D83455" s="1">
        <v>45324</v>
      </c>
      <c r="E83455" t="s">
        <v>14</v>
      </c>
      <c r="F83455">
        <v>3839.35</v>
      </c>
      <c r="G83455">
        <v>926.37</v>
      </c>
      <c r="H83455" t="s">
        <v>44</v>
      </c>
      <c r="I83455" t="s">
        <v>60</v>
      </c>
      <c r="J83455" t="s">
        <v>38</v>
      </c>
      <c r="K83455" t="s">
        <v>18</v>
      </c>
      <c r="L83455" t="s">
        <v>26</v>
      </c>
      <c r="M83455">
        <v>2024</v>
      </c>
      <c r="N83455" t="s">
        <v>171158</v>
      </c>
      <c r="O83455" t="s">
        <v>171139</v>
      </c>
    </row>
    <row r="83456" spans="1:15" x14ac:dyDescent="0.3">
      <c r="A83456" t="s">
        <v>145043</v>
      </c>
      <c r="B83456" t="s">
        <v>145044</v>
      </c>
      <c r="C83456" t="s">
        <v>254602</v>
      </c>
      <c r="D83456" s="1">
        <v>45580</v>
      </c>
      <c r="E83456" t="s">
        <v>22</v>
      </c>
      <c r="F83456">
        <v>4019.44</v>
      </c>
      <c r="G83456">
        <v>9261.16</v>
      </c>
      <c r="H83456" t="s">
        <v>78</v>
      </c>
      <c r="I83456" t="s">
        <v>24</v>
      </c>
      <c r="J83456" t="s">
        <v>38</v>
      </c>
      <c r="K83456" t="s">
        <v>18</v>
      </c>
      <c r="L83456" t="s">
        <v>45</v>
      </c>
      <c r="M83456">
        <v>2024</v>
      </c>
      <c r="N83456" t="s">
        <v>171156</v>
      </c>
      <c r="O83456" t="s">
        <v>171154</v>
      </c>
    </row>
    <row r="83457" spans="1:15" x14ac:dyDescent="0.3">
      <c r="A83457" t="s">
        <v>145045</v>
      </c>
      <c r="B83457" t="s">
        <v>145046</v>
      </c>
      <c r="C83457" t="s">
        <v>254603</v>
      </c>
      <c r="D83457" s="1">
        <v>45309</v>
      </c>
      <c r="E83457" t="s">
        <v>14</v>
      </c>
      <c r="F83457">
        <v>4031.2</v>
      </c>
      <c r="G83457">
        <v>9027.49</v>
      </c>
      <c r="H83457" t="s">
        <v>81</v>
      </c>
      <c r="I83457" t="s">
        <v>30</v>
      </c>
      <c r="J83457" t="s">
        <v>17</v>
      </c>
      <c r="K83457" t="s">
        <v>18</v>
      </c>
      <c r="L83457" t="s">
        <v>54</v>
      </c>
      <c r="M83457">
        <v>2024</v>
      </c>
      <c r="N83457" t="s">
        <v>171164</v>
      </c>
      <c r="O83457" t="s">
        <v>171143</v>
      </c>
    </row>
    <row r="83458" spans="1:15" x14ac:dyDescent="0.3">
      <c r="A83458" t="s">
        <v>145047</v>
      </c>
      <c r="B83458" t="s">
        <v>145048</v>
      </c>
      <c r="C83458" t="s">
        <v>254604</v>
      </c>
      <c r="D83458" s="1">
        <v>45527</v>
      </c>
      <c r="E83458" t="s">
        <v>14</v>
      </c>
      <c r="F83458">
        <v>2654.1</v>
      </c>
      <c r="G83458">
        <v>1737.88</v>
      </c>
      <c r="H83458" t="s">
        <v>81</v>
      </c>
      <c r="I83458" t="s">
        <v>53</v>
      </c>
      <c r="J83458" t="s">
        <v>38</v>
      </c>
      <c r="K83458" t="s">
        <v>18</v>
      </c>
      <c r="L83458" t="s">
        <v>48</v>
      </c>
      <c r="M83458">
        <v>2024</v>
      </c>
      <c r="N83458" t="s">
        <v>171133</v>
      </c>
      <c r="O83458" t="s">
        <v>171139</v>
      </c>
    </row>
    <row r="83459" spans="1:15" x14ac:dyDescent="0.3">
      <c r="A83459" t="s">
        <v>145049</v>
      </c>
      <c r="B83459" t="s">
        <v>65557</v>
      </c>
      <c r="C83459" t="s">
        <v>254605</v>
      </c>
      <c r="D83459" s="1">
        <v>45417</v>
      </c>
      <c r="E83459" t="s">
        <v>14</v>
      </c>
      <c r="F83459">
        <v>2480.77</v>
      </c>
      <c r="G83459">
        <v>5191.43</v>
      </c>
      <c r="H83459" t="s">
        <v>15</v>
      </c>
      <c r="I83459" t="s">
        <v>53</v>
      </c>
      <c r="J83459" t="s">
        <v>25</v>
      </c>
      <c r="K83459" t="s">
        <v>18</v>
      </c>
      <c r="L83459" t="s">
        <v>26</v>
      </c>
      <c r="M83459">
        <v>2024</v>
      </c>
      <c r="N83459" t="s">
        <v>171148</v>
      </c>
      <c r="O83459" t="s">
        <v>171161</v>
      </c>
    </row>
    <row r="83460" spans="1:15" x14ac:dyDescent="0.3">
      <c r="A83460" t="s">
        <v>145050</v>
      </c>
      <c r="B83460" t="s">
        <v>455</v>
      </c>
      <c r="C83460" t="s">
        <v>254606</v>
      </c>
      <c r="D83460" s="1">
        <v>45429</v>
      </c>
      <c r="E83460" t="s">
        <v>14</v>
      </c>
      <c r="F83460">
        <v>3158.39</v>
      </c>
      <c r="G83460">
        <v>9185.5400000000009</v>
      </c>
      <c r="H83460" t="s">
        <v>67</v>
      </c>
      <c r="I83460" t="s">
        <v>53</v>
      </c>
      <c r="J83460" t="s">
        <v>17</v>
      </c>
      <c r="K83460" t="s">
        <v>18</v>
      </c>
      <c r="L83460" t="s">
        <v>19</v>
      </c>
      <c r="M83460">
        <v>2024</v>
      </c>
      <c r="N83460" t="s">
        <v>171148</v>
      </c>
      <c r="O83460" t="s">
        <v>171139</v>
      </c>
    </row>
    <row r="83461" spans="1:15" x14ac:dyDescent="0.3">
      <c r="A83461" t="s">
        <v>145051</v>
      </c>
      <c r="B83461" t="s">
        <v>145052</v>
      </c>
      <c r="C83461" t="s">
        <v>254607</v>
      </c>
      <c r="D83461" s="1">
        <v>45495</v>
      </c>
      <c r="E83461" t="s">
        <v>22</v>
      </c>
      <c r="F83461">
        <v>4221.84</v>
      </c>
      <c r="G83461">
        <v>7772.66</v>
      </c>
      <c r="H83461" t="s">
        <v>15</v>
      </c>
      <c r="I83461" t="s">
        <v>30</v>
      </c>
      <c r="J83461" t="s">
        <v>17</v>
      </c>
      <c r="K83461" t="s">
        <v>18</v>
      </c>
      <c r="L83461" t="s">
        <v>35</v>
      </c>
      <c r="M83461">
        <v>2024</v>
      </c>
      <c r="N83461" t="s">
        <v>171141</v>
      </c>
      <c r="O83461" t="s">
        <v>171131</v>
      </c>
    </row>
    <row r="83462" spans="1:15" x14ac:dyDescent="0.3">
      <c r="A83462" t="s">
        <v>145053</v>
      </c>
      <c r="B83462" t="s">
        <v>145054</v>
      </c>
      <c r="C83462" t="s">
        <v>254608</v>
      </c>
      <c r="D83462" s="1">
        <v>45349</v>
      </c>
      <c r="E83462" t="s">
        <v>22</v>
      </c>
      <c r="F83462">
        <v>3213.4</v>
      </c>
      <c r="G83462">
        <v>4437.09</v>
      </c>
      <c r="H83462" t="s">
        <v>78</v>
      </c>
      <c r="I83462" t="s">
        <v>30</v>
      </c>
      <c r="J83462" t="s">
        <v>25</v>
      </c>
      <c r="K83462" t="s">
        <v>18</v>
      </c>
      <c r="L83462" t="s">
        <v>54</v>
      </c>
      <c r="M83462">
        <v>2024</v>
      </c>
      <c r="N83462" t="s">
        <v>171158</v>
      </c>
      <c r="O83462" t="s">
        <v>171154</v>
      </c>
    </row>
    <row r="83463" spans="1:15" x14ac:dyDescent="0.3">
      <c r="A83463" t="s">
        <v>145055</v>
      </c>
      <c r="B83463" t="s">
        <v>145056</v>
      </c>
      <c r="C83463" t="s">
        <v>254609</v>
      </c>
      <c r="D83463" s="1">
        <v>45368</v>
      </c>
      <c r="E83463" t="s">
        <v>14</v>
      </c>
      <c r="F83463">
        <v>3499.73</v>
      </c>
      <c r="G83463">
        <v>7566.02</v>
      </c>
      <c r="H83463" t="s">
        <v>81</v>
      </c>
      <c r="I83463" t="s">
        <v>60</v>
      </c>
      <c r="J83463" t="s">
        <v>17</v>
      </c>
      <c r="K83463" t="s">
        <v>18</v>
      </c>
      <c r="L83463" t="s">
        <v>19</v>
      </c>
      <c r="M83463">
        <v>2024</v>
      </c>
      <c r="N83463" t="s">
        <v>171136</v>
      </c>
      <c r="O83463" t="s">
        <v>171161</v>
      </c>
    </row>
    <row r="83464" spans="1:15" x14ac:dyDescent="0.3">
      <c r="A83464" t="s">
        <v>145057</v>
      </c>
      <c r="B83464" t="s">
        <v>145058</v>
      </c>
      <c r="C83464" t="s">
        <v>254610</v>
      </c>
      <c r="D83464" s="1">
        <v>45299</v>
      </c>
      <c r="E83464" t="s">
        <v>22</v>
      </c>
      <c r="F83464">
        <v>4999.28</v>
      </c>
      <c r="G83464">
        <v>4946.34</v>
      </c>
      <c r="H83464" t="s">
        <v>57</v>
      </c>
      <c r="I83464" t="s">
        <v>34</v>
      </c>
      <c r="J83464" t="s">
        <v>38</v>
      </c>
      <c r="K83464" t="s">
        <v>18</v>
      </c>
      <c r="L83464" t="s">
        <v>35</v>
      </c>
      <c r="M83464">
        <v>2024</v>
      </c>
      <c r="N83464" t="s">
        <v>171164</v>
      </c>
      <c r="O83464" t="s">
        <v>171131</v>
      </c>
    </row>
    <row r="83465" spans="1:15" x14ac:dyDescent="0.3">
      <c r="A83465" t="s">
        <v>145059</v>
      </c>
      <c r="B83465" t="s">
        <v>145060</v>
      </c>
      <c r="C83465" t="s">
        <v>254611</v>
      </c>
      <c r="D83465" s="1">
        <v>45615</v>
      </c>
      <c r="E83465" t="s">
        <v>14</v>
      </c>
      <c r="F83465">
        <v>1689.6</v>
      </c>
      <c r="G83465">
        <v>4791.38</v>
      </c>
      <c r="H83465" t="s">
        <v>33</v>
      </c>
      <c r="I83465" t="s">
        <v>30</v>
      </c>
      <c r="J83465" t="s">
        <v>25</v>
      </c>
      <c r="K83465" t="s">
        <v>18</v>
      </c>
      <c r="L83465" t="s">
        <v>35</v>
      </c>
      <c r="M83465">
        <v>2024</v>
      </c>
      <c r="N83465" t="s">
        <v>171172</v>
      </c>
      <c r="O83465" t="s">
        <v>171154</v>
      </c>
    </row>
    <row r="83466" spans="1:15" x14ac:dyDescent="0.3">
      <c r="A83466" t="s">
        <v>145061</v>
      </c>
      <c r="B83466" t="s">
        <v>43487</v>
      </c>
      <c r="C83466" t="s">
        <v>254612</v>
      </c>
      <c r="D83466" s="1">
        <v>45455</v>
      </c>
      <c r="E83466" t="s">
        <v>14</v>
      </c>
      <c r="F83466">
        <v>3823.13</v>
      </c>
      <c r="G83466">
        <v>3054.19</v>
      </c>
      <c r="H83466" t="s">
        <v>15</v>
      </c>
      <c r="I83466" t="s">
        <v>16</v>
      </c>
      <c r="J83466" t="s">
        <v>25</v>
      </c>
      <c r="K83466" t="s">
        <v>18</v>
      </c>
      <c r="L83466" t="s">
        <v>45</v>
      </c>
      <c r="M83466">
        <v>2024</v>
      </c>
      <c r="N83466" t="s">
        <v>171146</v>
      </c>
      <c r="O83466" t="s">
        <v>171137</v>
      </c>
    </row>
    <row r="83467" spans="1:15" x14ac:dyDescent="0.3">
      <c r="A83467" t="s">
        <v>145062</v>
      </c>
      <c r="B83467" t="s">
        <v>145063</v>
      </c>
      <c r="C83467" t="s">
        <v>254613</v>
      </c>
      <c r="D83467" s="1">
        <v>45349</v>
      </c>
      <c r="E83467" t="s">
        <v>22</v>
      </c>
      <c r="F83467">
        <v>630.67999999999995</v>
      </c>
      <c r="G83467">
        <v>3925.94</v>
      </c>
      <c r="H83467" t="s">
        <v>15</v>
      </c>
      <c r="I83467" t="s">
        <v>30</v>
      </c>
      <c r="J83467" t="s">
        <v>17</v>
      </c>
      <c r="K83467" t="s">
        <v>18</v>
      </c>
      <c r="L83467" t="s">
        <v>35</v>
      </c>
      <c r="M83467">
        <v>2024</v>
      </c>
      <c r="N83467" t="s">
        <v>171158</v>
      </c>
      <c r="O83467" t="s">
        <v>171154</v>
      </c>
    </row>
    <row r="83468" spans="1:15" x14ac:dyDescent="0.3">
      <c r="A83468" t="s">
        <v>145064</v>
      </c>
      <c r="B83468" t="s">
        <v>145065</v>
      </c>
      <c r="C83468" t="s">
        <v>254614</v>
      </c>
      <c r="D83468" s="1">
        <v>45464</v>
      </c>
      <c r="E83468" t="s">
        <v>14</v>
      </c>
      <c r="F83468">
        <v>3707.31</v>
      </c>
      <c r="G83468">
        <v>3630.34</v>
      </c>
      <c r="H83468" t="s">
        <v>81</v>
      </c>
      <c r="I83468" t="s">
        <v>34</v>
      </c>
      <c r="J83468" t="s">
        <v>17</v>
      </c>
      <c r="K83468" t="s">
        <v>18</v>
      </c>
      <c r="L83468" t="s">
        <v>45</v>
      </c>
      <c r="M83468">
        <v>2024</v>
      </c>
      <c r="N83468" t="s">
        <v>171146</v>
      </c>
      <c r="O83468" t="s">
        <v>171139</v>
      </c>
    </row>
    <row r="83469" spans="1:15" x14ac:dyDescent="0.3">
      <c r="A83469" t="s">
        <v>145066</v>
      </c>
      <c r="B83469" t="s">
        <v>145067</v>
      </c>
      <c r="C83469" t="s">
        <v>254615</v>
      </c>
      <c r="D83469" s="1">
        <v>45587</v>
      </c>
      <c r="E83469" t="s">
        <v>14</v>
      </c>
      <c r="F83469">
        <v>4349.24</v>
      </c>
      <c r="G83469">
        <v>2918.89</v>
      </c>
      <c r="H83469" t="s">
        <v>15</v>
      </c>
      <c r="I83469" t="s">
        <v>16</v>
      </c>
      <c r="J83469" t="s">
        <v>25</v>
      </c>
      <c r="K83469" t="s">
        <v>18</v>
      </c>
      <c r="L83469" t="s">
        <v>35</v>
      </c>
      <c r="M83469">
        <v>2024</v>
      </c>
      <c r="N83469" t="s">
        <v>171156</v>
      </c>
      <c r="O83469" t="s">
        <v>171154</v>
      </c>
    </row>
    <row r="83470" spans="1:15" x14ac:dyDescent="0.3">
      <c r="A83470" t="s">
        <v>145068</v>
      </c>
      <c r="B83470" t="s">
        <v>145069</v>
      </c>
      <c r="C83470" t="s">
        <v>254616</v>
      </c>
      <c r="D83470" s="1">
        <v>45304</v>
      </c>
      <c r="E83470" t="s">
        <v>14</v>
      </c>
      <c r="F83470">
        <v>3543.19</v>
      </c>
      <c r="G83470">
        <v>4693.8999999999996</v>
      </c>
      <c r="H83470" t="s">
        <v>33</v>
      </c>
      <c r="I83470" t="s">
        <v>34</v>
      </c>
      <c r="J83470" t="s">
        <v>17</v>
      </c>
      <c r="K83470" t="s">
        <v>18</v>
      </c>
      <c r="L83470" t="s">
        <v>19</v>
      </c>
      <c r="M83470">
        <v>2024</v>
      </c>
      <c r="N83470" t="s">
        <v>171164</v>
      </c>
      <c r="O83470" t="s">
        <v>171134</v>
      </c>
    </row>
    <row r="83471" spans="1:15" x14ac:dyDescent="0.3">
      <c r="A83471" t="s">
        <v>145070</v>
      </c>
      <c r="B83471" t="s">
        <v>145071</v>
      </c>
      <c r="C83471" t="s">
        <v>254617</v>
      </c>
      <c r="D83471" s="1">
        <v>45319</v>
      </c>
      <c r="E83471" t="s">
        <v>14</v>
      </c>
      <c r="F83471">
        <v>2966.3</v>
      </c>
      <c r="G83471">
        <v>8924.23</v>
      </c>
      <c r="H83471" t="s">
        <v>41</v>
      </c>
      <c r="I83471" t="s">
        <v>16</v>
      </c>
      <c r="J83471" t="s">
        <v>25</v>
      </c>
      <c r="K83471" t="s">
        <v>18</v>
      </c>
      <c r="L83471" t="s">
        <v>35</v>
      </c>
      <c r="M83471">
        <v>2024</v>
      </c>
      <c r="N83471" t="s">
        <v>171164</v>
      </c>
      <c r="O83471" t="s">
        <v>171161</v>
      </c>
    </row>
    <row r="83472" spans="1:15" x14ac:dyDescent="0.3">
      <c r="A83472" t="s">
        <v>145072</v>
      </c>
      <c r="B83472" t="s">
        <v>65256</v>
      </c>
      <c r="C83472" t="s">
        <v>254618</v>
      </c>
      <c r="D83472" s="1">
        <v>45376</v>
      </c>
      <c r="E83472" t="s">
        <v>14</v>
      </c>
      <c r="F83472">
        <v>3818.91</v>
      </c>
      <c r="G83472">
        <v>1220.1099999999999</v>
      </c>
      <c r="H83472" t="s">
        <v>23</v>
      </c>
      <c r="I83472" t="s">
        <v>16</v>
      </c>
      <c r="J83472" t="s">
        <v>25</v>
      </c>
      <c r="K83472" t="s">
        <v>18</v>
      </c>
      <c r="L83472" t="s">
        <v>19</v>
      </c>
      <c r="M83472">
        <v>2024</v>
      </c>
      <c r="N83472" t="s">
        <v>171136</v>
      </c>
      <c r="O83472" t="s">
        <v>171131</v>
      </c>
    </row>
    <row r="83473" spans="1:15" x14ac:dyDescent="0.3">
      <c r="A83473" t="s">
        <v>145073</v>
      </c>
      <c r="B83473" t="s">
        <v>118898</v>
      </c>
      <c r="C83473" t="s">
        <v>254619</v>
      </c>
      <c r="D83473" s="1">
        <v>45609</v>
      </c>
      <c r="E83473" t="s">
        <v>22</v>
      </c>
      <c r="F83473">
        <v>3615.95</v>
      </c>
      <c r="G83473">
        <v>1611.83</v>
      </c>
      <c r="H83473" t="s">
        <v>57</v>
      </c>
      <c r="I83473" t="s">
        <v>24</v>
      </c>
      <c r="J83473" t="s">
        <v>25</v>
      </c>
      <c r="K83473" t="s">
        <v>18</v>
      </c>
      <c r="L83473" t="s">
        <v>48</v>
      </c>
      <c r="M83473">
        <v>2024</v>
      </c>
      <c r="N83473" t="s">
        <v>171172</v>
      </c>
      <c r="O83473" t="s">
        <v>171137</v>
      </c>
    </row>
    <row r="83474" spans="1:15" x14ac:dyDescent="0.3">
      <c r="A83474" t="s">
        <v>145074</v>
      </c>
      <c r="B83474" t="s">
        <v>145075</v>
      </c>
      <c r="C83474" t="s">
        <v>254620</v>
      </c>
      <c r="D83474" s="1">
        <v>45466</v>
      </c>
      <c r="E83474" t="s">
        <v>22</v>
      </c>
      <c r="F83474">
        <v>4034.73</v>
      </c>
      <c r="G83474">
        <v>2428.39</v>
      </c>
      <c r="H83474" t="s">
        <v>33</v>
      </c>
      <c r="I83474" t="s">
        <v>24</v>
      </c>
      <c r="J83474" t="s">
        <v>38</v>
      </c>
      <c r="K83474" t="s">
        <v>18</v>
      </c>
      <c r="L83474" t="s">
        <v>26</v>
      </c>
      <c r="M83474">
        <v>2024</v>
      </c>
      <c r="N83474" t="s">
        <v>171146</v>
      </c>
      <c r="O83474" t="s">
        <v>171161</v>
      </c>
    </row>
    <row r="83475" spans="1:15" x14ac:dyDescent="0.3">
      <c r="A83475" t="s">
        <v>145076</v>
      </c>
      <c r="B83475" t="s">
        <v>145077</v>
      </c>
      <c r="C83475" t="s">
        <v>254621</v>
      </c>
      <c r="D83475" s="1">
        <v>45383</v>
      </c>
      <c r="E83475" t="s">
        <v>14</v>
      </c>
      <c r="F83475">
        <v>2229.92</v>
      </c>
      <c r="G83475">
        <v>6769.47</v>
      </c>
      <c r="H83475" t="s">
        <v>78</v>
      </c>
      <c r="I83475" t="s">
        <v>24</v>
      </c>
      <c r="J83475" t="s">
        <v>25</v>
      </c>
      <c r="K83475" t="s">
        <v>18</v>
      </c>
      <c r="L83475" t="s">
        <v>26</v>
      </c>
      <c r="M83475">
        <v>2024</v>
      </c>
      <c r="N83475" t="s">
        <v>171130</v>
      </c>
      <c r="O83475" t="s">
        <v>171131</v>
      </c>
    </row>
    <row r="83476" spans="1:15" x14ac:dyDescent="0.3">
      <c r="A83476" t="s">
        <v>145078</v>
      </c>
      <c r="B83476" t="s">
        <v>145079</v>
      </c>
      <c r="C83476" t="s">
        <v>254622</v>
      </c>
      <c r="D83476" s="1">
        <v>45458</v>
      </c>
      <c r="E83476" t="s">
        <v>22</v>
      </c>
      <c r="F83476">
        <v>2959.07</v>
      </c>
      <c r="G83476">
        <v>1572.27</v>
      </c>
      <c r="H83476" t="s">
        <v>41</v>
      </c>
      <c r="I83476" t="s">
        <v>60</v>
      </c>
      <c r="J83476" t="s">
        <v>17</v>
      </c>
      <c r="K83476" t="s">
        <v>18</v>
      </c>
      <c r="L83476" t="s">
        <v>45</v>
      </c>
      <c r="M83476">
        <v>2024</v>
      </c>
      <c r="N83476" t="s">
        <v>171146</v>
      </c>
      <c r="O83476" t="s">
        <v>171134</v>
      </c>
    </row>
    <row r="83477" spans="1:15" x14ac:dyDescent="0.3">
      <c r="A83477" t="s">
        <v>145080</v>
      </c>
      <c r="B83477" t="s">
        <v>145081</v>
      </c>
      <c r="C83477" t="s">
        <v>254623</v>
      </c>
      <c r="D83477" s="1">
        <v>45357</v>
      </c>
      <c r="E83477" t="s">
        <v>22</v>
      </c>
      <c r="F83477">
        <v>4893.7299999999996</v>
      </c>
      <c r="G83477">
        <v>8409.67</v>
      </c>
      <c r="H83477" t="s">
        <v>15</v>
      </c>
      <c r="I83477" t="s">
        <v>16</v>
      </c>
      <c r="J83477" t="s">
        <v>25</v>
      </c>
      <c r="K83477" t="s">
        <v>18</v>
      </c>
      <c r="L83477" t="s">
        <v>26</v>
      </c>
      <c r="M83477">
        <v>2024</v>
      </c>
      <c r="N83477" t="s">
        <v>171136</v>
      </c>
      <c r="O83477" t="s">
        <v>171137</v>
      </c>
    </row>
    <row r="83478" spans="1:15" x14ac:dyDescent="0.3">
      <c r="A83478" t="s">
        <v>145082</v>
      </c>
      <c r="B83478" t="s">
        <v>28783</v>
      </c>
      <c r="C83478" t="s">
        <v>254624</v>
      </c>
      <c r="D83478" s="1">
        <v>45313</v>
      </c>
      <c r="E83478" t="s">
        <v>14</v>
      </c>
      <c r="F83478">
        <v>2673.3</v>
      </c>
      <c r="G83478">
        <v>7017.14</v>
      </c>
      <c r="H83478" t="s">
        <v>29</v>
      </c>
      <c r="I83478" t="s">
        <v>34</v>
      </c>
      <c r="J83478" t="s">
        <v>38</v>
      </c>
      <c r="K83478" t="s">
        <v>18</v>
      </c>
      <c r="L83478" t="s">
        <v>54</v>
      </c>
      <c r="M83478">
        <v>2024</v>
      </c>
      <c r="N83478" t="s">
        <v>171164</v>
      </c>
      <c r="O83478" t="s">
        <v>171131</v>
      </c>
    </row>
    <row r="83479" spans="1:15" x14ac:dyDescent="0.3">
      <c r="A83479" t="s">
        <v>145083</v>
      </c>
      <c r="B83479" t="s">
        <v>145084</v>
      </c>
      <c r="C83479" t="s">
        <v>254625</v>
      </c>
      <c r="D83479" s="1">
        <v>45318</v>
      </c>
      <c r="E83479" t="s">
        <v>22</v>
      </c>
      <c r="F83479">
        <v>2897.63</v>
      </c>
      <c r="G83479">
        <v>9838.09</v>
      </c>
      <c r="H83479" t="s">
        <v>23</v>
      </c>
      <c r="I83479" t="s">
        <v>53</v>
      </c>
      <c r="J83479" t="s">
        <v>38</v>
      </c>
      <c r="K83479" t="s">
        <v>18</v>
      </c>
      <c r="L83479" t="s">
        <v>48</v>
      </c>
      <c r="M83479">
        <v>2024</v>
      </c>
      <c r="N83479" t="s">
        <v>171164</v>
      </c>
      <c r="O83479" t="s">
        <v>171134</v>
      </c>
    </row>
    <row r="83480" spans="1:15" x14ac:dyDescent="0.3">
      <c r="A83480" t="s">
        <v>145085</v>
      </c>
      <c r="B83480" t="s">
        <v>145086</v>
      </c>
      <c r="C83480" t="s">
        <v>254626</v>
      </c>
      <c r="D83480" s="1">
        <v>45528</v>
      </c>
      <c r="E83480" t="s">
        <v>14</v>
      </c>
      <c r="F83480">
        <v>2059.5300000000002</v>
      </c>
      <c r="G83480">
        <v>2318.37</v>
      </c>
      <c r="H83480" t="s">
        <v>67</v>
      </c>
      <c r="I83480" t="s">
        <v>34</v>
      </c>
      <c r="J83480" t="s">
        <v>38</v>
      </c>
      <c r="K83480" t="s">
        <v>18</v>
      </c>
      <c r="L83480" t="s">
        <v>26</v>
      </c>
      <c r="M83480">
        <v>2024</v>
      </c>
      <c r="N83480" t="s">
        <v>171133</v>
      </c>
      <c r="O83480" t="s">
        <v>171134</v>
      </c>
    </row>
    <row r="83481" spans="1:15" x14ac:dyDescent="0.3">
      <c r="A83481" t="s">
        <v>145087</v>
      </c>
      <c r="B83481" t="s">
        <v>145088</v>
      </c>
      <c r="C83481" t="s">
        <v>254627</v>
      </c>
      <c r="D83481" s="1">
        <v>45534</v>
      </c>
      <c r="E83481" t="s">
        <v>22</v>
      </c>
      <c r="F83481">
        <v>3661.63</v>
      </c>
      <c r="G83481">
        <v>9165.33</v>
      </c>
      <c r="H83481" t="s">
        <v>15</v>
      </c>
      <c r="I83481" t="s">
        <v>53</v>
      </c>
      <c r="J83481" t="s">
        <v>38</v>
      </c>
      <c r="K83481" t="s">
        <v>18</v>
      </c>
      <c r="L83481" t="s">
        <v>54</v>
      </c>
      <c r="M83481">
        <v>2024</v>
      </c>
      <c r="N83481" t="s">
        <v>171133</v>
      </c>
      <c r="O83481" t="s">
        <v>171139</v>
      </c>
    </row>
    <row r="83482" spans="1:15" x14ac:dyDescent="0.3">
      <c r="A83482" t="s">
        <v>145089</v>
      </c>
      <c r="B83482" t="s">
        <v>145090</v>
      </c>
      <c r="C83482" t="s">
        <v>254628</v>
      </c>
      <c r="D83482" s="1">
        <v>45604</v>
      </c>
      <c r="E83482" t="s">
        <v>14</v>
      </c>
      <c r="F83482">
        <v>2165.36</v>
      </c>
      <c r="G83482">
        <v>5216.34</v>
      </c>
      <c r="H83482" t="s">
        <v>81</v>
      </c>
      <c r="I83482" t="s">
        <v>53</v>
      </c>
      <c r="J83482" t="s">
        <v>17</v>
      </c>
      <c r="K83482" t="s">
        <v>18</v>
      </c>
      <c r="L83482" t="s">
        <v>48</v>
      </c>
      <c r="M83482">
        <v>2024</v>
      </c>
      <c r="N83482" t="s">
        <v>171172</v>
      </c>
      <c r="O83482" t="s">
        <v>171139</v>
      </c>
    </row>
    <row r="83483" spans="1:15" x14ac:dyDescent="0.3">
      <c r="A83483" t="s">
        <v>145091</v>
      </c>
      <c r="B83483" t="s">
        <v>145092</v>
      </c>
      <c r="C83483" t="s">
        <v>254629</v>
      </c>
      <c r="D83483" s="1">
        <v>45586</v>
      </c>
      <c r="E83483" t="s">
        <v>14</v>
      </c>
      <c r="F83483">
        <v>418.2</v>
      </c>
      <c r="G83483">
        <v>7027.63</v>
      </c>
      <c r="H83483" t="s">
        <v>81</v>
      </c>
      <c r="I83483" t="s">
        <v>30</v>
      </c>
      <c r="J83483" t="s">
        <v>38</v>
      </c>
      <c r="K83483" t="s">
        <v>18</v>
      </c>
      <c r="L83483" t="s">
        <v>54</v>
      </c>
      <c r="M83483">
        <v>2024</v>
      </c>
      <c r="N83483" t="s">
        <v>171156</v>
      </c>
      <c r="O83483" t="s">
        <v>171131</v>
      </c>
    </row>
    <row r="83484" spans="1:15" x14ac:dyDescent="0.3">
      <c r="A83484" t="s">
        <v>145093</v>
      </c>
      <c r="B83484" t="s">
        <v>145094</v>
      </c>
      <c r="C83484" t="s">
        <v>254630</v>
      </c>
      <c r="D83484" s="1">
        <v>45602</v>
      </c>
      <c r="E83484" t="s">
        <v>22</v>
      </c>
      <c r="F83484">
        <v>2365.2399999999998</v>
      </c>
      <c r="G83484">
        <v>3505.72</v>
      </c>
      <c r="H83484" t="s">
        <v>33</v>
      </c>
      <c r="I83484" t="s">
        <v>53</v>
      </c>
      <c r="J83484" t="s">
        <v>17</v>
      </c>
      <c r="K83484" t="s">
        <v>18</v>
      </c>
      <c r="L83484" t="s">
        <v>48</v>
      </c>
      <c r="M83484">
        <v>2024</v>
      </c>
      <c r="N83484" t="s">
        <v>171172</v>
      </c>
      <c r="O83484" t="s">
        <v>171137</v>
      </c>
    </row>
    <row r="83485" spans="1:15" x14ac:dyDescent="0.3">
      <c r="A83485" t="s">
        <v>145095</v>
      </c>
      <c r="B83485" t="s">
        <v>68630</v>
      </c>
      <c r="C83485" t="s">
        <v>254631</v>
      </c>
      <c r="D83485" s="1">
        <v>45443</v>
      </c>
      <c r="E83485" t="s">
        <v>14</v>
      </c>
      <c r="F83485">
        <v>2582.54</v>
      </c>
      <c r="G83485">
        <v>6715.68</v>
      </c>
      <c r="H83485" t="s">
        <v>33</v>
      </c>
      <c r="I83485" t="s">
        <v>30</v>
      </c>
      <c r="J83485" t="s">
        <v>38</v>
      </c>
      <c r="K83485" t="s">
        <v>18</v>
      </c>
      <c r="L83485" t="s">
        <v>48</v>
      </c>
      <c r="M83485">
        <v>2024</v>
      </c>
      <c r="N83485" t="s">
        <v>171148</v>
      </c>
      <c r="O83485" t="s">
        <v>171139</v>
      </c>
    </row>
    <row r="83486" spans="1:15" x14ac:dyDescent="0.3">
      <c r="A83486" t="s">
        <v>145096</v>
      </c>
      <c r="B83486" t="s">
        <v>31491</v>
      </c>
      <c r="C83486" t="s">
        <v>254632</v>
      </c>
      <c r="D83486" s="1">
        <v>45309</v>
      </c>
      <c r="E83486" t="s">
        <v>22</v>
      </c>
      <c r="F83486">
        <v>327.7</v>
      </c>
      <c r="G83486">
        <v>6392.4</v>
      </c>
      <c r="H83486" t="s">
        <v>78</v>
      </c>
      <c r="I83486" t="s">
        <v>53</v>
      </c>
      <c r="J83486" t="s">
        <v>17</v>
      </c>
      <c r="K83486" t="s">
        <v>18</v>
      </c>
      <c r="L83486" t="s">
        <v>45</v>
      </c>
      <c r="M83486">
        <v>2024</v>
      </c>
      <c r="N83486" t="s">
        <v>171164</v>
      </c>
      <c r="O83486" t="s">
        <v>171143</v>
      </c>
    </row>
    <row r="83487" spans="1:15" x14ac:dyDescent="0.3">
      <c r="A83487" t="s">
        <v>145097</v>
      </c>
      <c r="B83487" t="s">
        <v>15575</v>
      </c>
      <c r="C83487" t="s">
        <v>254633</v>
      </c>
      <c r="D83487" s="1">
        <v>45480</v>
      </c>
      <c r="E83487" t="s">
        <v>14</v>
      </c>
      <c r="F83487">
        <v>4922.53</v>
      </c>
      <c r="G83487">
        <v>9625.36</v>
      </c>
      <c r="H83487" t="s">
        <v>33</v>
      </c>
      <c r="I83487" t="s">
        <v>60</v>
      </c>
      <c r="J83487" t="s">
        <v>17</v>
      </c>
      <c r="K83487" t="s">
        <v>18</v>
      </c>
      <c r="L83487" t="s">
        <v>26</v>
      </c>
      <c r="M83487">
        <v>2024</v>
      </c>
      <c r="N83487" t="s">
        <v>171141</v>
      </c>
      <c r="O83487" t="s">
        <v>171161</v>
      </c>
    </row>
    <row r="83488" spans="1:15" x14ac:dyDescent="0.3">
      <c r="A83488" t="s">
        <v>145098</v>
      </c>
      <c r="B83488" t="s">
        <v>145099</v>
      </c>
      <c r="C83488" t="s">
        <v>254634</v>
      </c>
      <c r="D83488" s="1">
        <v>45408</v>
      </c>
      <c r="E83488" t="s">
        <v>22</v>
      </c>
      <c r="F83488">
        <v>1727.91</v>
      </c>
      <c r="G83488">
        <v>5425.61</v>
      </c>
      <c r="H83488" t="s">
        <v>57</v>
      </c>
      <c r="I83488" t="s">
        <v>16</v>
      </c>
      <c r="J83488" t="s">
        <v>17</v>
      </c>
      <c r="K83488" t="s">
        <v>18</v>
      </c>
      <c r="L83488" t="s">
        <v>54</v>
      </c>
      <c r="M83488">
        <v>2024</v>
      </c>
      <c r="N83488" t="s">
        <v>171130</v>
      </c>
      <c r="O83488" t="s">
        <v>171139</v>
      </c>
    </row>
    <row r="83489" spans="1:15" x14ac:dyDescent="0.3">
      <c r="A83489" t="s">
        <v>145100</v>
      </c>
      <c r="B83489" t="s">
        <v>145101</v>
      </c>
      <c r="C83489" t="s">
        <v>254635</v>
      </c>
      <c r="D83489" s="1">
        <v>45550</v>
      </c>
      <c r="E83489" t="s">
        <v>22</v>
      </c>
      <c r="F83489">
        <v>3977.41</v>
      </c>
      <c r="G83489">
        <v>8931.99</v>
      </c>
      <c r="H83489" t="s">
        <v>67</v>
      </c>
      <c r="I83489" t="s">
        <v>34</v>
      </c>
      <c r="J83489" t="s">
        <v>25</v>
      </c>
      <c r="K83489" t="s">
        <v>18</v>
      </c>
      <c r="L83489" t="s">
        <v>26</v>
      </c>
      <c r="M83489">
        <v>2024</v>
      </c>
      <c r="N83489" t="s">
        <v>171210</v>
      </c>
      <c r="O83489" t="s">
        <v>171161</v>
      </c>
    </row>
    <row r="83490" spans="1:15" x14ac:dyDescent="0.3">
      <c r="A83490" t="s">
        <v>145102</v>
      </c>
      <c r="B83490" t="s">
        <v>106426</v>
      </c>
      <c r="C83490" t="s">
        <v>254636</v>
      </c>
      <c r="D83490" s="1">
        <v>45435</v>
      </c>
      <c r="E83490" t="s">
        <v>14</v>
      </c>
      <c r="F83490">
        <v>3726.65</v>
      </c>
      <c r="G83490">
        <v>8569.85</v>
      </c>
      <c r="H83490" t="s">
        <v>41</v>
      </c>
      <c r="I83490" t="s">
        <v>34</v>
      </c>
      <c r="J83490" t="s">
        <v>17</v>
      </c>
      <c r="K83490" t="s">
        <v>18</v>
      </c>
      <c r="L83490" t="s">
        <v>54</v>
      </c>
      <c r="M83490">
        <v>2024</v>
      </c>
      <c r="N83490" t="s">
        <v>171148</v>
      </c>
      <c r="O83490" t="s">
        <v>171143</v>
      </c>
    </row>
    <row r="83491" spans="1:15" x14ac:dyDescent="0.3">
      <c r="A83491" t="s">
        <v>145103</v>
      </c>
      <c r="B83491" t="s">
        <v>1544</v>
      </c>
      <c r="C83491" t="s">
        <v>254637</v>
      </c>
      <c r="D83491" s="1">
        <v>45518</v>
      </c>
      <c r="E83491" t="s">
        <v>22</v>
      </c>
      <c r="F83491">
        <v>317.14</v>
      </c>
      <c r="G83491">
        <v>718.82</v>
      </c>
      <c r="H83491" t="s">
        <v>41</v>
      </c>
      <c r="I83491" t="s">
        <v>34</v>
      </c>
      <c r="J83491" t="s">
        <v>38</v>
      </c>
      <c r="K83491" t="s">
        <v>18</v>
      </c>
      <c r="L83491" t="s">
        <v>48</v>
      </c>
      <c r="M83491">
        <v>2024</v>
      </c>
      <c r="N83491" t="s">
        <v>171133</v>
      </c>
      <c r="O83491" t="s">
        <v>171137</v>
      </c>
    </row>
    <row r="83492" spans="1:15" x14ac:dyDescent="0.3">
      <c r="A83492" t="s">
        <v>145104</v>
      </c>
      <c r="B83492" t="s">
        <v>145105</v>
      </c>
      <c r="C83492" t="s">
        <v>254638</v>
      </c>
      <c r="D83492" s="1">
        <v>45524</v>
      </c>
      <c r="E83492" t="s">
        <v>14</v>
      </c>
      <c r="F83492">
        <v>4293.01</v>
      </c>
      <c r="G83492">
        <v>6212.4</v>
      </c>
      <c r="H83492" t="s">
        <v>81</v>
      </c>
      <c r="I83492" t="s">
        <v>16</v>
      </c>
      <c r="J83492" t="s">
        <v>25</v>
      </c>
      <c r="K83492" t="s">
        <v>18</v>
      </c>
      <c r="L83492" t="s">
        <v>19</v>
      </c>
      <c r="M83492">
        <v>2024</v>
      </c>
      <c r="N83492" t="s">
        <v>171133</v>
      </c>
      <c r="O83492" t="s">
        <v>171154</v>
      </c>
    </row>
    <row r="83493" spans="1:15" x14ac:dyDescent="0.3">
      <c r="A83493" t="s">
        <v>145106</v>
      </c>
      <c r="B83493" t="s">
        <v>145107</v>
      </c>
      <c r="C83493" t="s">
        <v>254639</v>
      </c>
      <c r="D83493" s="1">
        <v>45318</v>
      </c>
      <c r="E83493" t="s">
        <v>22</v>
      </c>
      <c r="F83493">
        <v>3227.56</v>
      </c>
      <c r="G83493">
        <v>580.94000000000005</v>
      </c>
      <c r="H83493" t="s">
        <v>15</v>
      </c>
      <c r="I83493" t="s">
        <v>30</v>
      </c>
      <c r="J83493" t="s">
        <v>17</v>
      </c>
      <c r="K83493" t="s">
        <v>18</v>
      </c>
      <c r="L83493" t="s">
        <v>19</v>
      </c>
      <c r="M83493">
        <v>2024</v>
      </c>
      <c r="N83493" t="s">
        <v>171164</v>
      </c>
      <c r="O83493" t="s">
        <v>171134</v>
      </c>
    </row>
    <row r="83494" spans="1:15" x14ac:dyDescent="0.3">
      <c r="A83494" t="s">
        <v>145108</v>
      </c>
      <c r="B83494" t="s">
        <v>145109</v>
      </c>
      <c r="C83494" t="s">
        <v>254640</v>
      </c>
      <c r="D83494" s="1">
        <v>45438</v>
      </c>
      <c r="E83494" t="s">
        <v>22</v>
      </c>
      <c r="F83494">
        <v>1728.75</v>
      </c>
      <c r="G83494">
        <v>7487.61</v>
      </c>
      <c r="H83494" t="s">
        <v>57</v>
      </c>
      <c r="I83494" t="s">
        <v>16</v>
      </c>
      <c r="J83494" t="s">
        <v>38</v>
      </c>
      <c r="K83494" t="s">
        <v>18</v>
      </c>
      <c r="L83494" t="s">
        <v>48</v>
      </c>
      <c r="M83494">
        <v>2024</v>
      </c>
      <c r="N83494" t="s">
        <v>171148</v>
      </c>
      <c r="O83494" t="s">
        <v>171161</v>
      </c>
    </row>
    <row r="83495" spans="1:15" x14ac:dyDescent="0.3">
      <c r="A83495" t="s">
        <v>145110</v>
      </c>
      <c r="B83495" t="s">
        <v>98089</v>
      </c>
      <c r="C83495" t="s">
        <v>254641</v>
      </c>
      <c r="D83495" s="1">
        <v>45459</v>
      </c>
      <c r="E83495" t="s">
        <v>14</v>
      </c>
      <c r="F83495">
        <v>1738.54</v>
      </c>
      <c r="G83495">
        <v>8503.68</v>
      </c>
      <c r="H83495" t="s">
        <v>33</v>
      </c>
      <c r="I83495" t="s">
        <v>60</v>
      </c>
      <c r="J83495" t="s">
        <v>38</v>
      </c>
      <c r="K83495" t="s">
        <v>18</v>
      </c>
      <c r="L83495" t="s">
        <v>45</v>
      </c>
      <c r="M83495">
        <v>2024</v>
      </c>
      <c r="N83495" t="s">
        <v>171146</v>
      </c>
      <c r="O83495" t="s">
        <v>171161</v>
      </c>
    </row>
    <row r="83496" spans="1:15" x14ac:dyDescent="0.3">
      <c r="A83496" t="s">
        <v>145111</v>
      </c>
      <c r="B83496" t="s">
        <v>28639</v>
      </c>
      <c r="C83496" t="s">
        <v>254642</v>
      </c>
      <c r="D83496" s="1">
        <v>45624</v>
      </c>
      <c r="E83496" t="s">
        <v>14</v>
      </c>
      <c r="F83496">
        <v>3330.59</v>
      </c>
      <c r="G83496">
        <v>4395.4799999999996</v>
      </c>
      <c r="H83496" t="s">
        <v>78</v>
      </c>
      <c r="I83496" t="s">
        <v>16</v>
      </c>
      <c r="J83496" t="s">
        <v>25</v>
      </c>
      <c r="K83496" t="s">
        <v>18</v>
      </c>
      <c r="L83496" t="s">
        <v>35</v>
      </c>
      <c r="M83496">
        <v>2024</v>
      </c>
      <c r="N83496" t="s">
        <v>171172</v>
      </c>
      <c r="O83496" t="s">
        <v>171143</v>
      </c>
    </row>
    <row r="83497" spans="1:15" x14ac:dyDescent="0.3">
      <c r="A83497" t="s">
        <v>145112</v>
      </c>
      <c r="B83497" t="s">
        <v>145113</v>
      </c>
      <c r="C83497" t="s">
        <v>254643</v>
      </c>
      <c r="D83497" s="1">
        <v>45591</v>
      </c>
      <c r="E83497" t="s">
        <v>14</v>
      </c>
      <c r="F83497">
        <v>1144.1500000000001</v>
      </c>
      <c r="G83497">
        <v>4852.43</v>
      </c>
      <c r="H83497" t="s">
        <v>57</v>
      </c>
      <c r="I83497" t="s">
        <v>34</v>
      </c>
      <c r="J83497" t="s">
        <v>38</v>
      </c>
      <c r="K83497" t="s">
        <v>18</v>
      </c>
      <c r="L83497" t="s">
        <v>35</v>
      </c>
      <c r="M83497">
        <v>2024</v>
      </c>
      <c r="N83497" t="s">
        <v>171156</v>
      </c>
      <c r="O83497" t="s">
        <v>171134</v>
      </c>
    </row>
    <row r="83498" spans="1:15" x14ac:dyDescent="0.3">
      <c r="A83498" t="s">
        <v>145114</v>
      </c>
      <c r="B83498" t="s">
        <v>145115</v>
      </c>
      <c r="C83498" t="s">
        <v>254644</v>
      </c>
      <c r="D83498" s="1">
        <v>45348</v>
      </c>
      <c r="E83498" t="s">
        <v>14</v>
      </c>
      <c r="F83498">
        <v>3227.54</v>
      </c>
      <c r="G83498">
        <v>5266.06</v>
      </c>
      <c r="H83498" t="s">
        <v>29</v>
      </c>
      <c r="I83498" t="s">
        <v>34</v>
      </c>
      <c r="J83498" t="s">
        <v>25</v>
      </c>
      <c r="K83498" t="s">
        <v>18</v>
      </c>
      <c r="L83498" t="s">
        <v>54</v>
      </c>
      <c r="M83498">
        <v>2024</v>
      </c>
      <c r="N83498" t="s">
        <v>171158</v>
      </c>
      <c r="O83498" t="s">
        <v>171131</v>
      </c>
    </row>
    <row r="83499" spans="1:15" x14ac:dyDescent="0.3">
      <c r="A83499" t="s">
        <v>145116</v>
      </c>
      <c r="B83499" t="s">
        <v>127024</v>
      </c>
      <c r="C83499" t="s">
        <v>254645</v>
      </c>
      <c r="D83499" s="1">
        <v>45547</v>
      </c>
      <c r="E83499" t="s">
        <v>22</v>
      </c>
      <c r="F83499">
        <v>335.7</v>
      </c>
      <c r="G83499">
        <v>5497.51</v>
      </c>
      <c r="H83499" t="s">
        <v>57</v>
      </c>
      <c r="I83499" t="s">
        <v>24</v>
      </c>
      <c r="J83499" t="s">
        <v>25</v>
      </c>
      <c r="K83499" t="s">
        <v>18</v>
      </c>
      <c r="L83499" t="s">
        <v>19</v>
      </c>
      <c r="M83499">
        <v>2024</v>
      </c>
      <c r="N83499" t="s">
        <v>171210</v>
      </c>
      <c r="O83499" t="s">
        <v>171143</v>
      </c>
    </row>
    <row r="83500" spans="1:15" x14ac:dyDescent="0.3">
      <c r="A83500" t="s">
        <v>145117</v>
      </c>
      <c r="B83500" t="s">
        <v>145118</v>
      </c>
      <c r="C83500" t="s">
        <v>254646</v>
      </c>
      <c r="D83500" s="1">
        <v>45495</v>
      </c>
      <c r="E83500" t="s">
        <v>14</v>
      </c>
      <c r="F83500">
        <v>525.41</v>
      </c>
      <c r="G83500">
        <v>1697.29</v>
      </c>
      <c r="H83500" t="s">
        <v>41</v>
      </c>
      <c r="I83500" t="s">
        <v>24</v>
      </c>
      <c r="J83500" t="s">
        <v>17</v>
      </c>
      <c r="K83500" t="s">
        <v>18</v>
      </c>
      <c r="L83500" t="s">
        <v>19</v>
      </c>
      <c r="M83500">
        <v>2024</v>
      </c>
      <c r="N83500" t="s">
        <v>171141</v>
      </c>
      <c r="O83500" t="s">
        <v>171131</v>
      </c>
    </row>
    <row r="83501" spans="1:15" x14ac:dyDescent="0.3">
      <c r="A83501" t="s">
        <v>145119</v>
      </c>
      <c r="B83501" t="s">
        <v>145120</v>
      </c>
      <c r="C83501" t="s">
        <v>254647</v>
      </c>
      <c r="D83501" s="1">
        <v>45382</v>
      </c>
      <c r="E83501" t="s">
        <v>22</v>
      </c>
      <c r="F83501">
        <v>1919.39</v>
      </c>
      <c r="G83501">
        <v>2304.35</v>
      </c>
      <c r="H83501" t="s">
        <v>81</v>
      </c>
      <c r="I83501" t="s">
        <v>30</v>
      </c>
      <c r="J83501" t="s">
        <v>38</v>
      </c>
      <c r="K83501" t="s">
        <v>18</v>
      </c>
      <c r="L83501" t="s">
        <v>26</v>
      </c>
      <c r="M83501">
        <v>2024</v>
      </c>
      <c r="N83501" t="s">
        <v>171136</v>
      </c>
      <c r="O83501" t="s">
        <v>171161</v>
      </c>
    </row>
    <row r="83502" spans="1:15" x14ac:dyDescent="0.3">
      <c r="A83502" t="s">
        <v>145121</v>
      </c>
      <c r="B83502" t="s">
        <v>145122</v>
      </c>
      <c r="C83502" t="s">
        <v>254648</v>
      </c>
      <c r="D83502" s="1">
        <v>45323</v>
      </c>
      <c r="E83502" t="s">
        <v>14</v>
      </c>
      <c r="F83502">
        <v>1172.8499999999999</v>
      </c>
      <c r="G83502">
        <v>7762.2</v>
      </c>
      <c r="H83502" t="s">
        <v>29</v>
      </c>
      <c r="I83502" t="s">
        <v>16</v>
      </c>
      <c r="J83502" t="s">
        <v>38</v>
      </c>
      <c r="K83502" t="s">
        <v>18</v>
      </c>
      <c r="L83502" t="s">
        <v>26</v>
      </c>
      <c r="M83502">
        <v>2024</v>
      </c>
      <c r="N83502" t="s">
        <v>171158</v>
      </c>
      <c r="O83502" t="s">
        <v>171143</v>
      </c>
    </row>
    <row r="83503" spans="1:15" x14ac:dyDescent="0.3">
      <c r="A83503" t="s">
        <v>145123</v>
      </c>
      <c r="B83503" t="s">
        <v>102338</v>
      </c>
      <c r="C83503" t="s">
        <v>254649</v>
      </c>
      <c r="D83503" s="1">
        <v>45418</v>
      </c>
      <c r="E83503" t="s">
        <v>22</v>
      </c>
      <c r="F83503">
        <v>2155.5700000000002</v>
      </c>
      <c r="G83503">
        <v>3587.23</v>
      </c>
      <c r="H83503" t="s">
        <v>67</v>
      </c>
      <c r="I83503" t="s">
        <v>30</v>
      </c>
      <c r="J83503" t="s">
        <v>25</v>
      </c>
      <c r="K83503" t="s">
        <v>18</v>
      </c>
      <c r="L83503" t="s">
        <v>54</v>
      </c>
      <c r="M83503">
        <v>2024</v>
      </c>
      <c r="N83503" t="s">
        <v>171148</v>
      </c>
      <c r="O83503" t="s">
        <v>171131</v>
      </c>
    </row>
    <row r="83504" spans="1:15" x14ac:dyDescent="0.3">
      <c r="A83504" t="s">
        <v>145124</v>
      </c>
      <c r="B83504" t="s">
        <v>145125</v>
      </c>
      <c r="C83504" t="s">
        <v>254650</v>
      </c>
      <c r="D83504" s="1">
        <v>45408</v>
      </c>
      <c r="E83504" t="s">
        <v>14</v>
      </c>
      <c r="F83504">
        <v>1781.56</v>
      </c>
      <c r="G83504">
        <v>6677.69</v>
      </c>
      <c r="H83504" t="s">
        <v>67</v>
      </c>
      <c r="I83504" t="s">
        <v>24</v>
      </c>
      <c r="J83504" t="s">
        <v>17</v>
      </c>
      <c r="K83504" t="s">
        <v>18</v>
      </c>
      <c r="L83504" t="s">
        <v>48</v>
      </c>
      <c r="M83504">
        <v>2024</v>
      </c>
      <c r="N83504" t="s">
        <v>171130</v>
      </c>
      <c r="O83504" t="s">
        <v>171139</v>
      </c>
    </row>
    <row r="83505" spans="1:15" x14ac:dyDescent="0.3">
      <c r="A83505" t="s">
        <v>145126</v>
      </c>
      <c r="B83505" t="s">
        <v>126356</v>
      </c>
      <c r="C83505" t="s">
        <v>254651</v>
      </c>
      <c r="D83505" s="1">
        <v>45463</v>
      </c>
      <c r="E83505" t="s">
        <v>14</v>
      </c>
      <c r="F83505">
        <v>3818.54</v>
      </c>
      <c r="G83505">
        <v>8412.65</v>
      </c>
      <c r="H83505" t="s">
        <v>23</v>
      </c>
      <c r="I83505" t="s">
        <v>24</v>
      </c>
      <c r="J83505" t="s">
        <v>38</v>
      </c>
      <c r="K83505" t="s">
        <v>18</v>
      </c>
      <c r="L83505" t="s">
        <v>54</v>
      </c>
      <c r="M83505">
        <v>2024</v>
      </c>
      <c r="N83505" t="s">
        <v>171146</v>
      </c>
      <c r="O83505" t="s">
        <v>171143</v>
      </c>
    </row>
    <row r="83506" spans="1:15" x14ac:dyDescent="0.3">
      <c r="A83506" t="s">
        <v>145127</v>
      </c>
      <c r="B83506" t="s">
        <v>145128</v>
      </c>
      <c r="C83506" t="s">
        <v>254652</v>
      </c>
      <c r="D83506" s="1">
        <v>45316</v>
      </c>
      <c r="E83506" t="s">
        <v>14</v>
      </c>
      <c r="F83506">
        <v>1710.09</v>
      </c>
      <c r="G83506">
        <v>9781.2000000000007</v>
      </c>
      <c r="H83506" t="s">
        <v>81</v>
      </c>
      <c r="I83506" t="s">
        <v>30</v>
      </c>
      <c r="J83506" t="s">
        <v>38</v>
      </c>
      <c r="K83506" t="s">
        <v>18</v>
      </c>
      <c r="L83506" t="s">
        <v>26</v>
      </c>
      <c r="M83506">
        <v>2024</v>
      </c>
      <c r="N83506" t="s">
        <v>171164</v>
      </c>
      <c r="O83506" t="s">
        <v>171143</v>
      </c>
    </row>
    <row r="83507" spans="1:15" x14ac:dyDescent="0.3">
      <c r="A83507" t="s">
        <v>145129</v>
      </c>
      <c r="B83507" t="s">
        <v>145130</v>
      </c>
      <c r="C83507" t="s">
        <v>254653</v>
      </c>
      <c r="D83507" s="1">
        <v>45551</v>
      </c>
      <c r="E83507" t="s">
        <v>14</v>
      </c>
      <c r="F83507">
        <v>924.49</v>
      </c>
      <c r="G83507">
        <v>8397.2800000000007</v>
      </c>
      <c r="H83507" t="s">
        <v>67</v>
      </c>
      <c r="I83507" t="s">
        <v>34</v>
      </c>
      <c r="J83507" t="s">
        <v>38</v>
      </c>
      <c r="K83507" t="s">
        <v>18</v>
      </c>
      <c r="L83507" t="s">
        <v>35</v>
      </c>
      <c r="M83507">
        <v>2024</v>
      </c>
      <c r="N83507" t="s">
        <v>171210</v>
      </c>
      <c r="O83507" t="s">
        <v>171131</v>
      </c>
    </row>
    <row r="83508" spans="1:15" x14ac:dyDescent="0.3">
      <c r="A83508" t="s">
        <v>145131</v>
      </c>
      <c r="B83508" t="s">
        <v>145132</v>
      </c>
      <c r="C83508" t="s">
        <v>254654</v>
      </c>
      <c r="D83508" s="1">
        <v>45415</v>
      </c>
      <c r="E83508" t="s">
        <v>14</v>
      </c>
      <c r="F83508">
        <v>822.24</v>
      </c>
      <c r="G83508">
        <v>7359.55</v>
      </c>
      <c r="H83508" t="s">
        <v>29</v>
      </c>
      <c r="I83508" t="s">
        <v>30</v>
      </c>
      <c r="J83508" t="s">
        <v>17</v>
      </c>
      <c r="K83508" t="s">
        <v>18</v>
      </c>
      <c r="L83508" t="s">
        <v>35</v>
      </c>
      <c r="M83508">
        <v>2024</v>
      </c>
      <c r="N83508" t="s">
        <v>171148</v>
      </c>
      <c r="O83508" t="s">
        <v>171139</v>
      </c>
    </row>
    <row r="83509" spans="1:15" x14ac:dyDescent="0.3">
      <c r="A83509" t="s">
        <v>145133</v>
      </c>
      <c r="B83509" t="s">
        <v>97024</v>
      </c>
      <c r="C83509" t="s">
        <v>254655</v>
      </c>
      <c r="D83509" s="1">
        <v>45399</v>
      </c>
      <c r="E83509" t="s">
        <v>22</v>
      </c>
      <c r="F83509">
        <v>2776.6</v>
      </c>
      <c r="G83509">
        <v>9728.06</v>
      </c>
      <c r="H83509" t="s">
        <v>44</v>
      </c>
      <c r="I83509" t="s">
        <v>24</v>
      </c>
      <c r="J83509" t="s">
        <v>17</v>
      </c>
      <c r="K83509" t="s">
        <v>18</v>
      </c>
      <c r="L83509" t="s">
        <v>26</v>
      </c>
      <c r="M83509">
        <v>2024</v>
      </c>
      <c r="N83509" t="s">
        <v>171130</v>
      </c>
      <c r="O83509" t="s">
        <v>171137</v>
      </c>
    </row>
    <row r="83510" spans="1:15" x14ac:dyDescent="0.3">
      <c r="A83510" t="s">
        <v>145134</v>
      </c>
      <c r="B83510" t="s">
        <v>132425</v>
      </c>
      <c r="C83510" t="s">
        <v>254656</v>
      </c>
      <c r="D83510" s="1">
        <v>45390</v>
      </c>
      <c r="E83510" t="s">
        <v>14</v>
      </c>
      <c r="F83510">
        <v>1612.5</v>
      </c>
      <c r="G83510">
        <v>4723.6099999999997</v>
      </c>
      <c r="H83510" t="s">
        <v>15</v>
      </c>
      <c r="I83510" t="s">
        <v>60</v>
      </c>
      <c r="J83510" t="s">
        <v>17</v>
      </c>
      <c r="K83510" t="s">
        <v>18</v>
      </c>
      <c r="L83510" t="s">
        <v>26</v>
      </c>
      <c r="M83510">
        <v>2024</v>
      </c>
      <c r="N83510" t="s">
        <v>171130</v>
      </c>
      <c r="O83510" t="s">
        <v>171131</v>
      </c>
    </row>
    <row r="83511" spans="1:15" x14ac:dyDescent="0.3">
      <c r="A83511" t="s">
        <v>145135</v>
      </c>
      <c r="B83511" t="s">
        <v>85186</v>
      </c>
      <c r="C83511" t="s">
        <v>254657</v>
      </c>
      <c r="D83511" s="1">
        <v>45585</v>
      </c>
      <c r="E83511" t="s">
        <v>22</v>
      </c>
      <c r="F83511">
        <v>2375.4299999999998</v>
      </c>
      <c r="G83511">
        <v>1098.56</v>
      </c>
      <c r="H83511" t="s">
        <v>67</v>
      </c>
      <c r="I83511" t="s">
        <v>60</v>
      </c>
      <c r="J83511" t="s">
        <v>25</v>
      </c>
      <c r="K83511" t="s">
        <v>18</v>
      </c>
      <c r="L83511" t="s">
        <v>45</v>
      </c>
      <c r="M83511">
        <v>2024</v>
      </c>
      <c r="N83511" t="s">
        <v>171156</v>
      </c>
      <c r="O83511" t="s">
        <v>171161</v>
      </c>
    </row>
    <row r="83512" spans="1:15" x14ac:dyDescent="0.3">
      <c r="A83512" t="s">
        <v>145136</v>
      </c>
      <c r="B83512" t="s">
        <v>39358</v>
      </c>
      <c r="C83512" t="s">
        <v>254658</v>
      </c>
      <c r="D83512" s="1">
        <v>45553</v>
      </c>
      <c r="E83512" t="s">
        <v>14</v>
      </c>
      <c r="F83512">
        <v>4988.0600000000004</v>
      </c>
      <c r="G83512">
        <v>1875.2</v>
      </c>
      <c r="H83512" t="s">
        <v>44</v>
      </c>
      <c r="I83512" t="s">
        <v>16</v>
      </c>
      <c r="J83512" t="s">
        <v>17</v>
      </c>
      <c r="K83512" t="s">
        <v>18</v>
      </c>
      <c r="L83512" t="s">
        <v>45</v>
      </c>
      <c r="M83512">
        <v>2024</v>
      </c>
      <c r="N83512" t="s">
        <v>171210</v>
      </c>
      <c r="O83512" t="s">
        <v>171137</v>
      </c>
    </row>
    <row r="83513" spans="1:15" x14ac:dyDescent="0.3">
      <c r="A83513" t="s">
        <v>145137</v>
      </c>
      <c r="B83513" t="s">
        <v>946</v>
      </c>
      <c r="C83513" t="s">
        <v>254659</v>
      </c>
      <c r="D83513" s="1">
        <v>45304</v>
      </c>
      <c r="E83513" t="s">
        <v>14</v>
      </c>
      <c r="F83513">
        <v>4372.68</v>
      </c>
      <c r="G83513">
        <v>2664.37</v>
      </c>
      <c r="H83513" t="s">
        <v>78</v>
      </c>
      <c r="I83513" t="s">
        <v>60</v>
      </c>
      <c r="J83513" t="s">
        <v>17</v>
      </c>
      <c r="K83513" t="s">
        <v>18</v>
      </c>
      <c r="L83513" t="s">
        <v>35</v>
      </c>
      <c r="M83513">
        <v>2024</v>
      </c>
      <c r="N83513" t="s">
        <v>171164</v>
      </c>
      <c r="O83513" t="s">
        <v>171134</v>
      </c>
    </row>
    <row r="83514" spans="1:15" x14ac:dyDescent="0.3">
      <c r="A83514" t="s">
        <v>145138</v>
      </c>
      <c r="B83514" t="s">
        <v>145139</v>
      </c>
      <c r="C83514" t="s">
        <v>254660</v>
      </c>
      <c r="D83514" s="1">
        <v>45627</v>
      </c>
      <c r="E83514" t="s">
        <v>22</v>
      </c>
      <c r="F83514">
        <v>720.87</v>
      </c>
      <c r="G83514">
        <v>4520.3</v>
      </c>
      <c r="H83514" t="s">
        <v>15</v>
      </c>
      <c r="I83514" t="s">
        <v>30</v>
      </c>
      <c r="J83514" t="s">
        <v>25</v>
      </c>
      <c r="K83514" t="s">
        <v>18</v>
      </c>
      <c r="L83514" t="s">
        <v>45</v>
      </c>
      <c r="M83514">
        <v>2024</v>
      </c>
      <c r="N83514" t="s">
        <v>171208</v>
      </c>
      <c r="O83514" t="s">
        <v>171161</v>
      </c>
    </row>
    <row r="83515" spans="1:15" x14ac:dyDescent="0.3">
      <c r="A83515" t="s">
        <v>145140</v>
      </c>
      <c r="B83515" t="s">
        <v>18159</v>
      </c>
      <c r="C83515" t="s">
        <v>254661</v>
      </c>
      <c r="D83515" s="1">
        <v>45438</v>
      </c>
      <c r="E83515" t="s">
        <v>14</v>
      </c>
      <c r="F83515">
        <v>3115.73</v>
      </c>
      <c r="G83515">
        <v>7972.01</v>
      </c>
      <c r="H83515" t="s">
        <v>67</v>
      </c>
      <c r="I83515" t="s">
        <v>16</v>
      </c>
      <c r="J83515" t="s">
        <v>17</v>
      </c>
      <c r="K83515" t="s">
        <v>18</v>
      </c>
      <c r="L83515" t="s">
        <v>35</v>
      </c>
      <c r="M83515">
        <v>2024</v>
      </c>
      <c r="N83515" t="s">
        <v>171148</v>
      </c>
      <c r="O83515" t="s">
        <v>171161</v>
      </c>
    </row>
    <row r="83516" spans="1:15" x14ac:dyDescent="0.3">
      <c r="A83516" t="s">
        <v>145141</v>
      </c>
      <c r="B83516" t="s">
        <v>120786</v>
      </c>
      <c r="C83516" t="s">
        <v>254662</v>
      </c>
      <c r="D83516" s="1">
        <v>45377</v>
      </c>
      <c r="E83516" t="s">
        <v>22</v>
      </c>
      <c r="F83516">
        <v>2905.31</v>
      </c>
      <c r="G83516">
        <v>2777.61</v>
      </c>
      <c r="H83516" t="s">
        <v>29</v>
      </c>
      <c r="I83516" t="s">
        <v>53</v>
      </c>
      <c r="J83516" t="s">
        <v>38</v>
      </c>
      <c r="K83516" t="s">
        <v>18</v>
      </c>
      <c r="L83516" t="s">
        <v>26</v>
      </c>
      <c r="M83516">
        <v>2024</v>
      </c>
      <c r="N83516" t="s">
        <v>171136</v>
      </c>
      <c r="O83516" t="s">
        <v>171154</v>
      </c>
    </row>
    <row r="83517" spans="1:15" x14ac:dyDescent="0.3">
      <c r="A83517" t="s">
        <v>145142</v>
      </c>
      <c r="B83517" t="s">
        <v>145143</v>
      </c>
      <c r="C83517" t="s">
        <v>254663</v>
      </c>
      <c r="D83517" s="1">
        <v>45519</v>
      </c>
      <c r="E83517" t="s">
        <v>22</v>
      </c>
      <c r="F83517">
        <v>2016.96</v>
      </c>
      <c r="G83517">
        <v>572.01</v>
      </c>
      <c r="H83517" t="s">
        <v>29</v>
      </c>
      <c r="I83517" t="s">
        <v>30</v>
      </c>
      <c r="J83517" t="s">
        <v>38</v>
      </c>
      <c r="K83517" t="s">
        <v>18</v>
      </c>
      <c r="L83517" t="s">
        <v>48</v>
      </c>
      <c r="M83517">
        <v>2024</v>
      </c>
      <c r="N83517" t="s">
        <v>171133</v>
      </c>
      <c r="O83517" t="s">
        <v>171143</v>
      </c>
    </row>
    <row r="83518" spans="1:15" x14ac:dyDescent="0.3">
      <c r="A83518" t="s">
        <v>145144</v>
      </c>
      <c r="B83518" t="s">
        <v>145145</v>
      </c>
      <c r="C83518" t="s">
        <v>254664</v>
      </c>
      <c r="D83518" s="1">
        <v>45388</v>
      </c>
      <c r="E83518" t="s">
        <v>14</v>
      </c>
      <c r="F83518">
        <v>1527.78</v>
      </c>
      <c r="G83518">
        <v>2416.27</v>
      </c>
      <c r="H83518" t="s">
        <v>44</v>
      </c>
      <c r="I83518" t="s">
        <v>53</v>
      </c>
      <c r="J83518" t="s">
        <v>17</v>
      </c>
      <c r="K83518" t="s">
        <v>18</v>
      </c>
      <c r="L83518" t="s">
        <v>54</v>
      </c>
      <c r="M83518">
        <v>2024</v>
      </c>
      <c r="N83518" t="s">
        <v>171130</v>
      </c>
      <c r="O83518" t="s">
        <v>171134</v>
      </c>
    </row>
    <row r="83519" spans="1:15" x14ac:dyDescent="0.3">
      <c r="A83519" t="s">
        <v>145146</v>
      </c>
      <c r="B83519" t="s">
        <v>161</v>
      </c>
      <c r="C83519" t="s">
        <v>254665</v>
      </c>
      <c r="D83519" s="1">
        <v>45539</v>
      </c>
      <c r="E83519" t="s">
        <v>22</v>
      </c>
      <c r="F83519">
        <v>349.75</v>
      </c>
      <c r="G83519">
        <v>7242.99</v>
      </c>
      <c r="H83519" t="s">
        <v>29</v>
      </c>
      <c r="I83519" t="s">
        <v>30</v>
      </c>
      <c r="J83519" t="s">
        <v>17</v>
      </c>
      <c r="K83519" t="s">
        <v>18</v>
      </c>
      <c r="L83519" t="s">
        <v>19</v>
      </c>
      <c r="M83519">
        <v>2024</v>
      </c>
      <c r="N83519" t="s">
        <v>171210</v>
      </c>
      <c r="O83519" t="s">
        <v>171137</v>
      </c>
    </row>
    <row r="83520" spans="1:15" x14ac:dyDescent="0.3">
      <c r="A83520" t="s">
        <v>145147</v>
      </c>
      <c r="B83520" t="s">
        <v>145148</v>
      </c>
      <c r="C83520" t="s">
        <v>254666</v>
      </c>
      <c r="D83520" s="1">
        <v>45581</v>
      </c>
      <c r="E83520" t="s">
        <v>14</v>
      </c>
      <c r="F83520">
        <v>2561.85</v>
      </c>
      <c r="G83520">
        <v>3357.1</v>
      </c>
      <c r="H83520" t="s">
        <v>23</v>
      </c>
      <c r="I83520" t="s">
        <v>34</v>
      </c>
      <c r="J83520" t="s">
        <v>25</v>
      </c>
      <c r="K83520" t="s">
        <v>18</v>
      </c>
      <c r="L83520" t="s">
        <v>19</v>
      </c>
      <c r="M83520">
        <v>2024</v>
      </c>
      <c r="N83520" t="s">
        <v>171156</v>
      </c>
      <c r="O83520" t="s">
        <v>171137</v>
      </c>
    </row>
    <row r="83521" spans="1:15" x14ac:dyDescent="0.3">
      <c r="A83521" t="s">
        <v>145149</v>
      </c>
      <c r="B83521" t="s">
        <v>145150</v>
      </c>
      <c r="C83521" t="s">
        <v>254667</v>
      </c>
      <c r="D83521" s="1">
        <v>45439</v>
      </c>
      <c r="E83521" t="s">
        <v>22</v>
      </c>
      <c r="F83521">
        <v>4056.46</v>
      </c>
      <c r="G83521">
        <v>8576.61</v>
      </c>
      <c r="H83521" t="s">
        <v>15</v>
      </c>
      <c r="I83521" t="s">
        <v>53</v>
      </c>
      <c r="J83521" t="s">
        <v>25</v>
      </c>
      <c r="K83521" t="s">
        <v>18</v>
      </c>
      <c r="L83521" t="s">
        <v>35</v>
      </c>
      <c r="M83521">
        <v>2024</v>
      </c>
      <c r="N83521" t="s">
        <v>171148</v>
      </c>
      <c r="O83521" t="s">
        <v>171131</v>
      </c>
    </row>
    <row r="83522" spans="1:15" x14ac:dyDescent="0.3">
      <c r="A83522" t="s">
        <v>145151</v>
      </c>
      <c r="B83522" t="s">
        <v>145152</v>
      </c>
      <c r="C83522" t="s">
        <v>254668</v>
      </c>
      <c r="D83522" s="1">
        <v>45299</v>
      </c>
      <c r="E83522" t="s">
        <v>14</v>
      </c>
      <c r="F83522">
        <v>3613.65</v>
      </c>
      <c r="G83522">
        <v>3108.99</v>
      </c>
      <c r="H83522" t="s">
        <v>15</v>
      </c>
      <c r="I83522" t="s">
        <v>53</v>
      </c>
      <c r="J83522" t="s">
        <v>25</v>
      </c>
      <c r="K83522" t="s">
        <v>18</v>
      </c>
      <c r="L83522" t="s">
        <v>54</v>
      </c>
      <c r="M83522">
        <v>2024</v>
      </c>
      <c r="N83522" t="s">
        <v>171164</v>
      </c>
      <c r="O83522" t="s">
        <v>171131</v>
      </c>
    </row>
    <row r="83523" spans="1:15" x14ac:dyDescent="0.3">
      <c r="A83523" t="s">
        <v>145153</v>
      </c>
      <c r="B83523" t="s">
        <v>145154</v>
      </c>
      <c r="C83523" t="s">
        <v>254669</v>
      </c>
      <c r="D83523" s="1">
        <v>45429</v>
      </c>
      <c r="E83523" t="s">
        <v>14</v>
      </c>
      <c r="F83523">
        <v>2313.25</v>
      </c>
      <c r="G83523">
        <v>8733.81</v>
      </c>
      <c r="H83523" t="s">
        <v>78</v>
      </c>
      <c r="I83523" t="s">
        <v>53</v>
      </c>
      <c r="J83523" t="s">
        <v>38</v>
      </c>
      <c r="K83523" t="s">
        <v>18</v>
      </c>
      <c r="L83523" t="s">
        <v>48</v>
      </c>
      <c r="M83523">
        <v>2024</v>
      </c>
      <c r="N83523" t="s">
        <v>171148</v>
      </c>
      <c r="O83523" t="s">
        <v>171139</v>
      </c>
    </row>
    <row r="83524" spans="1:15" x14ac:dyDescent="0.3">
      <c r="A83524" t="s">
        <v>145155</v>
      </c>
      <c r="B83524" t="s">
        <v>30466</v>
      </c>
      <c r="C83524" t="s">
        <v>254670</v>
      </c>
      <c r="D83524" s="1">
        <v>45558</v>
      </c>
      <c r="E83524" t="s">
        <v>14</v>
      </c>
      <c r="F83524">
        <v>3202.32</v>
      </c>
      <c r="G83524">
        <v>8307.86</v>
      </c>
      <c r="H83524" t="s">
        <v>67</v>
      </c>
      <c r="I83524" t="s">
        <v>34</v>
      </c>
      <c r="J83524" t="s">
        <v>17</v>
      </c>
      <c r="K83524" t="s">
        <v>18</v>
      </c>
      <c r="L83524" t="s">
        <v>48</v>
      </c>
      <c r="M83524">
        <v>2024</v>
      </c>
      <c r="N83524" t="s">
        <v>171210</v>
      </c>
      <c r="O83524" t="s">
        <v>171131</v>
      </c>
    </row>
    <row r="83525" spans="1:15" x14ac:dyDescent="0.3">
      <c r="A83525" t="s">
        <v>145156</v>
      </c>
      <c r="B83525" t="s">
        <v>145157</v>
      </c>
      <c r="C83525" t="s">
        <v>254671</v>
      </c>
      <c r="D83525" s="1">
        <v>45419</v>
      </c>
      <c r="E83525" t="s">
        <v>22</v>
      </c>
      <c r="F83525">
        <v>3880.63</v>
      </c>
      <c r="G83525">
        <v>9011.15</v>
      </c>
      <c r="H83525" t="s">
        <v>81</v>
      </c>
      <c r="I83525" t="s">
        <v>53</v>
      </c>
      <c r="J83525" t="s">
        <v>38</v>
      </c>
      <c r="K83525" t="s">
        <v>18</v>
      </c>
      <c r="L83525" t="s">
        <v>45</v>
      </c>
      <c r="M83525">
        <v>2024</v>
      </c>
      <c r="N83525" t="s">
        <v>171148</v>
      </c>
      <c r="O83525" t="s">
        <v>171154</v>
      </c>
    </row>
    <row r="83526" spans="1:15" x14ac:dyDescent="0.3">
      <c r="A83526" t="s">
        <v>145158</v>
      </c>
      <c r="B83526" t="s">
        <v>145159</v>
      </c>
      <c r="C83526" t="s">
        <v>254672</v>
      </c>
      <c r="D83526" s="1">
        <v>45541</v>
      </c>
      <c r="E83526" t="s">
        <v>14</v>
      </c>
      <c r="F83526">
        <v>664.08</v>
      </c>
      <c r="G83526">
        <v>2324.4899999999998</v>
      </c>
      <c r="H83526" t="s">
        <v>81</v>
      </c>
      <c r="I83526" t="s">
        <v>60</v>
      </c>
      <c r="J83526" t="s">
        <v>38</v>
      </c>
      <c r="K83526" t="s">
        <v>18</v>
      </c>
      <c r="L83526" t="s">
        <v>54</v>
      </c>
      <c r="M83526">
        <v>2024</v>
      </c>
      <c r="N83526" t="s">
        <v>171210</v>
      </c>
      <c r="O83526" t="s">
        <v>171139</v>
      </c>
    </row>
    <row r="83527" spans="1:15" x14ac:dyDescent="0.3">
      <c r="A83527" t="s">
        <v>145160</v>
      </c>
      <c r="B83527" t="s">
        <v>84299</v>
      </c>
      <c r="C83527" t="s">
        <v>254673</v>
      </c>
      <c r="D83527" s="1">
        <v>45453</v>
      </c>
      <c r="E83527" t="s">
        <v>22</v>
      </c>
      <c r="F83527">
        <v>4714.0200000000004</v>
      </c>
      <c r="G83527">
        <v>7389.23</v>
      </c>
      <c r="H83527" t="s">
        <v>78</v>
      </c>
      <c r="I83527" t="s">
        <v>60</v>
      </c>
      <c r="J83527" t="s">
        <v>25</v>
      </c>
      <c r="K83527" t="s">
        <v>18</v>
      </c>
      <c r="L83527" t="s">
        <v>19</v>
      </c>
      <c r="M83527">
        <v>2024</v>
      </c>
      <c r="N83527" t="s">
        <v>171146</v>
      </c>
      <c r="O83527" t="s">
        <v>171131</v>
      </c>
    </row>
    <row r="83528" spans="1:15" x14ac:dyDescent="0.3">
      <c r="A83528" t="s">
        <v>145161</v>
      </c>
      <c r="B83528" t="s">
        <v>3321</v>
      </c>
      <c r="C83528" t="s">
        <v>254674</v>
      </c>
      <c r="D83528" s="1">
        <v>45560</v>
      </c>
      <c r="E83528" t="s">
        <v>22</v>
      </c>
      <c r="F83528">
        <v>3255</v>
      </c>
      <c r="G83528">
        <v>1479.02</v>
      </c>
      <c r="H83528" t="s">
        <v>33</v>
      </c>
      <c r="I83528" t="s">
        <v>60</v>
      </c>
      <c r="J83528" t="s">
        <v>25</v>
      </c>
      <c r="K83528" t="s">
        <v>18</v>
      </c>
      <c r="L83528" t="s">
        <v>26</v>
      </c>
      <c r="M83528">
        <v>2024</v>
      </c>
      <c r="N83528" t="s">
        <v>171210</v>
      </c>
      <c r="O83528" t="s">
        <v>171137</v>
      </c>
    </row>
    <row r="83529" spans="1:15" x14ac:dyDescent="0.3">
      <c r="A83529" t="s">
        <v>145162</v>
      </c>
      <c r="B83529" t="s">
        <v>145163</v>
      </c>
      <c r="C83529" t="s">
        <v>254675</v>
      </c>
      <c r="D83529" s="1">
        <v>45551</v>
      </c>
      <c r="E83529" t="s">
        <v>22</v>
      </c>
      <c r="F83529">
        <v>2340.37</v>
      </c>
      <c r="G83529">
        <v>6118.94</v>
      </c>
      <c r="H83529" t="s">
        <v>33</v>
      </c>
      <c r="I83529" t="s">
        <v>53</v>
      </c>
      <c r="J83529" t="s">
        <v>25</v>
      </c>
      <c r="K83529" t="s">
        <v>18</v>
      </c>
      <c r="L83529" t="s">
        <v>26</v>
      </c>
      <c r="M83529">
        <v>2024</v>
      </c>
      <c r="N83529" t="s">
        <v>171210</v>
      </c>
      <c r="O83529" t="s">
        <v>171131</v>
      </c>
    </row>
    <row r="83530" spans="1:15" x14ac:dyDescent="0.3">
      <c r="A83530" t="s">
        <v>145164</v>
      </c>
      <c r="B83530" t="s">
        <v>16761</v>
      </c>
      <c r="C83530" t="s">
        <v>254676</v>
      </c>
      <c r="D83530" s="1">
        <v>45329</v>
      </c>
      <c r="E83530" t="s">
        <v>14</v>
      </c>
      <c r="F83530">
        <v>4231.79</v>
      </c>
      <c r="G83530">
        <v>3133.84</v>
      </c>
      <c r="H83530" t="s">
        <v>44</v>
      </c>
      <c r="I83530" t="s">
        <v>16</v>
      </c>
      <c r="J83530" t="s">
        <v>17</v>
      </c>
      <c r="K83530" t="s">
        <v>18</v>
      </c>
      <c r="L83530" t="s">
        <v>54</v>
      </c>
      <c r="M83530">
        <v>2024</v>
      </c>
      <c r="N83530" t="s">
        <v>171158</v>
      </c>
      <c r="O83530" t="s">
        <v>171137</v>
      </c>
    </row>
    <row r="83531" spans="1:15" x14ac:dyDescent="0.3">
      <c r="A83531" t="s">
        <v>145165</v>
      </c>
      <c r="B83531" t="s">
        <v>9518</v>
      </c>
      <c r="C83531" t="s">
        <v>254677</v>
      </c>
      <c r="D83531" s="1">
        <v>45457</v>
      </c>
      <c r="E83531" t="s">
        <v>14</v>
      </c>
      <c r="F83531">
        <v>4177.9799999999996</v>
      </c>
      <c r="G83531">
        <v>3062.51</v>
      </c>
      <c r="H83531" t="s">
        <v>23</v>
      </c>
      <c r="I83531" t="s">
        <v>53</v>
      </c>
      <c r="J83531" t="s">
        <v>25</v>
      </c>
      <c r="K83531" t="s">
        <v>18</v>
      </c>
      <c r="L83531" t="s">
        <v>19</v>
      </c>
      <c r="M83531">
        <v>2024</v>
      </c>
      <c r="N83531" t="s">
        <v>171146</v>
      </c>
      <c r="O83531" t="s">
        <v>171139</v>
      </c>
    </row>
    <row r="83532" spans="1:15" x14ac:dyDescent="0.3">
      <c r="A83532" t="s">
        <v>145166</v>
      </c>
      <c r="B83532" t="s">
        <v>36555</v>
      </c>
      <c r="C83532" t="s">
        <v>254678</v>
      </c>
      <c r="D83532" s="1">
        <v>45465</v>
      </c>
      <c r="E83532" t="s">
        <v>22</v>
      </c>
      <c r="F83532">
        <v>4603.32</v>
      </c>
      <c r="G83532">
        <v>7532.79</v>
      </c>
      <c r="H83532" t="s">
        <v>57</v>
      </c>
      <c r="I83532" t="s">
        <v>24</v>
      </c>
      <c r="J83532" t="s">
        <v>25</v>
      </c>
      <c r="K83532" t="s">
        <v>18</v>
      </c>
      <c r="L83532" t="s">
        <v>35</v>
      </c>
      <c r="M83532">
        <v>2024</v>
      </c>
      <c r="N83532" t="s">
        <v>171146</v>
      </c>
      <c r="O83532" t="s">
        <v>171134</v>
      </c>
    </row>
    <row r="83533" spans="1:15" x14ac:dyDescent="0.3">
      <c r="A83533" t="s">
        <v>145167</v>
      </c>
      <c r="B83533" t="s">
        <v>139107</v>
      </c>
      <c r="C83533" t="s">
        <v>254679</v>
      </c>
      <c r="D83533" s="1">
        <v>45341</v>
      </c>
      <c r="E83533" t="s">
        <v>14</v>
      </c>
      <c r="F83533">
        <v>1923.79</v>
      </c>
      <c r="G83533">
        <v>3000.56</v>
      </c>
      <c r="H83533" t="s">
        <v>81</v>
      </c>
      <c r="I83533" t="s">
        <v>34</v>
      </c>
      <c r="J83533" t="s">
        <v>17</v>
      </c>
      <c r="K83533" t="s">
        <v>18</v>
      </c>
      <c r="L83533" t="s">
        <v>45</v>
      </c>
      <c r="M83533">
        <v>2024</v>
      </c>
      <c r="N83533" t="s">
        <v>171158</v>
      </c>
      <c r="O83533" t="s">
        <v>171131</v>
      </c>
    </row>
    <row r="83534" spans="1:15" x14ac:dyDescent="0.3">
      <c r="A83534" t="s">
        <v>145168</v>
      </c>
      <c r="B83534" t="s">
        <v>145169</v>
      </c>
      <c r="C83534" t="s">
        <v>254680</v>
      </c>
      <c r="D83534" s="1">
        <v>45487</v>
      </c>
      <c r="E83534" t="s">
        <v>22</v>
      </c>
      <c r="F83534">
        <v>1171.8800000000001</v>
      </c>
      <c r="G83534">
        <v>8805.43</v>
      </c>
      <c r="H83534" t="s">
        <v>44</v>
      </c>
      <c r="I83534" t="s">
        <v>60</v>
      </c>
      <c r="J83534" t="s">
        <v>17</v>
      </c>
      <c r="K83534" t="s">
        <v>18</v>
      </c>
      <c r="L83534" t="s">
        <v>35</v>
      </c>
      <c r="M83534">
        <v>2024</v>
      </c>
      <c r="N83534" t="s">
        <v>171141</v>
      </c>
      <c r="O83534" t="s">
        <v>171161</v>
      </c>
    </row>
    <row r="83535" spans="1:15" x14ac:dyDescent="0.3">
      <c r="A83535" t="s">
        <v>145170</v>
      </c>
      <c r="B83535" t="s">
        <v>145171</v>
      </c>
      <c r="C83535" t="s">
        <v>254681</v>
      </c>
      <c r="D83535" s="1">
        <v>45533</v>
      </c>
      <c r="E83535" t="s">
        <v>22</v>
      </c>
      <c r="F83535">
        <v>4874.7299999999996</v>
      </c>
      <c r="G83535">
        <v>4795.7299999999996</v>
      </c>
      <c r="H83535" t="s">
        <v>67</v>
      </c>
      <c r="I83535" t="s">
        <v>53</v>
      </c>
      <c r="J83535" t="s">
        <v>38</v>
      </c>
      <c r="K83535" t="s">
        <v>18</v>
      </c>
      <c r="L83535" t="s">
        <v>48</v>
      </c>
      <c r="M83535">
        <v>2024</v>
      </c>
      <c r="N83535" t="s">
        <v>171133</v>
      </c>
      <c r="O83535" t="s">
        <v>171143</v>
      </c>
    </row>
    <row r="83536" spans="1:15" x14ac:dyDescent="0.3">
      <c r="A83536" t="s">
        <v>145172</v>
      </c>
      <c r="B83536" t="s">
        <v>145173</v>
      </c>
      <c r="C83536" t="s">
        <v>254682</v>
      </c>
      <c r="D83536" s="1">
        <v>45402</v>
      </c>
      <c r="E83536" t="s">
        <v>14</v>
      </c>
      <c r="F83536">
        <v>3321.63</v>
      </c>
      <c r="G83536">
        <v>5968.97</v>
      </c>
      <c r="H83536" t="s">
        <v>78</v>
      </c>
      <c r="I83536" t="s">
        <v>53</v>
      </c>
      <c r="J83536" t="s">
        <v>25</v>
      </c>
      <c r="K83536" t="s">
        <v>18</v>
      </c>
      <c r="L83536" t="s">
        <v>35</v>
      </c>
      <c r="M83536">
        <v>2024</v>
      </c>
      <c r="N83536" t="s">
        <v>171130</v>
      </c>
      <c r="O83536" t="s">
        <v>171134</v>
      </c>
    </row>
    <row r="83537" spans="1:15" x14ac:dyDescent="0.3">
      <c r="A83537" t="s">
        <v>145174</v>
      </c>
      <c r="B83537" t="s">
        <v>141680</v>
      </c>
      <c r="C83537" t="s">
        <v>254683</v>
      </c>
      <c r="D83537" s="1">
        <v>45474</v>
      </c>
      <c r="E83537" t="s">
        <v>14</v>
      </c>
      <c r="F83537">
        <v>3953.92</v>
      </c>
      <c r="G83537">
        <v>9895.32</v>
      </c>
      <c r="H83537" t="s">
        <v>57</v>
      </c>
      <c r="I83537" t="s">
        <v>60</v>
      </c>
      <c r="J83537" t="s">
        <v>17</v>
      </c>
      <c r="K83537" t="s">
        <v>18</v>
      </c>
      <c r="L83537" t="s">
        <v>48</v>
      </c>
      <c r="M83537">
        <v>2024</v>
      </c>
      <c r="N83537" t="s">
        <v>171141</v>
      </c>
      <c r="O83537" t="s">
        <v>171131</v>
      </c>
    </row>
    <row r="83538" spans="1:15" x14ac:dyDescent="0.3">
      <c r="A83538" t="s">
        <v>145175</v>
      </c>
      <c r="B83538" t="s">
        <v>95039</v>
      </c>
      <c r="C83538" t="s">
        <v>254684</v>
      </c>
      <c r="D83538" s="1">
        <v>45335</v>
      </c>
      <c r="E83538" t="s">
        <v>14</v>
      </c>
      <c r="F83538">
        <v>4599.68</v>
      </c>
      <c r="G83538">
        <v>8123.04</v>
      </c>
      <c r="H83538" t="s">
        <v>57</v>
      </c>
      <c r="I83538" t="s">
        <v>24</v>
      </c>
      <c r="J83538" t="s">
        <v>38</v>
      </c>
      <c r="K83538" t="s">
        <v>18</v>
      </c>
      <c r="L83538" t="s">
        <v>45</v>
      </c>
      <c r="M83538">
        <v>2024</v>
      </c>
      <c r="N83538" t="s">
        <v>171158</v>
      </c>
      <c r="O83538" t="s">
        <v>171154</v>
      </c>
    </row>
    <row r="83539" spans="1:15" x14ac:dyDescent="0.3">
      <c r="A83539" t="s">
        <v>145176</v>
      </c>
      <c r="B83539" t="s">
        <v>100937</v>
      </c>
      <c r="C83539" t="s">
        <v>254685</v>
      </c>
      <c r="D83539" s="1">
        <v>45343</v>
      </c>
      <c r="E83539" t="s">
        <v>14</v>
      </c>
      <c r="F83539">
        <v>160.32</v>
      </c>
      <c r="G83539">
        <v>3131.76</v>
      </c>
      <c r="H83539" t="s">
        <v>81</v>
      </c>
      <c r="I83539" t="s">
        <v>24</v>
      </c>
      <c r="J83539" t="s">
        <v>38</v>
      </c>
      <c r="K83539" t="s">
        <v>18</v>
      </c>
      <c r="L83539" t="s">
        <v>19</v>
      </c>
      <c r="M83539">
        <v>2024</v>
      </c>
      <c r="N83539" t="s">
        <v>171158</v>
      </c>
      <c r="O83539" t="s">
        <v>171137</v>
      </c>
    </row>
    <row r="83540" spans="1:15" x14ac:dyDescent="0.3">
      <c r="A83540" t="s">
        <v>145177</v>
      </c>
      <c r="B83540" t="s">
        <v>145178</v>
      </c>
      <c r="C83540" t="s">
        <v>254686</v>
      </c>
      <c r="D83540" s="1">
        <v>45456</v>
      </c>
      <c r="E83540" t="s">
        <v>14</v>
      </c>
      <c r="F83540">
        <v>4985.2</v>
      </c>
      <c r="G83540">
        <v>2237.75</v>
      </c>
      <c r="H83540" t="s">
        <v>15</v>
      </c>
      <c r="I83540" t="s">
        <v>60</v>
      </c>
      <c r="J83540" t="s">
        <v>17</v>
      </c>
      <c r="K83540" t="s">
        <v>18</v>
      </c>
      <c r="L83540" t="s">
        <v>26</v>
      </c>
      <c r="M83540">
        <v>2024</v>
      </c>
      <c r="N83540" t="s">
        <v>171146</v>
      </c>
      <c r="O83540" t="s">
        <v>171143</v>
      </c>
    </row>
    <row r="83541" spans="1:15" x14ac:dyDescent="0.3">
      <c r="A83541" t="s">
        <v>145179</v>
      </c>
      <c r="B83541" t="s">
        <v>145180</v>
      </c>
      <c r="C83541" t="s">
        <v>254687</v>
      </c>
      <c r="D83541" s="1">
        <v>45623</v>
      </c>
      <c r="E83541" t="s">
        <v>14</v>
      </c>
      <c r="F83541">
        <v>218.37</v>
      </c>
      <c r="G83541">
        <v>9883.51</v>
      </c>
      <c r="H83541" t="s">
        <v>81</v>
      </c>
      <c r="I83541" t="s">
        <v>53</v>
      </c>
      <c r="J83541" t="s">
        <v>38</v>
      </c>
      <c r="K83541" t="s">
        <v>18</v>
      </c>
      <c r="L83541" t="s">
        <v>19</v>
      </c>
      <c r="M83541">
        <v>2024</v>
      </c>
      <c r="N83541" t="s">
        <v>171172</v>
      </c>
      <c r="O83541" t="s">
        <v>171137</v>
      </c>
    </row>
    <row r="83542" spans="1:15" x14ac:dyDescent="0.3">
      <c r="A83542" t="s">
        <v>145181</v>
      </c>
      <c r="B83542" t="s">
        <v>145182</v>
      </c>
      <c r="C83542" t="s">
        <v>254688</v>
      </c>
      <c r="D83542" s="1">
        <v>45612</v>
      </c>
      <c r="E83542" t="s">
        <v>14</v>
      </c>
      <c r="F83542">
        <v>2121.02</v>
      </c>
      <c r="G83542">
        <v>4320.7299999999996</v>
      </c>
      <c r="H83542" t="s">
        <v>44</v>
      </c>
      <c r="I83542" t="s">
        <v>53</v>
      </c>
      <c r="J83542" t="s">
        <v>38</v>
      </c>
      <c r="K83542" t="s">
        <v>18</v>
      </c>
      <c r="L83542" t="s">
        <v>54</v>
      </c>
      <c r="M83542">
        <v>2024</v>
      </c>
      <c r="N83542" t="s">
        <v>171172</v>
      </c>
      <c r="O83542" t="s">
        <v>171134</v>
      </c>
    </row>
    <row r="83543" spans="1:15" x14ac:dyDescent="0.3">
      <c r="A83543" t="s">
        <v>145183</v>
      </c>
      <c r="B83543" t="s">
        <v>29349</v>
      </c>
      <c r="C83543" t="s">
        <v>254689</v>
      </c>
      <c r="D83543" s="1">
        <v>45460</v>
      </c>
      <c r="E83543" t="s">
        <v>22</v>
      </c>
      <c r="F83543">
        <v>2270.79</v>
      </c>
      <c r="G83543">
        <v>3009.89</v>
      </c>
      <c r="H83543" t="s">
        <v>44</v>
      </c>
      <c r="I83543" t="s">
        <v>60</v>
      </c>
      <c r="J83543" t="s">
        <v>17</v>
      </c>
      <c r="K83543" t="s">
        <v>18</v>
      </c>
      <c r="L83543" t="s">
        <v>19</v>
      </c>
      <c r="M83543">
        <v>2024</v>
      </c>
      <c r="N83543" t="s">
        <v>171146</v>
      </c>
      <c r="O83543" t="s">
        <v>171131</v>
      </c>
    </row>
    <row r="83544" spans="1:15" x14ac:dyDescent="0.3">
      <c r="A83544" t="s">
        <v>145184</v>
      </c>
      <c r="B83544" t="s">
        <v>100421</v>
      </c>
      <c r="C83544" t="s">
        <v>254690</v>
      </c>
      <c r="D83544" s="1">
        <v>45588</v>
      </c>
      <c r="E83544" t="s">
        <v>22</v>
      </c>
      <c r="F83544">
        <v>1678.12</v>
      </c>
      <c r="G83544">
        <v>2660.86</v>
      </c>
      <c r="H83544" t="s">
        <v>81</v>
      </c>
      <c r="I83544" t="s">
        <v>16</v>
      </c>
      <c r="J83544" t="s">
        <v>17</v>
      </c>
      <c r="K83544" t="s">
        <v>18</v>
      </c>
      <c r="L83544" t="s">
        <v>19</v>
      </c>
      <c r="M83544">
        <v>2024</v>
      </c>
      <c r="N83544" t="s">
        <v>171156</v>
      </c>
      <c r="O83544" t="s">
        <v>171137</v>
      </c>
    </row>
    <row r="83545" spans="1:15" x14ac:dyDescent="0.3">
      <c r="A83545" t="s">
        <v>145185</v>
      </c>
      <c r="B83545" t="s">
        <v>145186</v>
      </c>
      <c r="C83545" t="s">
        <v>254691</v>
      </c>
      <c r="D83545" s="1">
        <v>45420</v>
      </c>
      <c r="E83545" t="s">
        <v>22</v>
      </c>
      <c r="F83545">
        <v>4655.75</v>
      </c>
      <c r="G83545">
        <v>8911.1200000000008</v>
      </c>
      <c r="H83545" t="s">
        <v>78</v>
      </c>
      <c r="I83545" t="s">
        <v>24</v>
      </c>
      <c r="J83545" t="s">
        <v>25</v>
      </c>
      <c r="K83545" t="s">
        <v>18</v>
      </c>
      <c r="L83545" t="s">
        <v>19</v>
      </c>
      <c r="M83545">
        <v>2024</v>
      </c>
      <c r="N83545" t="s">
        <v>171148</v>
      </c>
      <c r="O83545" t="s">
        <v>171137</v>
      </c>
    </row>
    <row r="83546" spans="1:15" x14ac:dyDescent="0.3">
      <c r="A83546" t="s">
        <v>145187</v>
      </c>
      <c r="B83546" t="s">
        <v>43995</v>
      </c>
      <c r="C83546" t="s">
        <v>254692</v>
      </c>
      <c r="D83546" s="1">
        <v>45301</v>
      </c>
      <c r="E83546" t="s">
        <v>14</v>
      </c>
      <c r="F83546">
        <v>900.6</v>
      </c>
      <c r="G83546">
        <v>7751.81</v>
      </c>
      <c r="H83546" t="s">
        <v>44</v>
      </c>
      <c r="I83546" t="s">
        <v>53</v>
      </c>
      <c r="J83546" t="s">
        <v>38</v>
      </c>
      <c r="K83546" t="s">
        <v>18</v>
      </c>
      <c r="L83546" t="s">
        <v>54</v>
      </c>
      <c r="M83546">
        <v>2024</v>
      </c>
      <c r="N83546" t="s">
        <v>171164</v>
      </c>
      <c r="O83546" t="s">
        <v>171137</v>
      </c>
    </row>
    <row r="83547" spans="1:15" x14ac:dyDescent="0.3">
      <c r="A83547" t="s">
        <v>145188</v>
      </c>
      <c r="B83547" t="s">
        <v>145189</v>
      </c>
      <c r="C83547" t="s">
        <v>254693</v>
      </c>
      <c r="D83547" s="1">
        <v>45595</v>
      </c>
      <c r="E83547" t="s">
        <v>14</v>
      </c>
      <c r="F83547">
        <v>972.56</v>
      </c>
      <c r="G83547">
        <v>8054.15</v>
      </c>
      <c r="H83547" t="s">
        <v>44</v>
      </c>
      <c r="I83547" t="s">
        <v>53</v>
      </c>
      <c r="J83547" t="s">
        <v>17</v>
      </c>
      <c r="K83547" t="s">
        <v>18</v>
      </c>
      <c r="L83547" t="s">
        <v>45</v>
      </c>
      <c r="M83547">
        <v>2024</v>
      </c>
      <c r="N83547" t="s">
        <v>171156</v>
      </c>
      <c r="O83547" t="s">
        <v>171137</v>
      </c>
    </row>
    <row r="83548" spans="1:15" x14ac:dyDescent="0.3">
      <c r="A83548" t="s">
        <v>145190</v>
      </c>
      <c r="B83548" t="s">
        <v>145191</v>
      </c>
      <c r="C83548" t="s">
        <v>254694</v>
      </c>
      <c r="D83548" s="1">
        <v>45379</v>
      </c>
      <c r="E83548" t="s">
        <v>14</v>
      </c>
      <c r="F83548">
        <v>4493.57</v>
      </c>
      <c r="G83548">
        <v>2182.3000000000002</v>
      </c>
      <c r="H83548" t="s">
        <v>29</v>
      </c>
      <c r="I83548" t="s">
        <v>53</v>
      </c>
      <c r="J83548" t="s">
        <v>25</v>
      </c>
      <c r="K83548" t="s">
        <v>18</v>
      </c>
      <c r="L83548" t="s">
        <v>26</v>
      </c>
      <c r="M83548">
        <v>2024</v>
      </c>
      <c r="N83548" t="s">
        <v>171136</v>
      </c>
      <c r="O83548" t="s">
        <v>171143</v>
      </c>
    </row>
    <row r="83549" spans="1:15" x14ac:dyDescent="0.3">
      <c r="A83549" t="s">
        <v>145192</v>
      </c>
      <c r="B83549" t="s">
        <v>4837</v>
      </c>
      <c r="C83549" t="s">
        <v>254695</v>
      </c>
      <c r="D83549" s="1">
        <v>45539</v>
      </c>
      <c r="E83549" t="s">
        <v>22</v>
      </c>
      <c r="F83549">
        <v>2142.5500000000002</v>
      </c>
      <c r="G83549">
        <v>8204.91</v>
      </c>
      <c r="H83549" t="s">
        <v>23</v>
      </c>
      <c r="I83549" t="s">
        <v>30</v>
      </c>
      <c r="J83549" t="s">
        <v>38</v>
      </c>
      <c r="K83549" t="s">
        <v>18</v>
      </c>
      <c r="L83549" t="s">
        <v>26</v>
      </c>
      <c r="M83549">
        <v>2024</v>
      </c>
      <c r="N83549" t="s">
        <v>171210</v>
      </c>
      <c r="O83549" t="s">
        <v>171137</v>
      </c>
    </row>
    <row r="83550" spans="1:15" x14ac:dyDescent="0.3">
      <c r="A83550" t="s">
        <v>145193</v>
      </c>
      <c r="B83550" t="s">
        <v>2331</v>
      </c>
      <c r="C83550" t="s">
        <v>254696</v>
      </c>
      <c r="D83550" s="1">
        <v>45465</v>
      </c>
      <c r="E83550" t="s">
        <v>14</v>
      </c>
      <c r="F83550">
        <v>401.08</v>
      </c>
      <c r="G83550">
        <v>7187.52</v>
      </c>
      <c r="H83550" t="s">
        <v>67</v>
      </c>
      <c r="I83550" t="s">
        <v>16</v>
      </c>
      <c r="J83550" t="s">
        <v>25</v>
      </c>
      <c r="K83550" t="s">
        <v>18</v>
      </c>
      <c r="L83550" t="s">
        <v>35</v>
      </c>
      <c r="M83550">
        <v>2024</v>
      </c>
      <c r="N83550" t="s">
        <v>171146</v>
      </c>
      <c r="O83550" t="s">
        <v>171134</v>
      </c>
    </row>
    <row r="83551" spans="1:15" x14ac:dyDescent="0.3">
      <c r="A83551" t="s">
        <v>145194</v>
      </c>
      <c r="B83551" t="s">
        <v>145195</v>
      </c>
      <c r="C83551" t="s">
        <v>254697</v>
      </c>
      <c r="D83551" s="1">
        <v>45450</v>
      </c>
      <c r="E83551" t="s">
        <v>14</v>
      </c>
      <c r="F83551">
        <v>2407.6799999999998</v>
      </c>
      <c r="G83551">
        <v>5488.05</v>
      </c>
      <c r="H83551" t="s">
        <v>67</v>
      </c>
      <c r="I83551" t="s">
        <v>24</v>
      </c>
      <c r="J83551" t="s">
        <v>25</v>
      </c>
      <c r="K83551" t="s">
        <v>18</v>
      </c>
      <c r="L83551" t="s">
        <v>48</v>
      </c>
      <c r="M83551">
        <v>2024</v>
      </c>
      <c r="N83551" t="s">
        <v>171146</v>
      </c>
      <c r="O83551" t="s">
        <v>171139</v>
      </c>
    </row>
    <row r="83552" spans="1:15" x14ac:dyDescent="0.3">
      <c r="A83552" t="s">
        <v>145196</v>
      </c>
      <c r="B83552" t="s">
        <v>100109</v>
      </c>
      <c r="C83552" t="s">
        <v>254698</v>
      </c>
      <c r="D83552" s="1">
        <v>45491</v>
      </c>
      <c r="E83552" t="s">
        <v>22</v>
      </c>
      <c r="F83552">
        <v>2091.9499999999998</v>
      </c>
      <c r="G83552">
        <v>1061.8</v>
      </c>
      <c r="H83552" t="s">
        <v>15</v>
      </c>
      <c r="I83552" t="s">
        <v>16</v>
      </c>
      <c r="J83552" t="s">
        <v>38</v>
      </c>
      <c r="K83552" t="s">
        <v>18</v>
      </c>
      <c r="L83552" t="s">
        <v>35</v>
      </c>
      <c r="M83552">
        <v>2024</v>
      </c>
      <c r="N83552" t="s">
        <v>171141</v>
      </c>
      <c r="O83552" t="s">
        <v>171143</v>
      </c>
    </row>
    <row r="83553" spans="1:15" x14ac:dyDescent="0.3">
      <c r="A83553" t="s">
        <v>145197</v>
      </c>
      <c r="B83553" t="s">
        <v>22185</v>
      </c>
      <c r="C83553" t="s">
        <v>254699</v>
      </c>
      <c r="D83553" s="1">
        <v>45442</v>
      </c>
      <c r="E83553" t="s">
        <v>14</v>
      </c>
      <c r="F83553">
        <v>2316.0700000000002</v>
      </c>
      <c r="G83553">
        <v>7258.51</v>
      </c>
      <c r="H83553" t="s">
        <v>41</v>
      </c>
      <c r="I83553" t="s">
        <v>24</v>
      </c>
      <c r="J83553" t="s">
        <v>25</v>
      </c>
      <c r="K83553" t="s">
        <v>18</v>
      </c>
      <c r="L83553" t="s">
        <v>35</v>
      </c>
      <c r="M83553">
        <v>2024</v>
      </c>
      <c r="N83553" t="s">
        <v>171148</v>
      </c>
      <c r="O83553" t="s">
        <v>171143</v>
      </c>
    </row>
    <row r="83554" spans="1:15" x14ac:dyDescent="0.3">
      <c r="A83554" t="s">
        <v>145198</v>
      </c>
      <c r="B83554" t="s">
        <v>111299</v>
      </c>
      <c r="C83554" t="s">
        <v>254700</v>
      </c>
      <c r="D83554" s="1">
        <v>45330</v>
      </c>
      <c r="E83554" t="s">
        <v>22</v>
      </c>
      <c r="F83554">
        <v>313.51</v>
      </c>
      <c r="G83554">
        <v>4500.67</v>
      </c>
      <c r="H83554" t="s">
        <v>15</v>
      </c>
      <c r="I83554" t="s">
        <v>34</v>
      </c>
      <c r="J83554" t="s">
        <v>25</v>
      </c>
      <c r="K83554" t="s">
        <v>18</v>
      </c>
      <c r="L83554" t="s">
        <v>45</v>
      </c>
      <c r="M83554">
        <v>2024</v>
      </c>
      <c r="N83554" t="s">
        <v>171158</v>
      </c>
      <c r="O83554" t="s">
        <v>171143</v>
      </c>
    </row>
    <row r="83555" spans="1:15" x14ac:dyDescent="0.3">
      <c r="A83555" t="s">
        <v>145199</v>
      </c>
      <c r="B83555" t="s">
        <v>145200</v>
      </c>
      <c r="C83555" t="s">
        <v>254701</v>
      </c>
      <c r="D83555" s="1">
        <v>45317</v>
      </c>
      <c r="E83555" t="s">
        <v>14</v>
      </c>
      <c r="F83555">
        <v>2293.08</v>
      </c>
      <c r="G83555">
        <v>6666.97</v>
      </c>
      <c r="H83555" t="s">
        <v>23</v>
      </c>
      <c r="I83555" t="s">
        <v>30</v>
      </c>
      <c r="J83555" t="s">
        <v>38</v>
      </c>
      <c r="K83555" t="s">
        <v>18</v>
      </c>
      <c r="L83555" t="s">
        <v>19</v>
      </c>
      <c r="M83555">
        <v>2024</v>
      </c>
      <c r="N83555" t="s">
        <v>171164</v>
      </c>
      <c r="O83555" t="s">
        <v>171139</v>
      </c>
    </row>
    <row r="83556" spans="1:15" x14ac:dyDescent="0.3">
      <c r="A83556" t="s">
        <v>145201</v>
      </c>
      <c r="B83556" t="s">
        <v>145202</v>
      </c>
      <c r="C83556" t="s">
        <v>254702</v>
      </c>
      <c r="D83556" s="1">
        <v>45517</v>
      </c>
      <c r="E83556" t="s">
        <v>22</v>
      </c>
      <c r="F83556">
        <v>1085.47</v>
      </c>
      <c r="G83556">
        <v>7388.43</v>
      </c>
      <c r="H83556" t="s">
        <v>23</v>
      </c>
      <c r="I83556" t="s">
        <v>16</v>
      </c>
      <c r="J83556" t="s">
        <v>38</v>
      </c>
      <c r="K83556" t="s">
        <v>18</v>
      </c>
      <c r="L83556" t="s">
        <v>45</v>
      </c>
      <c r="M83556">
        <v>2024</v>
      </c>
      <c r="N83556" t="s">
        <v>171133</v>
      </c>
      <c r="O83556" t="s">
        <v>171154</v>
      </c>
    </row>
    <row r="83557" spans="1:15" x14ac:dyDescent="0.3">
      <c r="A83557" t="s">
        <v>145203</v>
      </c>
      <c r="B83557" t="s">
        <v>10076</v>
      </c>
      <c r="C83557" t="s">
        <v>254703</v>
      </c>
      <c r="D83557" s="1">
        <v>45398</v>
      </c>
      <c r="E83557" t="s">
        <v>22</v>
      </c>
      <c r="F83557">
        <v>1732.72</v>
      </c>
      <c r="G83557">
        <v>5676.89</v>
      </c>
      <c r="H83557" t="s">
        <v>57</v>
      </c>
      <c r="I83557" t="s">
        <v>60</v>
      </c>
      <c r="J83557" t="s">
        <v>38</v>
      </c>
      <c r="K83557" t="s">
        <v>18</v>
      </c>
      <c r="L83557" t="s">
        <v>35</v>
      </c>
      <c r="M83557">
        <v>2024</v>
      </c>
      <c r="N83557" t="s">
        <v>171130</v>
      </c>
      <c r="O83557" t="s">
        <v>171154</v>
      </c>
    </row>
    <row r="83558" spans="1:15" x14ac:dyDescent="0.3">
      <c r="A83558" t="s">
        <v>145204</v>
      </c>
      <c r="B83558" t="s">
        <v>145205</v>
      </c>
      <c r="C83558" t="s">
        <v>254704</v>
      </c>
      <c r="D83558" s="1">
        <v>45408</v>
      </c>
      <c r="E83558" t="s">
        <v>22</v>
      </c>
      <c r="F83558">
        <v>4346.5600000000004</v>
      </c>
      <c r="G83558">
        <v>4095.41</v>
      </c>
      <c r="H83558" t="s">
        <v>15</v>
      </c>
      <c r="I83558" t="s">
        <v>16</v>
      </c>
      <c r="J83558" t="s">
        <v>17</v>
      </c>
      <c r="K83558" t="s">
        <v>18</v>
      </c>
      <c r="L83558" t="s">
        <v>26</v>
      </c>
      <c r="M83558">
        <v>2024</v>
      </c>
      <c r="N83558" t="s">
        <v>171130</v>
      </c>
      <c r="O83558" t="s">
        <v>171139</v>
      </c>
    </row>
    <row r="83559" spans="1:15" x14ac:dyDescent="0.3">
      <c r="A83559" t="s">
        <v>145206</v>
      </c>
      <c r="B83559" t="s">
        <v>145207</v>
      </c>
      <c r="C83559" t="s">
        <v>254705</v>
      </c>
      <c r="D83559" s="1">
        <v>45408</v>
      </c>
      <c r="E83559" t="s">
        <v>22</v>
      </c>
      <c r="F83559">
        <v>2111.1799999999998</v>
      </c>
      <c r="G83559">
        <v>9872.59</v>
      </c>
      <c r="H83559" t="s">
        <v>81</v>
      </c>
      <c r="I83559" t="s">
        <v>60</v>
      </c>
      <c r="J83559" t="s">
        <v>38</v>
      </c>
      <c r="K83559" t="s">
        <v>18</v>
      </c>
      <c r="L83559" t="s">
        <v>26</v>
      </c>
      <c r="M83559">
        <v>2024</v>
      </c>
      <c r="N83559" t="s">
        <v>171130</v>
      </c>
      <c r="O83559" t="s">
        <v>171139</v>
      </c>
    </row>
    <row r="83560" spans="1:15" x14ac:dyDescent="0.3">
      <c r="A83560" t="s">
        <v>145208</v>
      </c>
      <c r="B83560" t="s">
        <v>145209</v>
      </c>
      <c r="C83560" t="s">
        <v>254706</v>
      </c>
      <c r="D83560" s="1">
        <v>45318</v>
      </c>
      <c r="E83560" t="s">
        <v>14</v>
      </c>
      <c r="F83560">
        <v>2803.06</v>
      </c>
      <c r="G83560">
        <v>1420.24</v>
      </c>
      <c r="H83560" t="s">
        <v>41</v>
      </c>
      <c r="I83560" t="s">
        <v>60</v>
      </c>
      <c r="J83560" t="s">
        <v>38</v>
      </c>
      <c r="K83560" t="s">
        <v>18</v>
      </c>
      <c r="L83560" t="s">
        <v>35</v>
      </c>
      <c r="M83560">
        <v>2024</v>
      </c>
      <c r="N83560" t="s">
        <v>171164</v>
      </c>
      <c r="O83560" t="s">
        <v>171134</v>
      </c>
    </row>
    <row r="83561" spans="1:15" x14ac:dyDescent="0.3">
      <c r="A83561" t="s">
        <v>145210</v>
      </c>
      <c r="B83561" t="s">
        <v>145211</v>
      </c>
      <c r="C83561" t="s">
        <v>254707</v>
      </c>
      <c r="D83561" s="1">
        <v>45458</v>
      </c>
      <c r="E83561" t="s">
        <v>14</v>
      </c>
      <c r="F83561">
        <v>221.84</v>
      </c>
      <c r="G83561">
        <v>1926.72</v>
      </c>
      <c r="H83561" t="s">
        <v>29</v>
      </c>
      <c r="I83561" t="s">
        <v>53</v>
      </c>
      <c r="J83561" t="s">
        <v>38</v>
      </c>
      <c r="K83561" t="s">
        <v>18</v>
      </c>
      <c r="L83561" t="s">
        <v>45</v>
      </c>
      <c r="M83561">
        <v>2024</v>
      </c>
      <c r="N83561" t="s">
        <v>171146</v>
      </c>
      <c r="O83561" t="s">
        <v>171134</v>
      </c>
    </row>
    <row r="83562" spans="1:15" x14ac:dyDescent="0.3">
      <c r="A83562" t="s">
        <v>145212</v>
      </c>
      <c r="B83562" t="s">
        <v>3250</v>
      </c>
      <c r="C83562" t="s">
        <v>254708</v>
      </c>
      <c r="D83562" s="1">
        <v>45338</v>
      </c>
      <c r="E83562" t="s">
        <v>14</v>
      </c>
      <c r="F83562">
        <v>3990.54</v>
      </c>
      <c r="G83562">
        <v>7228.24</v>
      </c>
      <c r="H83562" t="s">
        <v>23</v>
      </c>
      <c r="I83562" t="s">
        <v>16</v>
      </c>
      <c r="J83562" t="s">
        <v>17</v>
      </c>
      <c r="K83562" t="s">
        <v>18</v>
      </c>
      <c r="L83562" t="s">
        <v>26</v>
      </c>
      <c r="M83562">
        <v>2024</v>
      </c>
      <c r="N83562" t="s">
        <v>171158</v>
      </c>
      <c r="O83562" t="s">
        <v>171139</v>
      </c>
    </row>
    <row r="83563" spans="1:15" x14ac:dyDescent="0.3">
      <c r="A83563" t="s">
        <v>145213</v>
      </c>
      <c r="B83563" t="s">
        <v>137753</v>
      </c>
      <c r="C83563" t="s">
        <v>254709</v>
      </c>
      <c r="D83563" s="1">
        <v>45553</v>
      </c>
      <c r="E83563" t="s">
        <v>22</v>
      </c>
      <c r="F83563">
        <v>2045.35</v>
      </c>
      <c r="G83563">
        <v>1158.58</v>
      </c>
      <c r="H83563" t="s">
        <v>29</v>
      </c>
      <c r="I83563" t="s">
        <v>24</v>
      </c>
      <c r="J83563" t="s">
        <v>25</v>
      </c>
      <c r="K83563" t="s">
        <v>18</v>
      </c>
      <c r="L83563" t="s">
        <v>45</v>
      </c>
      <c r="M83563">
        <v>2024</v>
      </c>
      <c r="N83563" t="s">
        <v>171210</v>
      </c>
      <c r="O83563" t="s">
        <v>171137</v>
      </c>
    </row>
    <row r="83564" spans="1:15" x14ac:dyDescent="0.3">
      <c r="A83564" t="s">
        <v>145214</v>
      </c>
      <c r="B83564" t="s">
        <v>88765</v>
      </c>
      <c r="C83564" t="s">
        <v>254710</v>
      </c>
      <c r="D83564" s="1">
        <v>45374</v>
      </c>
      <c r="E83564" t="s">
        <v>22</v>
      </c>
      <c r="F83564">
        <v>1118.07</v>
      </c>
      <c r="G83564">
        <v>5626.58</v>
      </c>
      <c r="H83564" t="s">
        <v>57</v>
      </c>
      <c r="I83564" t="s">
        <v>24</v>
      </c>
      <c r="J83564" t="s">
        <v>38</v>
      </c>
      <c r="K83564" t="s">
        <v>18</v>
      </c>
      <c r="L83564" t="s">
        <v>48</v>
      </c>
      <c r="M83564">
        <v>2024</v>
      </c>
      <c r="N83564" t="s">
        <v>171136</v>
      </c>
      <c r="O83564" t="s">
        <v>171134</v>
      </c>
    </row>
    <row r="83565" spans="1:15" x14ac:dyDescent="0.3">
      <c r="A83565" t="s">
        <v>145215</v>
      </c>
      <c r="B83565" t="s">
        <v>145216</v>
      </c>
      <c r="C83565" t="s">
        <v>254711</v>
      </c>
      <c r="D83565" s="1">
        <v>45382</v>
      </c>
      <c r="E83565" t="s">
        <v>14</v>
      </c>
      <c r="F83565">
        <v>1864.34</v>
      </c>
      <c r="G83565">
        <v>4584.58</v>
      </c>
      <c r="H83565" t="s">
        <v>78</v>
      </c>
      <c r="I83565" t="s">
        <v>16</v>
      </c>
      <c r="J83565" t="s">
        <v>17</v>
      </c>
      <c r="K83565" t="s">
        <v>18</v>
      </c>
      <c r="L83565" t="s">
        <v>35</v>
      </c>
      <c r="M83565">
        <v>2024</v>
      </c>
      <c r="N83565" t="s">
        <v>171136</v>
      </c>
      <c r="O83565" t="s">
        <v>171161</v>
      </c>
    </row>
    <row r="83566" spans="1:15" x14ac:dyDescent="0.3">
      <c r="A83566" t="s">
        <v>145217</v>
      </c>
      <c r="B83566" t="s">
        <v>145218</v>
      </c>
      <c r="C83566" t="s">
        <v>254712</v>
      </c>
      <c r="D83566" s="1">
        <v>45328</v>
      </c>
      <c r="E83566" t="s">
        <v>22</v>
      </c>
      <c r="F83566">
        <v>1883.64</v>
      </c>
      <c r="G83566">
        <v>2737.69</v>
      </c>
      <c r="H83566" t="s">
        <v>44</v>
      </c>
      <c r="I83566" t="s">
        <v>60</v>
      </c>
      <c r="J83566" t="s">
        <v>38</v>
      </c>
      <c r="K83566" t="s">
        <v>18</v>
      </c>
      <c r="L83566" t="s">
        <v>35</v>
      </c>
      <c r="M83566">
        <v>2024</v>
      </c>
      <c r="N83566" t="s">
        <v>171158</v>
      </c>
      <c r="O83566" t="s">
        <v>171154</v>
      </c>
    </row>
    <row r="83567" spans="1:15" x14ac:dyDescent="0.3">
      <c r="A83567" t="s">
        <v>145219</v>
      </c>
      <c r="B83567" t="s">
        <v>127105</v>
      </c>
      <c r="C83567" t="s">
        <v>254713</v>
      </c>
      <c r="D83567" s="1">
        <v>45296</v>
      </c>
      <c r="E83567" t="s">
        <v>22</v>
      </c>
      <c r="F83567">
        <v>3675.36</v>
      </c>
      <c r="G83567">
        <v>1211.03</v>
      </c>
      <c r="H83567" t="s">
        <v>44</v>
      </c>
      <c r="I83567" t="s">
        <v>53</v>
      </c>
      <c r="J83567" t="s">
        <v>25</v>
      </c>
      <c r="K83567" t="s">
        <v>18</v>
      </c>
      <c r="L83567" t="s">
        <v>45</v>
      </c>
      <c r="M83567">
        <v>2024</v>
      </c>
      <c r="N83567" t="s">
        <v>171164</v>
      </c>
      <c r="O83567" t="s">
        <v>171139</v>
      </c>
    </row>
    <row r="83568" spans="1:15" x14ac:dyDescent="0.3">
      <c r="A83568" t="s">
        <v>145220</v>
      </c>
      <c r="B83568" t="s">
        <v>145221</v>
      </c>
      <c r="C83568" t="s">
        <v>254714</v>
      </c>
      <c r="D83568" s="1">
        <v>45320</v>
      </c>
      <c r="E83568" t="s">
        <v>14</v>
      </c>
      <c r="F83568">
        <v>737.62</v>
      </c>
      <c r="G83568">
        <v>3670.97</v>
      </c>
      <c r="H83568" t="s">
        <v>33</v>
      </c>
      <c r="I83568" t="s">
        <v>24</v>
      </c>
      <c r="J83568" t="s">
        <v>17</v>
      </c>
      <c r="K83568" t="s">
        <v>18</v>
      </c>
      <c r="L83568" t="s">
        <v>48</v>
      </c>
      <c r="M83568">
        <v>2024</v>
      </c>
      <c r="N83568" t="s">
        <v>171164</v>
      </c>
      <c r="O83568" t="s">
        <v>171131</v>
      </c>
    </row>
    <row r="83569" spans="1:15" x14ac:dyDescent="0.3">
      <c r="A83569" t="s">
        <v>145222</v>
      </c>
      <c r="B83569" t="s">
        <v>145223</v>
      </c>
      <c r="C83569" t="s">
        <v>254715</v>
      </c>
      <c r="D83569" s="1">
        <v>45329</v>
      </c>
      <c r="E83569" t="s">
        <v>22</v>
      </c>
      <c r="F83569">
        <v>397.37</v>
      </c>
      <c r="G83569">
        <v>2026.29</v>
      </c>
      <c r="H83569" t="s">
        <v>67</v>
      </c>
      <c r="I83569" t="s">
        <v>16</v>
      </c>
      <c r="J83569" t="s">
        <v>17</v>
      </c>
      <c r="K83569" t="s">
        <v>18</v>
      </c>
      <c r="L83569" t="s">
        <v>48</v>
      </c>
      <c r="M83569">
        <v>2024</v>
      </c>
      <c r="N83569" t="s">
        <v>171158</v>
      </c>
      <c r="O83569" t="s">
        <v>171137</v>
      </c>
    </row>
    <row r="83570" spans="1:15" x14ac:dyDescent="0.3">
      <c r="A83570" t="s">
        <v>145224</v>
      </c>
      <c r="B83570" t="s">
        <v>145225</v>
      </c>
      <c r="C83570" t="s">
        <v>254716</v>
      </c>
      <c r="D83570" s="1">
        <v>45572</v>
      </c>
      <c r="E83570" t="s">
        <v>14</v>
      </c>
      <c r="F83570">
        <v>908.11</v>
      </c>
      <c r="G83570">
        <v>5311.63</v>
      </c>
      <c r="H83570" t="s">
        <v>23</v>
      </c>
      <c r="I83570" t="s">
        <v>30</v>
      </c>
      <c r="J83570" t="s">
        <v>38</v>
      </c>
      <c r="K83570" t="s">
        <v>18</v>
      </c>
      <c r="L83570" t="s">
        <v>35</v>
      </c>
      <c r="M83570">
        <v>2024</v>
      </c>
      <c r="N83570" t="s">
        <v>171156</v>
      </c>
      <c r="O83570" t="s">
        <v>171131</v>
      </c>
    </row>
    <row r="83571" spans="1:15" x14ac:dyDescent="0.3">
      <c r="A83571" t="s">
        <v>145226</v>
      </c>
      <c r="B83571" t="s">
        <v>145227</v>
      </c>
      <c r="C83571" t="s">
        <v>254717</v>
      </c>
      <c r="D83571" s="1">
        <v>45443</v>
      </c>
      <c r="E83571" t="s">
        <v>14</v>
      </c>
      <c r="F83571">
        <v>4123.6000000000004</v>
      </c>
      <c r="G83571">
        <v>964.16</v>
      </c>
      <c r="H83571" t="s">
        <v>78</v>
      </c>
      <c r="I83571" t="s">
        <v>60</v>
      </c>
      <c r="J83571" t="s">
        <v>25</v>
      </c>
      <c r="K83571" t="s">
        <v>18</v>
      </c>
      <c r="L83571" t="s">
        <v>35</v>
      </c>
      <c r="M83571">
        <v>2024</v>
      </c>
      <c r="N83571" t="s">
        <v>171148</v>
      </c>
      <c r="O83571" t="s">
        <v>171139</v>
      </c>
    </row>
    <row r="83572" spans="1:15" x14ac:dyDescent="0.3">
      <c r="A83572" t="s">
        <v>145228</v>
      </c>
      <c r="B83572" t="s">
        <v>30194</v>
      </c>
      <c r="C83572" t="s">
        <v>254718</v>
      </c>
      <c r="D83572" s="1">
        <v>45466</v>
      </c>
      <c r="E83572" t="s">
        <v>22</v>
      </c>
      <c r="F83572">
        <v>2413.27</v>
      </c>
      <c r="G83572">
        <v>7265.24</v>
      </c>
      <c r="H83572" t="s">
        <v>29</v>
      </c>
      <c r="I83572" t="s">
        <v>16</v>
      </c>
      <c r="J83572" t="s">
        <v>25</v>
      </c>
      <c r="K83572" t="s">
        <v>18</v>
      </c>
      <c r="L83572" t="s">
        <v>48</v>
      </c>
      <c r="M83572">
        <v>2024</v>
      </c>
      <c r="N83572" t="s">
        <v>171146</v>
      </c>
      <c r="O83572" t="s">
        <v>171161</v>
      </c>
    </row>
    <row r="83573" spans="1:15" x14ac:dyDescent="0.3">
      <c r="A83573" t="s">
        <v>145229</v>
      </c>
      <c r="B83573" t="s">
        <v>137326</v>
      </c>
      <c r="C83573" t="s">
        <v>254719</v>
      </c>
      <c r="D83573" s="1">
        <v>45609</v>
      </c>
      <c r="E83573" t="s">
        <v>14</v>
      </c>
      <c r="F83573">
        <v>4539.1400000000003</v>
      </c>
      <c r="G83573">
        <v>2524.19</v>
      </c>
      <c r="H83573" t="s">
        <v>81</v>
      </c>
      <c r="I83573" t="s">
        <v>30</v>
      </c>
      <c r="J83573" t="s">
        <v>17</v>
      </c>
      <c r="K83573" t="s">
        <v>18</v>
      </c>
      <c r="L83573" t="s">
        <v>45</v>
      </c>
      <c r="M83573">
        <v>2024</v>
      </c>
      <c r="N83573" t="s">
        <v>171172</v>
      </c>
      <c r="O83573" t="s">
        <v>171137</v>
      </c>
    </row>
    <row r="83574" spans="1:15" x14ac:dyDescent="0.3">
      <c r="A83574" t="s">
        <v>145230</v>
      </c>
      <c r="B83574" t="s">
        <v>145231</v>
      </c>
      <c r="C83574" t="s">
        <v>254720</v>
      </c>
      <c r="D83574" s="1">
        <v>45321</v>
      </c>
      <c r="E83574" t="s">
        <v>22</v>
      </c>
      <c r="F83574">
        <v>3400.64</v>
      </c>
      <c r="G83574">
        <v>1520.99</v>
      </c>
      <c r="H83574" t="s">
        <v>81</v>
      </c>
      <c r="I83574" t="s">
        <v>30</v>
      </c>
      <c r="J83574" t="s">
        <v>25</v>
      </c>
      <c r="K83574" t="s">
        <v>18</v>
      </c>
      <c r="L83574" t="s">
        <v>48</v>
      </c>
      <c r="M83574">
        <v>2024</v>
      </c>
      <c r="N83574" t="s">
        <v>171164</v>
      </c>
      <c r="O83574" t="s">
        <v>171154</v>
      </c>
    </row>
    <row r="83575" spans="1:15" x14ac:dyDescent="0.3">
      <c r="A83575" t="s">
        <v>145232</v>
      </c>
      <c r="B83575" t="s">
        <v>78041</v>
      </c>
      <c r="C83575" t="s">
        <v>254721</v>
      </c>
      <c r="D83575" s="1">
        <v>45407</v>
      </c>
      <c r="E83575" t="s">
        <v>14</v>
      </c>
      <c r="F83575">
        <v>4634.1400000000003</v>
      </c>
      <c r="G83575">
        <v>1228.44</v>
      </c>
      <c r="H83575" t="s">
        <v>67</v>
      </c>
      <c r="I83575" t="s">
        <v>53</v>
      </c>
      <c r="J83575" t="s">
        <v>25</v>
      </c>
      <c r="K83575" t="s">
        <v>18</v>
      </c>
      <c r="L83575" t="s">
        <v>48</v>
      </c>
      <c r="M83575">
        <v>2024</v>
      </c>
      <c r="N83575" t="s">
        <v>171130</v>
      </c>
      <c r="O83575" t="s">
        <v>171143</v>
      </c>
    </row>
    <row r="83576" spans="1:15" x14ac:dyDescent="0.3">
      <c r="A83576" t="s">
        <v>145233</v>
      </c>
      <c r="B83576" t="s">
        <v>145234</v>
      </c>
      <c r="C83576" t="s">
        <v>254722</v>
      </c>
      <c r="D83576" s="1">
        <v>45389</v>
      </c>
      <c r="E83576" t="s">
        <v>14</v>
      </c>
      <c r="F83576">
        <v>852.29</v>
      </c>
      <c r="G83576">
        <v>8556.85</v>
      </c>
      <c r="H83576" t="s">
        <v>44</v>
      </c>
      <c r="I83576" t="s">
        <v>60</v>
      </c>
      <c r="J83576" t="s">
        <v>25</v>
      </c>
      <c r="K83576" t="s">
        <v>18</v>
      </c>
      <c r="L83576" t="s">
        <v>35</v>
      </c>
      <c r="M83576">
        <v>2024</v>
      </c>
      <c r="N83576" t="s">
        <v>171130</v>
      </c>
      <c r="O83576" t="s">
        <v>171161</v>
      </c>
    </row>
    <row r="83577" spans="1:15" x14ac:dyDescent="0.3">
      <c r="A83577" t="s">
        <v>145235</v>
      </c>
      <c r="B83577" t="s">
        <v>32261</v>
      </c>
      <c r="C83577" t="s">
        <v>254723</v>
      </c>
      <c r="D83577" s="1">
        <v>45517</v>
      </c>
      <c r="E83577" t="s">
        <v>22</v>
      </c>
      <c r="F83577">
        <v>4320.34</v>
      </c>
      <c r="G83577">
        <v>6286.62</v>
      </c>
      <c r="H83577" t="s">
        <v>41</v>
      </c>
      <c r="I83577" t="s">
        <v>60</v>
      </c>
      <c r="J83577" t="s">
        <v>38</v>
      </c>
      <c r="K83577" t="s">
        <v>18</v>
      </c>
      <c r="L83577" t="s">
        <v>48</v>
      </c>
      <c r="M83577">
        <v>2024</v>
      </c>
      <c r="N83577" t="s">
        <v>171133</v>
      </c>
      <c r="O83577" t="s">
        <v>171154</v>
      </c>
    </row>
    <row r="83578" spans="1:15" x14ac:dyDescent="0.3">
      <c r="A83578" t="s">
        <v>145236</v>
      </c>
      <c r="B83578" t="s">
        <v>145237</v>
      </c>
      <c r="C83578" t="s">
        <v>254724</v>
      </c>
      <c r="D83578" s="1">
        <v>45319</v>
      </c>
      <c r="E83578" t="s">
        <v>14</v>
      </c>
      <c r="F83578">
        <v>259.69</v>
      </c>
      <c r="G83578">
        <v>4919.1000000000004</v>
      </c>
      <c r="H83578" t="s">
        <v>33</v>
      </c>
      <c r="I83578" t="s">
        <v>16</v>
      </c>
      <c r="J83578" t="s">
        <v>38</v>
      </c>
      <c r="K83578" t="s">
        <v>18</v>
      </c>
      <c r="L83578" t="s">
        <v>19</v>
      </c>
      <c r="M83578">
        <v>2024</v>
      </c>
      <c r="N83578" t="s">
        <v>171164</v>
      </c>
      <c r="O83578" t="s">
        <v>171161</v>
      </c>
    </row>
    <row r="83579" spans="1:15" x14ac:dyDescent="0.3">
      <c r="A83579" t="s">
        <v>145238</v>
      </c>
      <c r="B83579" t="s">
        <v>145239</v>
      </c>
      <c r="C83579" t="s">
        <v>254725</v>
      </c>
      <c r="D83579" s="1">
        <v>45370</v>
      </c>
      <c r="E83579" t="s">
        <v>22</v>
      </c>
      <c r="F83579">
        <v>1576.75</v>
      </c>
      <c r="G83579">
        <v>3702.66</v>
      </c>
      <c r="H83579" t="s">
        <v>15</v>
      </c>
      <c r="I83579" t="s">
        <v>24</v>
      </c>
      <c r="J83579" t="s">
        <v>17</v>
      </c>
      <c r="K83579" t="s">
        <v>18</v>
      </c>
      <c r="L83579" t="s">
        <v>45</v>
      </c>
      <c r="M83579">
        <v>2024</v>
      </c>
      <c r="N83579" t="s">
        <v>171136</v>
      </c>
      <c r="O83579" t="s">
        <v>171154</v>
      </c>
    </row>
    <row r="83580" spans="1:15" x14ac:dyDescent="0.3">
      <c r="A83580" t="s">
        <v>145240</v>
      </c>
      <c r="B83580" t="s">
        <v>145241</v>
      </c>
      <c r="C83580" t="s">
        <v>254726</v>
      </c>
      <c r="D83580" s="1">
        <v>45512</v>
      </c>
      <c r="E83580" t="s">
        <v>14</v>
      </c>
      <c r="F83580">
        <v>4960.63</v>
      </c>
      <c r="G83580">
        <v>4370.76</v>
      </c>
      <c r="H83580" t="s">
        <v>44</v>
      </c>
      <c r="I83580" t="s">
        <v>24</v>
      </c>
      <c r="J83580" t="s">
        <v>17</v>
      </c>
      <c r="K83580" t="s">
        <v>18</v>
      </c>
      <c r="L83580" t="s">
        <v>26</v>
      </c>
      <c r="M83580">
        <v>2024</v>
      </c>
      <c r="N83580" t="s">
        <v>171133</v>
      </c>
      <c r="O83580" t="s">
        <v>171143</v>
      </c>
    </row>
    <row r="83581" spans="1:15" x14ac:dyDescent="0.3">
      <c r="A83581" t="s">
        <v>145242</v>
      </c>
      <c r="B83581" t="s">
        <v>145243</v>
      </c>
      <c r="C83581" t="s">
        <v>254727</v>
      </c>
      <c r="D83581" s="1">
        <v>45626</v>
      </c>
      <c r="E83581" t="s">
        <v>22</v>
      </c>
      <c r="F83581">
        <v>4288.99</v>
      </c>
      <c r="G83581">
        <v>8345.93</v>
      </c>
      <c r="H83581" t="s">
        <v>15</v>
      </c>
      <c r="I83581" t="s">
        <v>34</v>
      </c>
      <c r="J83581" t="s">
        <v>38</v>
      </c>
      <c r="K83581" t="s">
        <v>18</v>
      </c>
      <c r="L83581" t="s">
        <v>45</v>
      </c>
      <c r="M83581">
        <v>2024</v>
      </c>
      <c r="N83581" t="s">
        <v>171172</v>
      </c>
      <c r="O83581" t="s">
        <v>171134</v>
      </c>
    </row>
    <row r="83582" spans="1:15" x14ac:dyDescent="0.3">
      <c r="A83582" t="s">
        <v>145244</v>
      </c>
      <c r="B83582" t="s">
        <v>145245</v>
      </c>
      <c r="C83582" t="s">
        <v>254728</v>
      </c>
      <c r="D83582" s="1">
        <v>45404</v>
      </c>
      <c r="E83582" t="s">
        <v>22</v>
      </c>
      <c r="F83582">
        <v>1296.44</v>
      </c>
      <c r="G83582">
        <v>1202.0899999999999</v>
      </c>
      <c r="H83582" t="s">
        <v>41</v>
      </c>
      <c r="I83582" t="s">
        <v>24</v>
      </c>
      <c r="J83582" t="s">
        <v>38</v>
      </c>
      <c r="K83582" t="s">
        <v>18</v>
      </c>
      <c r="L83582" t="s">
        <v>45</v>
      </c>
      <c r="M83582">
        <v>2024</v>
      </c>
      <c r="N83582" t="s">
        <v>171130</v>
      </c>
      <c r="O83582" t="s">
        <v>171131</v>
      </c>
    </row>
    <row r="83583" spans="1:15" x14ac:dyDescent="0.3">
      <c r="A83583" t="s">
        <v>145246</v>
      </c>
      <c r="B83583" t="s">
        <v>145247</v>
      </c>
      <c r="C83583" t="s">
        <v>254729</v>
      </c>
      <c r="D83583" s="1">
        <v>45554</v>
      </c>
      <c r="E83583" t="s">
        <v>22</v>
      </c>
      <c r="F83583">
        <v>500.54</v>
      </c>
      <c r="G83583">
        <v>954.45</v>
      </c>
      <c r="H83583" t="s">
        <v>57</v>
      </c>
      <c r="I83583" t="s">
        <v>24</v>
      </c>
      <c r="J83583" t="s">
        <v>38</v>
      </c>
      <c r="K83583" t="s">
        <v>18</v>
      </c>
      <c r="L83583" t="s">
        <v>35</v>
      </c>
      <c r="M83583">
        <v>2024</v>
      </c>
      <c r="N83583" t="s">
        <v>171210</v>
      </c>
      <c r="O83583" t="s">
        <v>171143</v>
      </c>
    </row>
    <row r="83584" spans="1:15" x14ac:dyDescent="0.3">
      <c r="A83584" t="s">
        <v>145248</v>
      </c>
      <c r="B83584" t="s">
        <v>145249</v>
      </c>
      <c r="C83584" t="s">
        <v>254730</v>
      </c>
      <c r="D83584" s="1">
        <v>45326</v>
      </c>
      <c r="E83584" t="s">
        <v>14</v>
      </c>
      <c r="F83584">
        <v>3666.7</v>
      </c>
      <c r="G83584">
        <v>5766.73</v>
      </c>
      <c r="H83584" t="s">
        <v>81</v>
      </c>
      <c r="I83584" t="s">
        <v>53</v>
      </c>
      <c r="J83584" t="s">
        <v>17</v>
      </c>
      <c r="K83584" t="s">
        <v>18</v>
      </c>
      <c r="L83584" t="s">
        <v>26</v>
      </c>
      <c r="M83584">
        <v>2024</v>
      </c>
      <c r="N83584" t="s">
        <v>171158</v>
      </c>
      <c r="O83584" t="s">
        <v>171161</v>
      </c>
    </row>
    <row r="83585" spans="1:15" x14ac:dyDescent="0.3">
      <c r="A83585" t="s">
        <v>145250</v>
      </c>
      <c r="B83585" t="s">
        <v>145251</v>
      </c>
      <c r="C83585" t="s">
        <v>254731</v>
      </c>
      <c r="D83585" s="1">
        <v>45451</v>
      </c>
      <c r="E83585" t="s">
        <v>14</v>
      </c>
      <c r="F83585">
        <v>4231.88</v>
      </c>
      <c r="G83585">
        <v>1906.36</v>
      </c>
      <c r="H83585" t="s">
        <v>23</v>
      </c>
      <c r="I83585" t="s">
        <v>60</v>
      </c>
      <c r="J83585" t="s">
        <v>25</v>
      </c>
      <c r="K83585" t="s">
        <v>18</v>
      </c>
      <c r="L83585" t="s">
        <v>26</v>
      </c>
      <c r="M83585">
        <v>2024</v>
      </c>
      <c r="N83585" t="s">
        <v>171146</v>
      </c>
      <c r="O83585" t="s">
        <v>171134</v>
      </c>
    </row>
    <row r="83586" spans="1:15" x14ac:dyDescent="0.3">
      <c r="A83586" t="s">
        <v>145252</v>
      </c>
      <c r="B83586" t="s">
        <v>145253</v>
      </c>
      <c r="C83586" t="s">
        <v>254732</v>
      </c>
      <c r="D83586" s="1">
        <v>45606</v>
      </c>
      <c r="E83586" t="s">
        <v>22</v>
      </c>
      <c r="F83586">
        <v>492.65</v>
      </c>
      <c r="G83586">
        <v>5734.49</v>
      </c>
      <c r="H83586" t="s">
        <v>33</v>
      </c>
      <c r="I83586" t="s">
        <v>53</v>
      </c>
      <c r="J83586" t="s">
        <v>25</v>
      </c>
      <c r="K83586" t="s">
        <v>18</v>
      </c>
      <c r="L83586" t="s">
        <v>45</v>
      </c>
      <c r="M83586">
        <v>2024</v>
      </c>
      <c r="N83586" t="s">
        <v>171172</v>
      </c>
      <c r="O83586" t="s">
        <v>171161</v>
      </c>
    </row>
    <row r="83587" spans="1:15" x14ac:dyDescent="0.3">
      <c r="A83587" t="s">
        <v>145254</v>
      </c>
      <c r="B83587" t="s">
        <v>145255</v>
      </c>
      <c r="C83587" t="s">
        <v>254733</v>
      </c>
      <c r="D83587" s="1">
        <v>45441</v>
      </c>
      <c r="E83587" t="s">
        <v>14</v>
      </c>
      <c r="F83587">
        <v>4038.64</v>
      </c>
      <c r="G83587">
        <v>4187.87</v>
      </c>
      <c r="H83587" t="s">
        <v>78</v>
      </c>
      <c r="I83587" t="s">
        <v>53</v>
      </c>
      <c r="J83587" t="s">
        <v>38</v>
      </c>
      <c r="K83587" t="s">
        <v>18</v>
      </c>
      <c r="L83587" t="s">
        <v>35</v>
      </c>
      <c r="M83587">
        <v>2024</v>
      </c>
      <c r="N83587" t="s">
        <v>171148</v>
      </c>
      <c r="O83587" t="s">
        <v>171137</v>
      </c>
    </row>
    <row r="83588" spans="1:15" x14ac:dyDescent="0.3">
      <c r="A83588" t="s">
        <v>145256</v>
      </c>
      <c r="B83588" t="s">
        <v>145257</v>
      </c>
      <c r="C83588" t="s">
        <v>254734</v>
      </c>
      <c r="D83588" s="1">
        <v>45556</v>
      </c>
      <c r="E83588" t="s">
        <v>14</v>
      </c>
      <c r="F83588">
        <v>3278.99</v>
      </c>
      <c r="G83588">
        <v>5122.22</v>
      </c>
      <c r="H83588" t="s">
        <v>81</v>
      </c>
      <c r="I83588" t="s">
        <v>34</v>
      </c>
      <c r="J83588" t="s">
        <v>38</v>
      </c>
      <c r="K83588" t="s">
        <v>18</v>
      </c>
      <c r="L83588" t="s">
        <v>26</v>
      </c>
      <c r="M83588">
        <v>2024</v>
      </c>
      <c r="N83588" t="s">
        <v>171210</v>
      </c>
      <c r="O83588" t="s">
        <v>171134</v>
      </c>
    </row>
    <row r="83589" spans="1:15" x14ac:dyDescent="0.3">
      <c r="A83589" t="s">
        <v>145258</v>
      </c>
      <c r="B83589" t="s">
        <v>99059</v>
      </c>
      <c r="C83589" t="s">
        <v>254735</v>
      </c>
      <c r="D83589" s="1">
        <v>45530</v>
      </c>
      <c r="E83589" t="s">
        <v>22</v>
      </c>
      <c r="F83589">
        <v>3334.8</v>
      </c>
      <c r="G83589">
        <v>1163.3499999999999</v>
      </c>
      <c r="H83589" t="s">
        <v>33</v>
      </c>
      <c r="I83589" t="s">
        <v>53</v>
      </c>
      <c r="J83589" t="s">
        <v>38</v>
      </c>
      <c r="K83589" t="s">
        <v>18</v>
      </c>
      <c r="L83589" t="s">
        <v>45</v>
      </c>
      <c r="M83589">
        <v>2024</v>
      </c>
      <c r="N83589" t="s">
        <v>171133</v>
      </c>
      <c r="O83589" t="s">
        <v>171131</v>
      </c>
    </row>
    <row r="83590" spans="1:15" x14ac:dyDescent="0.3">
      <c r="A83590" t="s">
        <v>145259</v>
      </c>
      <c r="B83590" t="s">
        <v>145260</v>
      </c>
      <c r="C83590" t="s">
        <v>254736</v>
      </c>
      <c r="D83590" s="1">
        <v>45298</v>
      </c>
      <c r="E83590" t="s">
        <v>22</v>
      </c>
      <c r="F83590">
        <v>471.42</v>
      </c>
      <c r="G83590">
        <v>9576.7099999999991</v>
      </c>
      <c r="H83590" t="s">
        <v>44</v>
      </c>
      <c r="I83590" t="s">
        <v>30</v>
      </c>
      <c r="J83590" t="s">
        <v>38</v>
      </c>
      <c r="K83590" t="s">
        <v>18</v>
      </c>
      <c r="L83590" t="s">
        <v>48</v>
      </c>
      <c r="M83590">
        <v>2024</v>
      </c>
      <c r="N83590" t="s">
        <v>171164</v>
      </c>
      <c r="O83590" t="s">
        <v>171161</v>
      </c>
    </row>
    <row r="83591" spans="1:15" x14ac:dyDescent="0.3">
      <c r="A83591" t="s">
        <v>145261</v>
      </c>
      <c r="B83591" t="s">
        <v>145262</v>
      </c>
      <c r="C83591" t="s">
        <v>254737</v>
      </c>
      <c r="D83591" s="1">
        <v>45459</v>
      </c>
      <c r="E83591" t="s">
        <v>22</v>
      </c>
      <c r="F83591">
        <v>1661.39</v>
      </c>
      <c r="G83591">
        <v>9304.2900000000009</v>
      </c>
      <c r="H83591" t="s">
        <v>41</v>
      </c>
      <c r="I83591" t="s">
        <v>53</v>
      </c>
      <c r="J83591" t="s">
        <v>17</v>
      </c>
      <c r="K83591" t="s">
        <v>18</v>
      </c>
      <c r="L83591" t="s">
        <v>35</v>
      </c>
      <c r="M83591">
        <v>2024</v>
      </c>
      <c r="N83591" t="s">
        <v>171146</v>
      </c>
      <c r="O83591" t="s">
        <v>171161</v>
      </c>
    </row>
    <row r="83592" spans="1:15" x14ac:dyDescent="0.3">
      <c r="A83592" t="s">
        <v>145263</v>
      </c>
      <c r="B83592" t="s">
        <v>145264</v>
      </c>
      <c r="C83592" t="s">
        <v>254738</v>
      </c>
      <c r="D83592" s="1">
        <v>45424</v>
      </c>
      <c r="E83592" t="s">
        <v>14</v>
      </c>
      <c r="F83592">
        <v>196.7</v>
      </c>
      <c r="G83592">
        <v>3312.46</v>
      </c>
      <c r="H83592" t="s">
        <v>23</v>
      </c>
      <c r="I83592" t="s">
        <v>30</v>
      </c>
      <c r="J83592" t="s">
        <v>38</v>
      </c>
      <c r="K83592" t="s">
        <v>18</v>
      </c>
      <c r="L83592" t="s">
        <v>26</v>
      </c>
      <c r="M83592">
        <v>2024</v>
      </c>
      <c r="N83592" t="s">
        <v>171148</v>
      </c>
      <c r="O83592" t="s">
        <v>171161</v>
      </c>
    </row>
    <row r="83593" spans="1:15" x14ac:dyDescent="0.3">
      <c r="A83593" t="s">
        <v>145265</v>
      </c>
      <c r="B83593" t="s">
        <v>145266</v>
      </c>
      <c r="C83593" t="s">
        <v>254739</v>
      </c>
      <c r="D83593" s="1">
        <v>45403</v>
      </c>
      <c r="E83593" t="s">
        <v>14</v>
      </c>
      <c r="F83593">
        <v>4909.9799999999996</v>
      </c>
      <c r="G83593">
        <v>6068.34</v>
      </c>
      <c r="H83593" t="s">
        <v>78</v>
      </c>
      <c r="I83593" t="s">
        <v>30</v>
      </c>
      <c r="J83593" t="s">
        <v>25</v>
      </c>
      <c r="K83593" t="s">
        <v>18</v>
      </c>
      <c r="L83593" t="s">
        <v>19</v>
      </c>
      <c r="M83593">
        <v>2024</v>
      </c>
      <c r="N83593" t="s">
        <v>171130</v>
      </c>
      <c r="O83593" t="s">
        <v>171161</v>
      </c>
    </row>
    <row r="83594" spans="1:15" x14ac:dyDescent="0.3">
      <c r="A83594" t="s">
        <v>145267</v>
      </c>
      <c r="B83594" t="s">
        <v>145268</v>
      </c>
      <c r="C83594" t="s">
        <v>254740</v>
      </c>
      <c r="D83594" s="1">
        <v>45519</v>
      </c>
      <c r="E83594" t="s">
        <v>14</v>
      </c>
      <c r="F83594">
        <v>414.82</v>
      </c>
      <c r="G83594">
        <v>9237.06</v>
      </c>
      <c r="H83594" t="s">
        <v>81</v>
      </c>
      <c r="I83594" t="s">
        <v>30</v>
      </c>
      <c r="J83594" t="s">
        <v>17</v>
      </c>
      <c r="K83594" t="s">
        <v>18</v>
      </c>
      <c r="L83594" t="s">
        <v>48</v>
      </c>
      <c r="M83594">
        <v>2024</v>
      </c>
      <c r="N83594" t="s">
        <v>171133</v>
      </c>
      <c r="O83594" t="s">
        <v>171143</v>
      </c>
    </row>
    <row r="83595" spans="1:15" x14ac:dyDescent="0.3">
      <c r="A83595" t="s">
        <v>145269</v>
      </c>
      <c r="B83595" t="s">
        <v>145270</v>
      </c>
      <c r="C83595" t="s">
        <v>254741</v>
      </c>
      <c r="D83595" s="1">
        <v>45627</v>
      </c>
      <c r="E83595" t="s">
        <v>22</v>
      </c>
      <c r="F83595">
        <v>3969.8</v>
      </c>
      <c r="G83595">
        <v>7074.59</v>
      </c>
      <c r="H83595" t="s">
        <v>23</v>
      </c>
      <c r="I83595" t="s">
        <v>53</v>
      </c>
      <c r="J83595" t="s">
        <v>25</v>
      </c>
      <c r="K83595" t="s">
        <v>18</v>
      </c>
      <c r="L83595" t="s">
        <v>48</v>
      </c>
      <c r="M83595">
        <v>2024</v>
      </c>
      <c r="N83595" t="s">
        <v>171208</v>
      </c>
      <c r="O83595" t="s">
        <v>171161</v>
      </c>
    </row>
    <row r="83596" spans="1:15" x14ac:dyDescent="0.3">
      <c r="A83596" t="s">
        <v>145271</v>
      </c>
      <c r="B83596" t="s">
        <v>145272</v>
      </c>
      <c r="C83596" t="s">
        <v>254742</v>
      </c>
      <c r="D83596" s="1">
        <v>45496</v>
      </c>
      <c r="E83596" t="s">
        <v>22</v>
      </c>
      <c r="F83596">
        <v>1380.18</v>
      </c>
      <c r="G83596">
        <v>3849.41</v>
      </c>
      <c r="H83596" t="s">
        <v>29</v>
      </c>
      <c r="I83596" t="s">
        <v>60</v>
      </c>
      <c r="J83596" t="s">
        <v>25</v>
      </c>
      <c r="K83596" t="s">
        <v>18</v>
      </c>
      <c r="L83596" t="s">
        <v>26</v>
      </c>
      <c r="M83596">
        <v>2024</v>
      </c>
      <c r="N83596" t="s">
        <v>171141</v>
      </c>
      <c r="O83596" t="s">
        <v>171154</v>
      </c>
    </row>
    <row r="83597" spans="1:15" x14ac:dyDescent="0.3">
      <c r="A83597" t="s">
        <v>145273</v>
      </c>
      <c r="B83597" t="s">
        <v>10920</v>
      </c>
      <c r="C83597" t="s">
        <v>254743</v>
      </c>
      <c r="D83597" s="1">
        <v>45587</v>
      </c>
      <c r="E83597" t="s">
        <v>22</v>
      </c>
      <c r="F83597">
        <v>2467.62</v>
      </c>
      <c r="G83597">
        <v>1339.11</v>
      </c>
      <c r="H83597" t="s">
        <v>81</v>
      </c>
      <c r="I83597" t="s">
        <v>34</v>
      </c>
      <c r="J83597" t="s">
        <v>25</v>
      </c>
      <c r="K83597" t="s">
        <v>18</v>
      </c>
      <c r="L83597" t="s">
        <v>26</v>
      </c>
      <c r="M83597">
        <v>2024</v>
      </c>
      <c r="N83597" t="s">
        <v>171156</v>
      </c>
      <c r="O83597" t="s">
        <v>171154</v>
      </c>
    </row>
    <row r="83598" spans="1:15" x14ac:dyDescent="0.3">
      <c r="A83598" t="s">
        <v>145274</v>
      </c>
      <c r="B83598" t="s">
        <v>145275</v>
      </c>
      <c r="C83598" t="s">
        <v>254744</v>
      </c>
      <c r="D83598" s="1">
        <v>45589</v>
      </c>
      <c r="E83598" t="s">
        <v>22</v>
      </c>
      <c r="F83598">
        <v>4990.2299999999996</v>
      </c>
      <c r="G83598">
        <v>4588.8999999999996</v>
      </c>
      <c r="H83598" t="s">
        <v>81</v>
      </c>
      <c r="I83598" t="s">
        <v>16</v>
      </c>
      <c r="J83598" t="s">
        <v>17</v>
      </c>
      <c r="K83598" t="s">
        <v>18</v>
      </c>
      <c r="L83598" t="s">
        <v>35</v>
      </c>
      <c r="M83598">
        <v>2024</v>
      </c>
      <c r="N83598" t="s">
        <v>171156</v>
      </c>
      <c r="O83598" t="s">
        <v>171143</v>
      </c>
    </row>
    <row r="83599" spans="1:15" x14ac:dyDescent="0.3">
      <c r="A83599" t="s">
        <v>145276</v>
      </c>
      <c r="B83599" t="s">
        <v>145277</v>
      </c>
      <c r="C83599" t="s">
        <v>254745</v>
      </c>
      <c r="D83599" s="1">
        <v>45623</v>
      </c>
      <c r="E83599" t="s">
        <v>14</v>
      </c>
      <c r="F83599">
        <v>2684.53</v>
      </c>
      <c r="G83599">
        <v>2370.06</v>
      </c>
      <c r="H83599" t="s">
        <v>41</v>
      </c>
      <c r="I83599" t="s">
        <v>16</v>
      </c>
      <c r="J83599" t="s">
        <v>17</v>
      </c>
      <c r="K83599" t="s">
        <v>18</v>
      </c>
      <c r="L83599" t="s">
        <v>35</v>
      </c>
      <c r="M83599">
        <v>2024</v>
      </c>
      <c r="N83599" t="s">
        <v>171172</v>
      </c>
      <c r="O83599" t="s">
        <v>171137</v>
      </c>
    </row>
    <row r="83600" spans="1:15" x14ac:dyDescent="0.3">
      <c r="A83600" t="s">
        <v>145278</v>
      </c>
      <c r="B83600" t="s">
        <v>13935</v>
      </c>
      <c r="C83600" t="s">
        <v>254746</v>
      </c>
      <c r="D83600" s="1">
        <v>45429</v>
      </c>
      <c r="E83600" t="s">
        <v>22</v>
      </c>
      <c r="F83600">
        <v>3627.88</v>
      </c>
      <c r="G83600">
        <v>8653.42</v>
      </c>
      <c r="H83600" t="s">
        <v>23</v>
      </c>
      <c r="I83600" t="s">
        <v>24</v>
      </c>
      <c r="J83600" t="s">
        <v>17</v>
      </c>
      <c r="K83600" t="s">
        <v>18</v>
      </c>
      <c r="L83600" t="s">
        <v>35</v>
      </c>
      <c r="M83600">
        <v>2024</v>
      </c>
      <c r="N83600" t="s">
        <v>171148</v>
      </c>
      <c r="O83600" t="s">
        <v>171139</v>
      </c>
    </row>
    <row r="83601" spans="1:15" x14ac:dyDescent="0.3">
      <c r="A83601" t="s">
        <v>145279</v>
      </c>
      <c r="B83601" t="s">
        <v>623</v>
      </c>
      <c r="C83601" t="s">
        <v>254747</v>
      </c>
      <c r="D83601" s="1">
        <v>45412</v>
      </c>
      <c r="E83601" t="s">
        <v>14</v>
      </c>
      <c r="F83601">
        <v>3751.98</v>
      </c>
      <c r="G83601">
        <v>9084.23</v>
      </c>
      <c r="H83601" t="s">
        <v>67</v>
      </c>
      <c r="I83601" t="s">
        <v>16</v>
      </c>
      <c r="J83601" t="s">
        <v>17</v>
      </c>
      <c r="K83601" t="s">
        <v>18</v>
      </c>
      <c r="L83601" t="s">
        <v>26</v>
      </c>
      <c r="M83601">
        <v>2024</v>
      </c>
      <c r="N83601" t="s">
        <v>171130</v>
      </c>
      <c r="O83601" t="s">
        <v>171154</v>
      </c>
    </row>
    <row r="83602" spans="1:15" x14ac:dyDescent="0.3">
      <c r="A83602" t="s">
        <v>145280</v>
      </c>
      <c r="B83602" t="s">
        <v>145281</v>
      </c>
      <c r="C83602" t="s">
        <v>254748</v>
      </c>
      <c r="D83602" s="1">
        <v>45616</v>
      </c>
      <c r="E83602" t="s">
        <v>14</v>
      </c>
      <c r="F83602">
        <v>477.99</v>
      </c>
      <c r="G83602">
        <v>7873.02</v>
      </c>
      <c r="H83602" t="s">
        <v>78</v>
      </c>
      <c r="I83602" t="s">
        <v>24</v>
      </c>
      <c r="J83602" t="s">
        <v>17</v>
      </c>
      <c r="K83602" t="s">
        <v>18</v>
      </c>
      <c r="L83602" t="s">
        <v>45</v>
      </c>
      <c r="M83602">
        <v>2024</v>
      </c>
      <c r="N83602" t="s">
        <v>171172</v>
      </c>
      <c r="O83602" t="s">
        <v>171137</v>
      </c>
    </row>
    <row r="83603" spans="1:15" x14ac:dyDescent="0.3">
      <c r="A83603" t="s">
        <v>145282</v>
      </c>
      <c r="B83603" t="s">
        <v>132130</v>
      </c>
      <c r="C83603" t="s">
        <v>254749</v>
      </c>
      <c r="D83603" s="1">
        <v>45435</v>
      </c>
      <c r="E83603" t="s">
        <v>22</v>
      </c>
      <c r="F83603">
        <v>2745.01</v>
      </c>
      <c r="G83603">
        <v>6097.54</v>
      </c>
      <c r="H83603" t="s">
        <v>44</v>
      </c>
      <c r="I83603" t="s">
        <v>53</v>
      </c>
      <c r="J83603" t="s">
        <v>17</v>
      </c>
      <c r="K83603" t="s">
        <v>18</v>
      </c>
      <c r="L83603" t="s">
        <v>19</v>
      </c>
      <c r="M83603">
        <v>2024</v>
      </c>
      <c r="N83603" t="s">
        <v>171148</v>
      </c>
      <c r="O83603" t="s">
        <v>171143</v>
      </c>
    </row>
    <row r="83604" spans="1:15" x14ac:dyDescent="0.3">
      <c r="A83604" t="s">
        <v>145283</v>
      </c>
      <c r="B83604" t="s">
        <v>145284</v>
      </c>
      <c r="C83604" t="s">
        <v>254750</v>
      </c>
      <c r="D83604" s="1">
        <v>45591</v>
      </c>
      <c r="E83604" t="s">
        <v>22</v>
      </c>
      <c r="F83604">
        <v>552.07000000000005</v>
      </c>
      <c r="G83604">
        <v>1783.91</v>
      </c>
      <c r="H83604" t="s">
        <v>78</v>
      </c>
      <c r="I83604" t="s">
        <v>60</v>
      </c>
      <c r="J83604" t="s">
        <v>17</v>
      </c>
      <c r="K83604" t="s">
        <v>18</v>
      </c>
      <c r="L83604" t="s">
        <v>35</v>
      </c>
      <c r="M83604">
        <v>2024</v>
      </c>
      <c r="N83604" t="s">
        <v>171156</v>
      </c>
      <c r="O83604" t="s">
        <v>171134</v>
      </c>
    </row>
    <row r="83605" spans="1:15" x14ac:dyDescent="0.3">
      <c r="A83605" t="s">
        <v>145285</v>
      </c>
      <c r="B83605" t="s">
        <v>145286</v>
      </c>
      <c r="C83605" t="s">
        <v>254751</v>
      </c>
      <c r="D83605" s="1">
        <v>45583</v>
      </c>
      <c r="E83605" t="s">
        <v>22</v>
      </c>
      <c r="F83605">
        <v>3610.59</v>
      </c>
      <c r="G83605">
        <v>3613.07</v>
      </c>
      <c r="H83605" t="s">
        <v>29</v>
      </c>
      <c r="I83605" t="s">
        <v>30</v>
      </c>
      <c r="J83605" t="s">
        <v>17</v>
      </c>
      <c r="K83605" t="s">
        <v>18</v>
      </c>
      <c r="L83605" t="s">
        <v>48</v>
      </c>
      <c r="M83605">
        <v>2024</v>
      </c>
      <c r="N83605" t="s">
        <v>171156</v>
      </c>
      <c r="O83605" t="s">
        <v>171139</v>
      </c>
    </row>
    <row r="83606" spans="1:15" x14ac:dyDescent="0.3">
      <c r="A83606" t="s">
        <v>145287</v>
      </c>
      <c r="B83606" t="s">
        <v>145288</v>
      </c>
      <c r="C83606" t="s">
        <v>254752</v>
      </c>
      <c r="D83606" s="1">
        <v>45574</v>
      </c>
      <c r="E83606" t="s">
        <v>22</v>
      </c>
      <c r="F83606">
        <v>3392.37</v>
      </c>
      <c r="G83606">
        <v>6638.28</v>
      </c>
      <c r="H83606" t="s">
        <v>33</v>
      </c>
      <c r="I83606" t="s">
        <v>16</v>
      </c>
      <c r="J83606" t="s">
        <v>38</v>
      </c>
      <c r="K83606" t="s">
        <v>18</v>
      </c>
      <c r="L83606" t="s">
        <v>48</v>
      </c>
      <c r="M83606">
        <v>2024</v>
      </c>
      <c r="N83606" t="s">
        <v>171156</v>
      </c>
      <c r="O83606" t="s">
        <v>171137</v>
      </c>
    </row>
    <row r="83607" spans="1:15" x14ac:dyDescent="0.3">
      <c r="A83607" t="s">
        <v>145289</v>
      </c>
      <c r="B83607" t="s">
        <v>75908</v>
      </c>
      <c r="C83607" t="s">
        <v>254753</v>
      </c>
      <c r="D83607" s="1">
        <v>45485</v>
      </c>
      <c r="E83607" t="s">
        <v>14</v>
      </c>
      <c r="F83607">
        <v>2604.85</v>
      </c>
      <c r="G83607">
        <v>8469.5400000000009</v>
      </c>
      <c r="H83607" t="s">
        <v>33</v>
      </c>
      <c r="I83607" t="s">
        <v>60</v>
      </c>
      <c r="J83607" t="s">
        <v>38</v>
      </c>
      <c r="K83607" t="s">
        <v>18</v>
      </c>
      <c r="L83607" t="s">
        <v>45</v>
      </c>
      <c r="M83607">
        <v>2024</v>
      </c>
      <c r="N83607" t="s">
        <v>171141</v>
      </c>
      <c r="O83607" t="s">
        <v>171139</v>
      </c>
    </row>
    <row r="83608" spans="1:15" x14ac:dyDescent="0.3">
      <c r="A83608" t="s">
        <v>145290</v>
      </c>
      <c r="B83608" t="s">
        <v>145291</v>
      </c>
      <c r="C83608" t="s">
        <v>254754</v>
      </c>
      <c r="D83608" s="1">
        <v>45516</v>
      </c>
      <c r="E83608" t="s">
        <v>22</v>
      </c>
      <c r="F83608">
        <v>4562.2</v>
      </c>
      <c r="G83608">
        <v>9418.44</v>
      </c>
      <c r="H83608" t="s">
        <v>15</v>
      </c>
      <c r="I83608" t="s">
        <v>24</v>
      </c>
      <c r="J83608" t="s">
        <v>38</v>
      </c>
      <c r="K83608" t="s">
        <v>18</v>
      </c>
      <c r="L83608" t="s">
        <v>45</v>
      </c>
      <c r="M83608">
        <v>2024</v>
      </c>
      <c r="N83608" t="s">
        <v>171133</v>
      </c>
      <c r="O83608" t="s">
        <v>171131</v>
      </c>
    </row>
    <row r="83609" spans="1:15" x14ac:dyDescent="0.3">
      <c r="A83609" t="s">
        <v>145292</v>
      </c>
      <c r="B83609" t="s">
        <v>145293</v>
      </c>
      <c r="C83609" t="s">
        <v>254755</v>
      </c>
      <c r="D83609" s="1">
        <v>45303</v>
      </c>
      <c r="E83609" t="s">
        <v>22</v>
      </c>
      <c r="F83609">
        <v>1899.03</v>
      </c>
      <c r="G83609">
        <v>2721.53</v>
      </c>
      <c r="H83609" t="s">
        <v>15</v>
      </c>
      <c r="I83609" t="s">
        <v>53</v>
      </c>
      <c r="J83609" t="s">
        <v>38</v>
      </c>
      <c r="K83609" t="s">
        <v>18</v>
      </c>
      <c r="L83609" t="s">
        <v>19</v>
      </c>
      <c r="M83609">
        <v>2024</v>
      </c>
      <c r="N83609" t="s">
        <v>171164</v>
      </c>
      <c r="O83609" t="s">
        <v>171139</v>
      </c>
    </row>
    <row r="83610" spans="1:15" x14ac:dyDescent="0.3">
      <c r="A83610" t="s">
        <v>145294</v>
      </c>
      <c r="B83610" t="s">
        <v>22873</v>
      </c>
      <c r="C83610" t="s">
        <v>254756</v>
      </c>
      <c r="D83610" s="1">
        <v>45425</v>
      </c>
      <c r="E83610" t="s">
        <v>22</v>
      </c>
      <c r="F83610">
        <v>635.01</v>
      </c>
      <c r="G83610">
        <v>1009.92</v>
      </c>
      <c r="H83610" t="s">
        <v>41</v>
      </c>
      <c r="I83610" t="s">
        <v>30</v>
      </c>
      <c r="J83610" t="s">
        <v>17</v>
      </c>
      <c r="K83610" t="s">
        <v>18</v>
      </c>
      <c r="L83610" t="s">
        <v>35</v>
      </c>
      <c r="M83610">
        <v>2024</v>
      </c>
      <c r="N83610" t="s">
        <v>171148</v>
      </c>
      <c r="O83610" t="s">
        <v>171131</v>
      </c>
    </row>
    <row r="83611" spans="1:15" x14ac:dyDescent="0.3">
      <c r="A83611" t="s">
        <v>145295</v>
      </c>
      <c r="B83611" t="s">
        <v>145296</v>
      </c>
      <c r="C83611" t="s">
        <v>254757</v>
      </c>
      <c r="D83611" s="1">
        <v>45431</v>
      </c>
      <c r="E83611" t="s">
        <v>14</v>
      </c>
      <c r="F83611">
        <v>1549.16</v>
      </c>
      <c r="G83611">
        <v>8337.5499999999993</v>
      </c>
      <c r="H83611" t="s">
        <v>29</v>
      </c>
      <c r="I83611" t="s">
        <v>30</v>
      </c>
      <c r="J83611" t="s">
        <v>38</v>
      </c>
      <c r="K83611" t="s">
        <v>18</v>
      </c>
      <c r="L83611" t="s">
        <v>54</v>
      </c>
      <c r="M83611">
        <v>2024</v>
      </c>
      <c r="N83611" t="s">
        <v>171148</v>
      </c>
      <c r="O83611" t="s">
        <v>171161</v>
      </c>
    </row>
    <row r="83612" spans="1:15" x14ac:dyDescent="0.3">
      <c r="A83612" t="s">
        <v>145297</v>
      </c>
      <c r="B83612" t="s">
        <v>9556</v>
      </c>
      <c r="C83612" t="s">
        <v>254758</v>
      </c>
      <c r="D83612" s="1">
        <v>45332</v>
      </c>
      <c r="E83612" t="s">
        <v>22</v>
      </c>
      <c r="F83612">
        <v>2777.19</v>
      </c>
      <c r="G83612">
        <v>2106.09</v>
      </c>
      <c r="H83612" t="s">
        <v>44</v>
      </c>
      <c r="I83612" t="s">
        <v>24</v>
      </c>
      <c r="J83612" t="s">
        <v>38</v>
      </c>
      <c r="K83612" t="s">
        <v>18</v>
      </c>
      <c r="L83612" t="s">
        <v>35</v>
      </c>
      <c r="M83612">
        <v>2024</v>
      </c>
      <c r="N83612" t="s">
        <v>171158</v>
      </c>
      <c r="O83612" t="s">
        <v>171134</v>
      </c>
    </row>
    <row r="83613" spans="1:15" x14ac:dyDescent="0.3">
      <c r="A83613" t="s">
        <v>145298</v>
      </c>
      <c r="B83613" t="s">
        <v>145299</v>
      </c>
      <c r="C83613" t="s">
        <v>254759</v>
      </c>
      <c r="D83613" s="1">
        <v>45469</v>
      </c>
      <c r="E83613" t="s">
        <v>22</v>
      </c>
      <c r="F83613">
        <v>1350.07</v>
      </c>
      <c r="G83613">
        <v>6672.58</v>
      </c>
      <c r="H83613" t="s">
        <v>44</v>
      </c>
      <c r="I83613" t="s">
        <v>34</v>
      </c>
      <c r="J83613" t="s">
        <v>25</v>
      </c>
      <c r="K83613" t="s">
        <v>18</v>
      </c>
      <c r="L83613" t="s">
        <v>19</v>
      </c>
      <c r="M83613">
        <v>2024</v>
      </c>
      <c r="N83613" t="s">
        <v>171146</v>
      </c>
      <c r="O83613" t="s">
        <v>171137</v>
      </c>
    </row>
    <row r="83614" spans="1:15" x14ac:dyDescent="0.3">
      <c r="A83614" t="s">
        <v>145300</v>
      </c>
      <c r="B83614" t="s">
        <v>145301</v>
      </c>
      <c r="C83614" t="s">
        <v>254760</v>
      </c>
      <c r="D83614" s="1">
        <v>45392</v>
      </c>
      <c r="E83614" t="s">
        <v>22</v>
      </c>
      <c r="F83614">
        <v>699.88</v>
      </c>
      <c r="G83614">
        <v>8643.6</v>
      </c>
      <c r="H83614" t="s">
        <v>41</v>
      </c>
      <c r="I83614" t="s">
        <v>53</v>
      </c>
      <c r="J83614" t="s">
        <v>38</v>
      </c>
      <c r="K83614" t="s">
        <v>18</v>
      </c>
      <c r="L83614" t="s">
        <v>35</v>
      </c>
      <c r="M83614">
        <v>2024</v>
      </c>
      <c r="N83614" t="s">
        <v>171130</v>
      </c>
      <c r="O83614" t="s">
        <v>171137</v>
      </c>
    </row>
    <row r="83615" spans="1:15" x14ac:dyDescent="0.3">
      <c r="A83615" t="s">
        <v>145302</v>
      </c>
      <c r="B83615" t="s">
        <v>145303</v>
      </c>
      <c r="C83615" t="s">
        <v>254761</v>
      </c>
      <c r="D83615" s="1">
        <v>45325</v>
      </c>
      <c r="E83615" t="s">
        <v>14</v>
      </c>
      <c r="F83615">
        <v>4374.5200000000004</v>
      </c>
      <c r="G83615">
        <v>8175.67</v>
      </c>
      <c r="H83615" t="s">
        <v>23</v>
      </c>
      <c r="I83615" t="s">
        <v>30</v>
      </c>
      <c r="J83615" t="s">
        <v>17</v>
      </c>
      <c r="K83615" t="s">
        <v>18</v>
      </c>
      <c r="L83615" t="s">
        <v>26</v>
      </c>
      <c r="M83615">
        <v>2024</v>
      </c>
      <c r="N83615" t="s">
        <v>171158</v>
      </c>
      <c r="O83615" t="s">
        <v>171134</v>
      </c>
    </row>
    <row r="83616" spans="1:15" x14ac:dyDescent="0.3">
      <c r="A83616" t="s">
        <v>145304</v>
      </c>
      <c r="B83616" t="s">
        <v>94382</v>
      </c>
      <c r="C83616" t="s">
        <v>254762</v>
      </c>
      <c r="D83616" s="1">
        <v>45381</v>
      </c>
      <c r="E83616" t="s">
        <v>14</v>
      </c>
      <c r="F83616">
        <v>1972.01</v>
      </c>
      <c r="G83616">
        <v>6159.23</v>
      </c>
      <c r="H83616" t="s">
        <v>78</v>
      </c>
      <c r="I83616" t="s">
        <v>53</v>
      </c>
      <c r="J83616" t="s">
        <v>25</v>
      </c>
      <c r="K83616" t="s">
        <v>18</v>
      </c>
      <c r="L83616" t="s">
        <v>48</v>
      </c>
      <c r="M83616">
        <v>2024</v>
      </c>
      <c r="N83616" t="s">
        <v>171136</v>
      </c>
      <c r="O83616" t="s">
        <v>171134</v>
      </c>
    </row>
    <row r="83617" spans="1:15" x14ac:dyDescent="0.3">
      <c r="A83617" t="s">
        <v>145305</v>
      </c>
      <c r="B83617" t="s">
        <v>142935</v>
      </c>
      <c r="C83617" t="s">
        <v>254763</v>
      </c>
      <c r="D83617" s="1">
        <v>45340</v>
      </c>
      <c r="E83617" t="s">
        <v>14</v>
      </c>
      <c r="F83617">
        <v>2109.37</v>
      </c>
      <c r="G83617">
        <v>8164.35</v>
      </c>
      <c r="H83617" t="s">
        <v>67</v>
      </c>
      <c r="I83617" t="s">
        <v>24</v>
      </c>
      <c r="J83617" t="s">
        <v>17</v>
      </c>
      <c r="K83617" t="s">
        <v>18</v>
      </c>
      <c r="L83617" t="s">
        <v>35</v>
      </c>
      <c r="M83617">
        <v>2024</v>
      </c>
      <c r="N83617" t="s">
        <v>171158</v>
      </c>
      <c r="O83617" t="s">
        <v>171161</v>
      </c>
    </row>
    <row r="83618" spans="1:15" x14ac:dyDescent="0.3">
      <c r="A83618" t="s">
        <v>145306</v>
      </c>
      <c r="B83618" t="s">
        <v>25973</v>
      </c>
      <c r="C83618" t="s">
        <v>254764</v>
      </c>
      <c r="D83618" s="1">
        <v>45548</v>
      </c>
      <c r="E83618" t="s">
        <v>22</v>
      </c>
      <c r="F83618">
        <v>240.35</v>
      </c>
      <c r="G83618">
        <v>9947.82</v>
      </c>
      <c r="H83618" t="s">
        <v>78</v>
      </c>
      <c r="I83618" t="s">
        <v>60</v>
      </c>
      <c r="J83618" t="s">
        <v>25</v>
      </c>
      <c r="K83618" t="s">
        <v>18</v>
      </c>
      <c r="L83618" t="s">
        <v>48</v>
      </c>
      <c r="M83618">
        <v>2024</v>
      </c>
      <c r="N83618" t="s">
        <v>171210</v>
      </c>
      <c r="O83618" t="s">
        <v>171139</v>
      </c>
    </row>
    <row r="83619" spans="1:15" x14ac:dyDescent="0.3">
      <c r="A83619" t="s">
        <v>145307</v>
      </c>
      <c r="B83619" t="s">
        <v>145308</v>
      </c>
      <c r="C83619" t="s">
        <v>254765</v>
      </c>
      <c r="D83619" s="1">
        <v>45324</v>
      </c>
      <c r="E83619" t="s">
        <v>14</v>
      </c>
      <c r="F83619">
        <v>3628.85</v>
      </c>
      <c r="G83619">
        <v>4485.53</v>
      </c>
      <c r="H83619" t="s">
        <v>67</v>
      </c>
      <c r="I83619" t="s">
        <v>53</v>
      </c>
      <c r="J83619" t="s">
        <v>17</v>
      </c>
      <c r="K83619" t="s">
        <v>18</v>
      </c>
      <c r="L83619" t="s">
        <v>45</v>
      </c>
      <c r="M83619">
        <v>2024</v>
      </c>
      <c r="N83619" t="s">
        <v>171158</v>
      </c>
      <c r="O83619" t="s">
        <v>171139</v>
      </c>
    </row>
    <row r="83620" spans="1:15" x14ac:dyDescent="0.3">
      <c r="A83620" t="s">
        <v>145309</v>
      </c>
      <c r="B83620" t="s">
        <v>145310</v>
      </c>
      <c r="C83620" t="s">
        <v>254766</v>
      </c>
      <c r="D83620" s="1">
        <v>45537</v>
      </c>
      <c r="E83620" t="s">
        <v>22</v>
      </c>
      <c r="F83620">
        <v>4221.1099999999997</v>
      </c>
      <c r="G83620">
        <v>1864.93</v>
      </c>
      <c r="H83620" t="s">
        <v>78</v>
      </c>
      <c r="I83620" t="s">
        <v>60</v>
      </c>
      <c r="J83620" t="s">
        <v>17</v>
      </c>
      <c r="K83620" t="s">
        <v>18</v>
      </c>
      <c r="L83620" t="s">
        <v>54</v>
      </c>
      <c r="M83620">
        <v>2024</v>
      </c>
      <c r="N83620" t="s">
        <v>171210</v>
      </c>
      <c r="O83620" t="s">
        <v>171131</v>
      </c>
    </row>
    <row r="83621" spans="1:15" x14ac:dyDescent="0.3">
      <c r="A83621" t="s">
        <v>145311</v>
      </c>
      <c r="B83621" t="s">
        <v>79618</v>
      </c>
      <c r="C83621" t="s">
        <v>254767</v>
      </c>
      <c r="D83621" s="1">
        <v>45516</v>
      </c>
      <c r="E83621" t="s">
        <v>22</v>
      </c>
      <c r="F83621">
        <v>4975.79</v>
      </c>
      <c r="G83621">
        <v>6657.03</v>
      </c>
      <c r="H83621" t="s">
        <v>81</v>
      </c>
      <c r="I83621" t="s">
        <v>30</v>
      </c>
      <c r="J83621" t="s">
        <v>25</v>
      </c>
      <c r="K83621" t="s">
        <v>18</v>
      </c>
      <c r="L83621" t="s">
        <v>19</v>
      </c>
      <c r="M83621">
        <v>2024</v>
      </c>
      <c r="N83621" t="s">
        <v>171133</v>
      </c>
      <c r="O83621" t="s">
        <v>171131</v>
      </c>
    </row>
    <row r="83622" spans="1:15" x14ac:dyDescent="0.3">
      <c r="A83622" t="s">
        <v>145312</v>
      </c>
      <c r="B83622" t="s">
        <v>1169</v>
      </c>
      <c r="C83622" t="s">
        <v>254768</v>
      </c>
      <c r="D83622" s="1">
        <v>45563</v>
      </c>
      <c r="E83622" t="s">
        <v>22</v>
      </c>
      <c r="F83622">
        <v>746.07</v>
      </c>
      <c r="G83622">
        <v>548.99</v>
      </c>
      <c r="H83622" t="s">
        <v>67</v>
      </c>
      <c r="I83622" t="s">
        <v>60</v>
      </c>
      <c r="J83622" t="s">
        <v>25</v>
      </c>
      <c r="K83622" t="s">
        <v>18</v>
      </c>
      <c r="L83622" t="s">
        <v>48</v>
      </c>
      <c r="M83622">
        <v>2024</v>
      </c>
      <c r="N83622" t="s">
        <v>171210</v>
      </c>
      <c r="O83622" t="s">
        <v>171134</v>
      </c>
    </row>
    <row r="83623" spans="1:15" x14ac:dyDescent="0.3">
      <c r="A83623" t="s">
        <v>145313</v>
      </c>
      <c r="B83623" t="s">
        <v>145314</v>
      </c>
      <c r="C83623" t="s">
        <v>254769</v>
      </c>
      <c r="D83623" s="1">
        <v>45557</v>
      </c>
      <c r="E83623" t="s">
        <v>22</v>
      </c>
      <c r="F83623">
        <v>1742.39</v>
      </c>
      <c r="G83623">
        <v>5532.01</v>
      </c>
      <c r="H83623" t="s">
        <v>15</v>
      </c>
      <c r="I83623" t="s">
        <v>24</v>
      </c>
      <c r="J83623" t="s">
        <v>17</v>
      </c>
      <c r="K83623" t="s">
        <v>18</v>
      </c>
      <c r="L83623" t="s">
        <v>45</v>
      </c>
      <c r="M83623">
        <v>2024</v>
      </c>
      <c r="N83623" t="s">
        <v>171210</v>
      </c>
      <c r="O83623" t="s">
        <v>171161</v>
      </c>
    </row>
    <row r="83624" spans="1:15" x14ac:dyDescent="0.3">
      <c r="A83624" t="s">
        <v>145315</v>
      </c>
      <c r="B83624" t="s">
        <v>88677</v>
      </c>
      <c r="C83624" t="s">
        <v>254770</v>
      </c>
      <c r="D83624" s="1">
        <v>45326</v>
      </c>
      <c r="E83624" t="s">
        <v>14</v>
      </c>
      <c r="F83624">
        <v>3950.09</v>
      </c>
      <c r="G83624">
        <v>1863.02</v>
      </c>
      <c r="H83624" t="s">
        <v>29</v>
      </c>
      <c r="I83624" t="s">
        <v>24</v>
      </c>
      <c r="J83624" t="s">
        <v>17</v>
      </c>
      <c r="K83624" t="s">
        <v>18</v>
      </c>
      <c r="L83624" t="s">
        <v>26</v>
      </c>
      <c r="M83624">
        <v>2024</v>
      </c>
      <c r="N83624" t="s">
        <v>171158</v>
      </c>
      <c r="O83624" t="s">
        <v>171161</v>
      </c>
    </row>
    <row r="83625" spans="1:15" x14ac:dyDescent="0.3">
      <c r="A83625" t="s">
        <v>145316</v>
      </c>
      <c r="B83625" t="s">
        <v>59581</v>
      </c>
      <c r="C83625" t="s">
        <v>254771</v>
      </c>
      <c r="D83625" s="1">
        <v>45296</v>
      </c>
      <c r="E83625" t="s">
        <v>22</v>
      </c>
      <c r="F83625">
        <v>1651.07</v>
      </c>
      <c r="G83625">
        <v>8193.0400000000009</v>
      </c>
      <c r="H83625" t="s">
        <v>44</v>
      </c>
      <c r="I83625" t="s">
        <v>53</v>
      </c>
      <c r="J83625" t="s">
        <v>25</v>
      </c>
      <c r="K83625" t="s">
        <v>18</v>
      </c>
      <c r="L83625" t="s">
        <v>54</v>
      </c>
      <c r="M83625">
        <v>2024</v>
      </c>
      <c r="N83625" t="s">
        <v>171164</v>
      </c>
      <c r="O83625" t="s">
        <v>171139</v>
      </c>
    </row>
    <row r="83626" spans="1:15" x14ac:dyDescent="0.3">
      <c r="A83626" t="s">
        <v>145317</v>
      </c>
      <c r="B83626" t="s">
        <v>33098</v>
      </c>
      <c r="C83626" t="s">
        <v>254772</v>
      </c>
      <c r="D83626" s="1">
        <v>45329</v>
      </c>
      <c r="E83626" t="s">
        <v>14</v>
      </c>
      <c r="F83626">
        <v>569.13</v>
      </c>
      <c r="G83626">
        <v>2162.1999999999998</v>
      </c>
      <c r="H83626" t="s">
        <v>67</v>
      </c>
      <c r="I83626" t="s">
        <v>30</v>
      </c>
      <c r="J83626" t="s">
        <v>25</v>
      </c>
      <c r="K83626" t="s">
        <v>18</v>
      </c>
      <c r="L83626" t="s">
        <v>45</v>
      </c>
      <c r="M83626">
        <v>2024</v>
      </c>
      <c r="N83626" t="s">
        <v>171158</v>
      </c>
      <c r="O83626" t="s">
        <v>171137</v>
      </c>
    </row>
    <row r="83627" spans="1:15" x14ac:dyDescent="0.3">
      <c r="A83627" t="s">
        <v>145318</v>
      </c>
      <c r="B83627" t="s">
        <v>145319</v>
      </c>
      <c r="C83627" t="s">
        <v>254773</v>
      </c>
      <c r="D83627" s="1">
        <v>45543</v>
      </c>
      <c r="E83627" t="s">
        <v>22</v>
      </c>
      <c r="F83627">
        <v>146.80000000000001</v>
      </c>
      <c r="G83627">
        <v>5354.59</v>
      </c>
      <c r="H83627" t="s">
        <v>33</v>
      </c>
      <c r="I83627" t="s">
        <v>16</v>
      </c>
      <c r="J83627" t="s">
        <v>17</v>
      </c>
      <c r="K83627" t="s">
        <v>18</v>
      </c>
      <c r="L83627" t="s">
        <v>35</v>
      </c>
      <c r="M83627">
        <v>2024</v>
      </c>
      <c r="N83627" t="s">
        <v>171210</v>
      </c>
      <c r="O83627" t="s">
        <v>171161</v>
      </c>
    </row>
    <row r="83628" spans="1:15" x14ac:dyDescent="0.3">
      <c r="A83628" t="s">
        <v>145320</v>
      </c>
      <c r="B83628" t="s">
        <v>145321</v>
      </c>
      <c r="C83628" t="s">
        <v>254774</v>
      </c>
      <c r="D83628" s="1">
        <v>45466</v>
      </c>
      <c r="E83628" t="s">
        <v>14</v>
      </c>
      <c r="F83628">
        <v>847.19</v>
      </c>
      <c r="G83628">
        <v>7986.33</v>
      </c>
      <c r="H83628" t="s">
        <v>57</v>
      </c>
      <c r="I83628" t="s">
        <v>30</v>
      </c>
      <c r="J83628" t="s">
        <v>17</v>
      </c>
      <c r="K83628" t="s">
        <v>18</v>
      </c>
      <c r="L83628" t="s">
        <v>45</v>
      </c>
      <c r="M83628">
        <v>2024</v>
      </c>
      <c r="N83628" t="s">
        <v>171146</v>
      </c>
      <c r="O83628" t="s">
        <v>171161</v>
      </c>
    </row>
    <row r="83629" spans="1:15" x14ac:dyDescent="0.3">
      <c r="A83629" t="s">
        <v>145322</v>
      </c>
      <c r="B83629" t="s">
        <v>145323</v>
      </c>
      <c r="C83629" t="s">
        <v>254775</v>
      </c>
      <c r="D83629" s="1">
        <v>45493</v>
      </c>
      <c r="E83629" t="s">
        <v>14</v>
      </c>
      <c r="F83629">
        <v>2189.7399999999998</v>
      </c>
      <c r="G83629">
        <v>9297.27</v>
      </c>
      <c r="H83629" t="s">
        <v>33</v>
      </c>
      <c r="I83629" t="s">
        <v>16</v>
      </c>
      <c r="J83629" t="s">
        <v>25</v>
      </c>
      <c r="K83629" t="s">
        <v>18</v>
      </c>
      <c r="L83629" t="s">
        <v>45</v>
      </c>
      <c r="M83629">
        <v>2024</v>
      </c>
      <c r="N83629" t="s">
        <v>171141</v>
      </c>
      <c r="O83629" t="s">
        <v>171134</v>
      </c>
    </row>
    <row r="83630" spans="1:15" x14ac:dyDescent="0.3">
      <c r="A83630" t="s">
        <v>145324</v>
      </c>
      <c r="B83630" t="s">
        <v>145325</v>
      </c>
      <c r="C83630" t="s">
        <v>254776</v>
      </c>
      <c r="D83630" s="1">
        <v>45473</v>
      </c>
      <c r="E83630" t="s">
        <v>22</v>
      </c>
      <c r="F83630">
        <v>1262.44</v>
      </c>
      <c r="G83630">
        <v>9393.7800000000007</v>
      </c>
      <c r="H83630" t="s">
        <v>15</v>
      </c>
      <c r="I83630" t="s">
        <v>53</v>
      </c>
      <c r="J83630" t="s">
        <v>38</v>
      </c>
      <c r="K83630" t="s">
        <v>18</v>
      </c>
      <c r="L83630" t="s">
        <v>54</v>
      </c>
      <c r="M83630">
        <v>2024</v>
      </c>
      <c r="N83630" t="s">
        <v>171146</v>
      </c>
      <c r="O83630" t="s">
        <v>171161</v>
      </c>
    </row>
    <row r="83631" spans="1:15" x14ac:dyDescent="0.3">
      <c r="A83631" t="s">
        <v>145326</v>
      </c>
      <c r="B83631" t="s">
        <v>145327</v>
      </c>
      <c r="C83631" t="s">
        <v>254777</v>
      </c>
      <c r="D83631" s="1">
        <v>45549</v>
      </c>
      <c r="E83631" t="s">
        <v>22</v>
      </c>
      <c r="F83631">
        <v>1469.84</v>
      </c>
      <c r="G83631">
        <v>6537.67</v>
      </c>
      <c r="H83631" t="s">
        <v>29</v>
      </c>
      <c r="I83631" t="s">
        <v>30</v>
      </c>
      <c r="J83631" t="s">
        <v>25</v>
      </c>
      <c r="K83631" t="s">
        <v>18</v>
      </c>
      <c r="L83631" t="s">
        <v>48</v>
      </c>
      <c r="M83631">
        <v>2024</v>
      </c>
      <c r="N83631" t="s">
        <v>171210</v>
      </c>
      <c r="O83631" t="s">
        <v>171134</v>
      </c>
    </row>
    <row r="83632" spans="1:15" x14ac:dyDescent="0.3">
      <c r="A83632" t="s">
        <v>145328</v>
      </c>
      <c r="B83632" t="s">
        <v>145329</v>
      </c>
      <c r="C83632" t="s">
        <v>254778</v>
      </c>
      <c r="D83632" s="1">
        <v>45618</v>
      </c>
      <c r="E83632" t="s">
        <v>14</v>
      </c>
      <c r="F83632">
        <v>4175.66</v>
      </c>
      <c r="G83632">
        <v>7478.4</v>
      </c>
      <c r="H83632" t="s">
        <v>78</v>
      </c>
      <c r="I83632" t="s">
        <v>60</v>
      </c>
      <c r="J83632" t="s">
        <v>17</v>
      </c>
      <c r="K83632" t="s">
        <v>18</v>
      </c>
      <c r="L83632" t="s">
        <v>54</v>
      </c>
      <c r="M83632">
        <v>2024</v>
      </c>
      <c r="N83632" t="s">
        <v>171172</v>
      </c>
      <c r="O83632" t="s">
        <v>171139</v>
      </c>
    </row>
    <row r="83633" spans="1:15" x14ac:dyDescent="0.3">
      <c r="A83633" t="s">
        <v>145330</v>
      </c>
      <c r="B83633" t="s">
        <v>145331</v>
      </c>
      <c r="C83633" t="s">
        <v>254779</v>
      </c>
      <c r="D83633" s="1">
        <v>45446</v>
      </c>
      <c r="E83633" t="s">
        <v>14</v>
      </c>
      <c r="F83633">
        <v>4191.92</v>
      </c>
      <c r="G83633">
        <v>8248.59</v>
      </c>
      <c r="H83633" t="s">
        <v>67</v>
      </c>
      <c r="I83633" t="s">
        <v>16</v>
      </c>
      <c r="J83633" t="s">
        <v>17</v>
      </c>
      <c r="K83633" t="s">
        <v>18</v>
      </c>
      <c r="L83633" t="s">
        <v>48</v>
      </c>
      <c r="M83633">
        <v>2024</v>
      </c>
      <c r="N83633" t="s">
        <v>171146</v>
      </c>
      <c r="O83633" t="s">
        <v>171131</v>
      </c>
    </row>
    <row r="83634" spans="1:15" x14ac:dyDescent="0.3">
      <c r="A83634" t="s">
        <v>145332</v>
      </c>
      <c r="B83634" t="s">
        <v>145333</v>
      </c>
      <c r="C83634" t="s">
        <v>254780</v>
      </c>
      <c r="D83634" s="1">
        <v>45516</v>
      </c>
      <c r="E83634" t="s">
        <v>14</v>
      </c>
      <c r="F83634">
        <v>370.55</v>
      </c>
      <c r="G83634">
        <v>3733.89</v>
      </c>
      <c r="H83634" t="s">
        <v>41</v>
      </c>
      <c r="I83634" t="s">
        <v>34</v>
      </c>
      <c r="J83634" t="s">
        <v>38</v>
      </c>
      <c r="K83634" t="s">
        <v>18</v>
      </c>
      <c r="L83634" t="s">
        <v>54</v>
      </c>
      <c r="M83634">
        <v>2024</v>
      </c>
      <c r="N83634" t="s">
        <v>171133</v>
      </c>
      <c r="O83634" t="s">
        <v>171131</v>
      </c>
    </row>
    <row r="83635" spans="1:15" x14ac:dyDescent="0.3">
      <c r="A83635" t="s">
        <v>145334</v>
      </c>
      <c r="B83635" t="s">
        <v>96377</v>
      </c>
      <c r="C83635" t="s">
        <v>254781</v>
      </c>
      <c r="D83635" s="1">
        <v>45563</v>
      </c>
      <c r="E83635" t="s">
        <v>14</v>
      </c>
      <c r="F83635">
        <v>1889.1</v>
      </c>
      <c r="G83635">
        <v>5996.7</v>
      </c>
      <c r="H83635" t="s">
        <v>81</v>
      </c>
      <c r="I83635" t="s">
        <v>53</v>
      </c>
      <c r="J83635" t="s">
        <v>17</v>
      </c>
      <c r="K83635" t="s">
        <v>18</v>
      </c>
      <c r="L83635" t="s">
        <v>48</v>
      </c>
      <c r="M83635">
        <v>2024</v>
      </c>
      <c r="N83635" t="s">
        <v>171210</v>
      </c>
      <c r="O83635" t="s">
        <v>171134</v>
      </c>
    </row>
    <row r="83636" spans="1:15" x14ac:dyDescent="0.3">
      <c r="A83636" t="s">
        <v>145335</v>
      </c>
      <c r="B83636" t="s">
        <v>145336</v>
      </c>
      <c r="C83636" t="s">
        <v>254782</v>
      </c>
      <c r="D83636" s="1">
        <v>45615</v>
      </c>
      <c r="E83636" t="s">
        <v>22</v>
      </c>
      <c r="F83636">
        <v>4102.25</v>
      </c>
      <c r="G83636">
        <v>5438.65</v>
      </c>
      <c r="H83636" t="s">
        <v>78</v>
      </c>
      <c r="I83636" t="s">
        <v>24</v>
      </c>
      <c r="J83636" t="s">
        <v>25</v>
      </c>
      <c r="K83636" t="s">
        <v>18</v>
      </c>
      <c r="L83636" t="s">
        <v>48</v>
      </c>
      <c r="M83636">
        <v>2024</v>
      </c>
      <c r="N83636" t="s">
        <v>171172</v>
      </c>
      <c r="O83636" t="s">
        <v>171154</v>
      </c>
    </row>
    <row r="83637" spans="1:15" x14ac:dyDescent="0.3">
      <c r="A83637" t="s">
        <v>145337</v>
      </c>
      <c r="B83637" t="s">
        <v>145338</v>
      </c>
      <c r="C83637" t="s">
        <v>254783</v>
      </c>
      <c r="D83637" s="1">
        <v>45408</v>
      </c>
      <c r="E83637" t="s">
        <v>14</v>
      </c>
      <c r="F83637">
        <v>4545.6899999999996</v>
      </c>
      <c r="G83637">
        <v>6684.7</v>
      </c>
      <c r="H83637" t="s">
        <v>78</v>
      </c>
      <c r="I83637" t="s">
        <v>24</v>
      </c>
      <c r="J83637" t="s">
        <v>25</v>
      </c>
      <c r="K83637" t="s">
        <v>18</v>
      </c>
      <c r="L83637" t="s">
        <v>35</v>
      </c>
      <c r="M83637">
        <v>2024</v>
      </c>
      <c r="N83637" t="s">
        <v>171130</v>
      </c>
      <c r="O83637" t="s">
        <v>171139</v>
      </c>
    </row>
    <row r="83638" spans="1:15" x14ac:dyDescent="0.3">
      <c r="A83638" t="s">
        <v>145339</v>
      </c>
      <c r="B83638" t="s">
        <v>145340</v>
      </c>
      <c r="C83638" t="s">
        <v>254784</v>
      </c>
      <c r="D83638" s="1">
        <v>45414</v>
      </c>
      <c r="E83638" t="s">
        <v>22</v>
      </c>
      <c r="F83638">
        <v>4545</v>
      </c>
      <c r="G83638">
        <v>4339.9799999999996</v>
      </c>
      <c r="H83638" t="s">
        <v>81</v>
      </c>
      <c r="I83638" t="s">
        <v>60</v>
      </c>
      <c r="J83638" t="s">
        <v>25</v>
      </c>
      <c r="K83638" t="s">
        <v>18</v>
      </c>
      <c r="L83638" t="s">
        <v>35</v>
      </c>
      <c r="M83638">
        <v>2024</v>
      </c>
      <c r="N83638" t="s">
        <v>171148</v>
      </c>
      <c r="O83638" t="s">
        <v>171143</v>
      </c>
    </row>
    <row r="83639" spans="1:15" x14ac:dyDescent="0.3">
      <c r="A83639" t="s">
        <v>145341</v>
      </c>
      <c r="B83639" t="s">
        <v>78367</v>
      </c>
      <c r="C83639" t="s">
        <v>254785</v>
      </c>
      <c r="D83639" s="1">
        <v>45610</v>
      </c>
      <c r="E83639" t="s">
        <v>22</v>
      </c>
      <c r="F83639">
        <v>350.42</v>
      </c>
      <c r="G83639">
        <v>3614.62</v>
      </c>
      <c r="H83639" t="s">
        <v>57</v>
      </c>
      <c r="I83639" t="s">
        <v>60</v>
      </c>
      <c r="J83639" t="s">
        <v>17</v>
      </c>
      <c r="K83639" t="s">
        <v>18</v>
      </c>
      <c r="L83639" t="s">
        <v>54</v>
      </c>
      <c r="M83639">
        <v>2024</v>
      </c>
      <c r="N83639" t="s">
        <v>171172</v>
      </c>
      <c r="O83639" t="s">
        <v>171143</v>
      </c>
    </row>
    <row r="83640" spans="1:15" x14ac:dyDescent="0.3">
      <c r="A83640" t="s">
        <v>145342</v>
      </c>
      <c r="B83640" t="s">
        <v>145343</v>
      </c>
      <c r="C83640" t="s">
        <v>254786</v>
      </c>
      <c r="D83640" s="1">
        <v>45360</v>
      </c>
      <c r="E83640" t="s">
        <v>14</v>
      </c>
      <c r="F83640">
        <v>206.87</v>
      </c>
      <c r="G83640">
        <v>711.25</v>
      </c>
      <c r="H83640" t="s">
        <v>81</v>
      </c>
      <c r="I83640" t="s">
        <v>30</v>
      </c>
      <c r="J83640" t="s">
        <v>25</v>
      </c>
      <c r="K83640" t="s">
        <v>18</v>
      </c>
      <c r="L83640" t="s">
        <v>45</v>
      </c>
      <c r="M83640">
        <v>2024</v>
      </c>
      <c r="N83640" t="s">
        <v>171136</v>
      </c>
      <c r="O83640" t="s">
        <v>171134</v>
      </c>
    </row>
    <row r="83641" spans="1:15" x14ac:dyDescent="0.3">
      <c r="A83641" t="s">
        <v>145344</v>
      </c>
      <c r="B83641" t="s">
        <v>145345</v>
      </c>
      <c r="C83641" t="s">
        <v>254787</v>
      </c>
      <c r="D83641" s="1">
        <v>45474</v>
      </c>
      <c r="E83641" t="s">
        <v>22</v>
      </c>
      <c r="F83641">
        <v>4600.75</v>
      </c>
      <c r="G83641">
        <v>7752.67</v>
      </c>
      <c r="H83641" t="s">
        <v>44</v>
      </c>
      <c r="I83641" t="s">
        <v>34</v>
      </c>
      <c r="J83641" t="s">
        <v>25</v>
      </c>
      <c r="K83641" t="s">
        <v>18</v>
      </c>
      <c r="L83641" t="s">
        <v>48</v>
      </c>
      <c r="M83641">
        <v>2024</v>
      </c>
      <c r="N83641" t="s">
        <v>171141</v>
      </c>
      <c r="O83641" t="s">
        <v>171131</v>
      </c>
    </row>
    <row r="83642" spans="1:15" x14ac:dyDescent="0.3">
      <c r="A83642" t="s">
        <v>145346</v>
      </c>
      <c r="B83642" t="s">
        <v>114879</v>
      </c>
      <c r="C83642" t="s">
        <v>254788</v>
      </c>
      <c r="D83642" s="1">
        <v>45382</v>
      </c>
      <c r="E83642" t="s">
        <v>22</v>
      </c>
      <c r="F83642">
        <v>4683.95</v>
      </c>
      <c r="G83642">
        <v>5497.26</v>
      </c>
      <c r="H83642" t="s">
        <v>78</v>
      </c>
      <c r="I83642" t="s">
        <v>60</v>
      </c>
      <c r="J83642" t="s">
        <v>17</v>
      </c>
      <c r="K83642" t="s">
        <v>18</v>
      </c>
      <c r="L83642" t="s">
        <v>48</v>
      </c>
      <c r="M83642">
        <v>2024</v>
      </c>
      <c r="N83642" t="s">
        <v>171136</v>
      </c>
      <c r="O83642" t="s">
        <v>171161</v>
      </c>
    </row>
    <row r="83643" spans="1:15" x14ac:dyDescent="0.3">
      <c r="A83643" t="s">
        <v>145347</v>
      </c>
      <c r="B83643" t="s">
        <v>86685</v>
      </c>
      <c r="C83643" t="s">
        <v>254789</v>
      </c>
      <c r="D83643" s="1">
        <v>45296</v>
      </c>
      <c r="E83643" t="s">
        <v>14</v>
      </c>
      <c r="F83643">
        <v>2318.88</v>
      </c>
      <c r="G83643">
        <v>967.31</v>
      </c>
      <c r="H83643" t="s">
        <v>44</v>
      </c>
      <c r="I83643" t="s">
        <v>24</v>
      </c>
      <c r="J83643" t="s">
        <v>25</v>
      </c>
      <c r="K83643" t="s">
        <v>18</v>
      </c>
      <c r="L83643" t="s">
        <v>19</v>
      </c>
      <c r="M83643">
        <v>2024</v>
      </c>
      <c r="N83643" t="s">
        <v>171164</v>
      </c>
      <c r="O83643" t="s">
        <v>171139</v>
      </c>
    </row>
    <row r="83644" spans="1:15" x14ac:dyDescent="0.3">
      <c r="A83644" t="s">
        <v>145348</v>
      </c>
      <c r="B83644" t="s">
        <v>123441</v>
      </c>
      <c r="C83644" t="s">
        <v>254790</v>
      </c>
      <c r="D83644" s="1">
        <v>45349</v>
      </c>
      <c r="E83644" t="s">
        <v>22</v>
      </c>
      <c r="F83644">
        <v>2439.87</v>
      </c>
      <c r="G83644">
        <v>1827.15</v>
      </c>
      <c r="H83644" t="s">
        <v>57</v>
      </c>
      <c r="I83644" t="s">
        <v>34</v>
      </c>
      <c r="J83644" t="s">
        <v>25</v>
      </c>
      <c r="K83644" t="s">
        <v>18</v>
      </c>
      <c r="L83644" t="s">
        <v>48</v>
      </c>
      <c r="M83644">
        <v>2024</v>
      </c>
      <c r="N83644" t="s">
        <v>171158</v>
      </c>
      <c r="O83644" t="s">
        <v>171154</v>
      </c>
    </row>
    <row r="83645" spans="1:15" x14ac:dyDescent="0.3">
      <c r="A83645" t="s">
        <v>145349</v>
      </c>
      <c r="B83645" t="s">
        <v>91051</v>
      </c>
      <c r="C83645" t="s">
        <v>254791</v>
      </c>
      <c r="D83645" s="1">
        <v>45584</v>
      </c>
      <c r="E83645" t="s">
        <v>22</v>
      </c>
      <c r="F83645">
        <v>182.91</v>
      </c>
      <c r="G83645">
        <v>6324.57</v>
      </c>
      <c r="H83645" t="s">
        <v>29</v>
      </c>
      <c r="I83645" t="s">
        <v>60</v>
      </c>
      <c r="J83645" t="s">
        <v>25</v>
      </c>
      <c r="K83645" t="s">
        <v>18</v>
      </c>
      <c r="L83645" t="s">
        <v>35</v>
      </c>
      <c r="M83645">
        <v>2024</v>
      </c>
      <c r="N83645" t="s">
        <v>171156</v>
      </c>
      <c r="O83645" t="s">
        <v>171134</v>
      </c>
    </row>
    <row r="83646" spans="1:15" x14ac:dyDescent="0.3">
      <c r="A83646" t="s">
        <v>145350</v>
      </c>
      <c r="B83646" t="s">
        <v>8298</v>
      </c>
      <c r="C83646" t="s">
        <v>254792</v>
      </c>
      <c r="D83646" s="1">
        <v>45555</v>
      </c>
      <c r="E83646" t="s">
        <v>14</v>
      </c>
      <c r="F83646">
        <v>4133.09</v>
      </c>
      <c r="G83646">
        <v>3995.8</v>
      </c>
      <c r="H83646" t="s">
        <v>33</v>
      </c>
      <c r="I83646" t="s">
        <v>16</v>
      </c>
      <c r="J83646" t="s">
        <v>38</v>
      </c>
      <c r="K83646" t="s">
        <v>18</v>
      </c>
      <c r="L83646" t="s">
        <v>54</v>
      </c>
      <c r="M83646">
        <v>2024</v>
      </c>
      <c r="N83646" t="s">
        <v>171210</v>
      </c>
      <c r="O83646" t="s">
        <v>171139</v>
      </c>
    </row>
    <row r="83647" spans="1:15" x14ac:dyDescent="0.3">
      <c r="A83647" t="s">
        <v>145351</v>
      </c>
      <c r="B83647" t="s">
        <v>145352</v>
      </c>
      <c r="C83647" t="s">
        <v>254793</v>
      </c>
      <c r="D83647" s="1">
        <v>45621</v>
      </c>
      <c r="E83647" t="s">
        <v>22</v>
      </c>
      <c r="F83647">
        <v>4242.6000000000004</v>
      </c>
      <c r="G83647">
        <v>3431.92</v>
      </c>
      <c r="H83647" t="s">
        <v>67</v>
      </c>
      <c r="I83647" t="s">
        <v>24</v>
      </c>
      <c r="J83647" t="s">
        <v>38</v>
      </c>
      <c r="K83647" t="s">
        <v>18</v>
      </c>
      <c r="L83647" t="s">
        <v>26</v>
      </c>
      <c r="M83647">
        <v>2024</v>
      </c>
      <c r="N83647" t="s">
        <v>171172</v>
      </c>
      <c r="O83647" t="s">
        <v>171131</v>
      </c>
    </row>
    <row r="83648" spans="1:15" x14ac:dyDescent="0.3">
      <c r="A83648" t="s">
        <v>145353</v>
      </c>
      <c r="B83648" t="s">
        <v>145354</v>
      </c>
      <c r="C83648" t="s">
        <v>254794</v>
      </c>
      <c r="D83648" s="1">
        <v>45540</v>
      </c>
      <c r="E83648" t="s">
        <v>14</v>
      </c>
      <c r="F83648">
        <v>4751.1000000000004</v>
      </c>
      <c r="G83648">
        <v>8463.34</v>
      </c>
      <c r="H83648" t="s">
        <v>78</v>
      </c>
      <c r="I83648" t="s">
        <v>53</v>
      </c>
      <c r="J83648" t="s">
        <v>38</v>
      </c>
      <c r="K83648" t="s">
        <v>18</v>
      </c>
      <c r="L83648" t="s">
        <v>48</v>
      </c>
      <c r="M83648">
        <v>2024</v>
      </c>
      <c r="N83648" t="s">
        <v>171210</v>
      </c>
      <c r="O83648" t="s">
        <v>171143</v>
      </c>
    </row>
    <row r="83649" spans="1:15" x14ac:dyDescent="0.3">
      <c r="A83649" t="s">
        <v>145355</v>
      </c>
      <c r="B83649" t="s">
        <v>145356</v>
      </c>
      <c r="C83649" t="s">
        <v>254795</v>
      </c>
      <c r="D83649" s="1">
        <v>45584</v>
      </c>
      <c r="E83649" t="s">
        <v>22</v>
      </c>
      <c r="F83649">
        <v>1591.52</v>
      </c>
      <c r="G83649">
        <v>8155.37</v>
      </c>
      <c r="H83649" t="s">
        <v>15</v>
      </c>
      <c r="I83649" t="s">
        <v>30</v>
      </c>
      <c r="J83649" t="s">
        <v>25</v>
      </c>
      <c r="K83649" t="s">
        <v>18</v>
      </c>
      <c r="L83649" t="s">
        <v>54</v>
      </c>
      <c r="M83649">
        <v>2024</v>
      </c>
      <c r="N83649" t="s">
        <v>171156</v>
      </c>
      <c r="O83649" t="s">
        <v>171134</v>
      </c>
    </row>
    <row r="83650" spans="1:15" x14ac:dyDescent="0.3">
      <c r="A83650" t="s">
        <v>145357</v>
      </c>
      <c r="B83650" t="s">
        <v>54262</v>
      </c>
      <c r="C83650" t="s">
        <v>254796</v>
      </c>
      <c r="D83650" s="1">
        <v>45336</v>
      </c>
      <c r="E83650" t="s">
        <v>22</v>
      </c>
      <c r="F83650">
        <v>3856.31</v>
      </c>
      <c r="G83650">
        <v>9869.75</v>
      </c>
      <c r="H83650" t="s">
        <v>15</v>
      </c>
      <c r="I83650" t="s">
        <v>60</v>
      </c>
      <c r="J83650" t="s">
        <v>38</v>
      </c>
      <c r="K83650" t="s">
        <v>18</v>
      </c>
      <c r="L83650" t="s">
        <v>26</v>
      </c>
      <c r="M83650">
        <v>2024</v>
      </c>
      <c r="N83650" t="s">
        <v>171158</v>
      </c>
      <c r="O83650" t="s">
        <v>171137</v>
      </c>
    </row>
    <row r="83651" spans="1:15" x14ac:dyDescent="0.3">
      <c r="A83651" t="s">
        <v>145358</v>
      </c>
      <c r="B83651" t="s">
        <v>145359</v>
      </c>
      <c r="C83651" t="s">
        <v>254797</v>
      </c>
      <c r="D83651" s="1">
        <v>45510</v>
      </c>
      <c r="E83651" t="s">
        <v>14</v>
      </c>
      <c r="F83651">
        <v>841.85</v>
      </c>
      <c r="G83651">
        <v>5228.41</v>
      </c>
      <c r="H83651" t="s">
        <v>41</v>
      </c>
      <c r="I83651" t="s">
        <v>16</v>
      </c>
      <c r="J83651" t="s">
        <v>25</v>
      </c>
      <c r="K83651" t="s">
        <v>18</v>
      </c>
      <c r="L83651" t="s">
        <v>48</v>
      </c>
      <c r="M83651">
        <v>2024</v>
      </c>
      <c r="N83651" t="s">
        <v>171133</v>
      </c>
      <c r="O83651" t="s">
        <v>171154</v>
      </c>
    </row>
    <row r="83652" spans="1:15" x14ac:dyDescent="0.3">
      <c r="A83652" t="s">
        <v>145360</v>
      </c>
      <c r="B83652" t="s">
        <v>145361</v>
      </c>
      <c r="C83652" t="s">
        <v>254798</v>
      </c>
      <c r="D83652" s="1">
        <v>45434</v>
      </c>
      <c r="E83652" t="s">
        <v>22</v>
      </c>
      <c r="F83652">
        <v>4978.12</v>
      </c>
      <c r="G83652">
        <v>4944.74</v>
      </c>
      <c r="H83652" t="s">
        <v>78</v>
      </c>
      <c r="I83652" t="s">
        <v>60</v>
      </c>
      <c r="J83652" t="s">
        <v>25</v>
      </c>
      <c r="K83652" t="s">
        <v>18</v>
      </c>
      <c r="L83652" t="s">
        <v>19</v>
      </c>
      <c r="M83652">
        <v>2024</v>
      </c>
      <c r="N83652" t="s">
        <v>171148</v>
      </c>
      <c r="O83652" t="s">
        <v>171137</v>
      </c>
    </row>
    <row r="83653" spans="1:15" x14ac:dyDescent="0.3">
      <c r="A83653" t="s">
        <v>145362</v>
      </c>
      <c r="B83653" t="s">
        <v>145363</v>
      </c>
      <c r="C83653" t="s">
        <v>254799</v>
      </c>
      <c r="D83653" s="1">
        <v>45410</v>
      </c>
      <c r="E83653" t="s">
        <v>14</v>
      </c>
      <c r="F83653">
        <v>3117.48</v>
      </c>
      <c r="G83653">
        <v>8414.1299999999992</v>
      </c>
      <c r="H83653" t="s">
        <v>81</v>
      </c>
      <c r="I83653" t="s">
        <v>30</v>
      </c>
      <c r="J83653" t="s">
        <v>38</v>
      </c>
      <c r="K83653" t="s">
        <v>18</v>
      </c>
      <c r="L83653" t="s">
        <v>19</v>
      </c>
      <c r="M83653">
        <v>2024</v>
      </c>
      <c r="N83653" t="s">
        <v>171130</v>
      </c>
      <c r="O83653" t="s">
        <v>171161</v>
      </c>
    </row>
    <row r="83654" spans="1:15" x14ac:dyDescent="0.3">
      <c r="A83654" t="s">
        <v>145364</v>
      </c>
      <c r="B83654" t="s">
        <v>145365</v>
      </c>
      <c r="C83654" t="s">
        <v>254800</v>
      </c>
      <c r="D83654" s="1">
        <v>45611</v>
      </c>
      <c r="E83654" t="s">
        <v>22</v>
      </c>
      <c r="F83654">
        <v>1141.1500000000001</v>
      </c>
      <c r="G83654">
        <v>8492.26</v>
      </c>
      <c r="H83654" t="s">
        <v>23</v>
      </c>
      <c r="I83654" t="s">
        <v>16</v>
      </c>
      <c r="J83654" t="s">
        <v>17</v>
      </c>
      <c r="K83654" t="s">
        <v>18</v>
      </c>
      <c r="L83654" t="s">
        <v>54</v>
      </c>
      <c r="M83654">
        <v>2024</v>
      </c>
      <c r="N83654" t="s">
        <v>171172</v>
      </c>
      <c r="O83654" t="s">
        <v>171139</v>
      </c>
    </row>
    <row r="83655" spans="1:15" x14ac:dyDescent="0.3">
      <c r="A83655" t="s">
        <v>145366</v>
      </c>
      <c r="B83655" t="s">
        <v>145367</v>
      </c>
      <c r="C83655" t="s">
        <v>254801</v>
      </c>
      <c r="D83655" s="1">
        <v>45386</v>
      </c>
      <c r="E83655" t="s">
        <v>22</v>
      </c>
      <c r="F83655">
        <v>2091.2199999999998</v>
      </c>
      <c r="G83655">
        <v>1349.99</v>
      </c>
      <c r="H83655" t="s">
        <v>57</v>
      </c>
      <c r="I83655" t="s">
        <v>60</v>
      </c>
      <c r="J83655" t="s">
        <v>38</v>
      </c>
      <c r="K83655" t="s">
        <v>18</v>
      </c>
      <c r="L83655" t="s">
        <v>19</v>
      </c>
      <c r="M83655">
        <v>2024</v>
      </c>
      <c r="N83655" t="s">
        <v>171130</v>
      </c>
      <c r="O83655" t="s">
        <v>171143</v>
      </c>
    </row>
    <row r="83656" spans="1:15" x14ac:dyDescent="0.3">
      <c r="A83656" t="s">
        <v>145368</v>
      </c>
      <c r="B83656" t="s">
        <v>145369</v>
      </c>
      <c r="C83656" t="s">
        <v>254802</v>
      </c>
      <c r="D83656" s="1">
        <v>45326</v>
      </c>
      <c r="E83656" t="s">
        <v>22</v>
      </c>
      <c r="F83656">
        <v>4468.5</v>
      </c>
      <c r="G83656">
        <v>9262.56</v>
      </c>
      <c r="H83656" t="s">
        <v>29</v>
      </c>
      <c r="I83656" t="s">
        <v>53</v>
      </c>
      <c r="J83656" t="s">
        <v>17</v>
      </c>
      <c r="K83656" t="s">
        <v>18</v>
      </c>
      <c r="L83656" t="s">
        <v>19</v>
      </c>
      <c r="M83656">
        <v>2024</v>
      </c>
      <c r="N83656" t="s">
        <v>171158</v>
      </c>
      <c r="O83656" t="s">
        <v>171161</v>
      </c>
    </row>
    <row r="83657" spans="1:15" x14ac:dyDescent="0.3">
      <c r="A83657" t="s">
        <v>145370</v>
      </c>
      <c r="B83657" t="s">
        <v>82158</v>
      </c>
      <c r="C83657" t="s">
        <v>254803</v>
      </c>
      <c r="D83657" s="1">
        <v>45582</v>
      </c>
      <c r="E83657" t="s">
        <v>22</v>
      </c>
      <c r="F83657">
        <v>1420.93</v>
      </c>
      <c r="G83657">
        <v>1554.88</v>
      </c>
      <c r="H83657" t="s">
        <v>29</v>
      </c>
      <c r="I83657" t="s">
        <v>53</v>
      </c>
      <c r="J83657" t="s">
        <v>25</v>
      </c>
      <c r="K83657" t="s">
        <v>18</v>
      </c>
      <c r="L83657" t="s">
        <v>35</v>
      </c>
      <c r="M83657">
        <v>2024</v>
      </c>
      <c r="N83657" t="s">
        <v>171156</v>
      </c>
      <c r="O83657" t="s">
        <v>171143</v>
      </c>
    </row>
    <row r="83658" spans="1:15" x14ac:dyDescent="0.3">
      <c r="A83658" t="s">
        <v>145371</v>
      </c>
      <c r="B83658" t="s">
        <v>145372</v>
      </c>
      <c r="C83658" t="s">
        <v>254804</v>
      </c>
      <c r="D83658" s="1">
        <v>45518</v>
      </c>
      <c r="E83658" t="s">
        <v>22</v>
      </c>
      <c r="F83658">
        <v>555.19000000000005</v>
      </c>
      <c r="G83658">
        <v>4416.92</v>
      </c>
      <c r="H83658" t="s">
        <v>33</v>
      </c>
      <c r="I83658" t="s">
        <v>16</v>
      </c>
      <c r="J83658" t="s">
        <v>38</v>
      </c>
      <c r="K83658" t="s">
        <v>18</v>
      </c>
      <c r="L83658" t="s">
        <v>19</v>
      </c>
      <c r="M83658">
        <v>2024</v>
      </c>
      <c r="N83658" t="s">
        <v>171133</v>
      </c>
      <c r="O83658" t="s">
        <v>171137</v>
      </c>
    </row>
    <row r="83659" spans="1:15" x14ac:dyDescent="0.3">
      <c r="A83659" t="s">
        <v>145373</v>
      </c>
      <c r="B83659" t="s">
        <v>145374</v>
      </c>
      <c r="C83659" t="s">
        <v>254805</v>
      </c>
      <c r="D83659" s="1">
        <v>45477</v>
      </c>
      <c r="E83659" t="s">
        <v>22</v>
      </c>
      <c r="F83659">
        <v>1287.24</v>
      </c>
      <c r="G83659">
        <v>8235.24</v>
      </c>
      <c r="H83659" t="s">
        <v>67</v>
      </c>
      <c r="I83659" t="s">
        <v>24</v>
      </c>
      <c r="J83659" t="s">
        <v>25</v>
      </c>
      <c r="K83659" t="s">
        <v>18</v>
      </c>
      <c r="L83659" t="s">
        <v>35</v>
      </c>
      <c r="M83659">
        <v>2024</v>
      </c>
      <c r="N83659" t="s">
        <v>171141</v>
      </c>
      <c r="O83659" t="s">
        <v>171143</v>
      </c>
    </row>
    <row r="83660" spans="1:15" x14ac:dyDescent="0.3">
      <c r="A83660" t="s">
        <v>145375</v>
      </c>
      <c r="B83660" t="s">
        <v>145376</v>
      </c>
      <c r="C83660" t="s">
        <v>254806</v>
      </c>
      <c r="D83660" s="1">
        <v>45558</v>
      </c>
      <c r="E83660" t="s">
        <v>22</v>
      </c>
      <c r="F83660">
        <v>457.37</v>
      </c>
      <c r="G83660">
        <v>1498.45</v>
      </c>
      <c r="H83660" t="s">
        <v>29</v>
      </c>
      <c r="I83660" t="s">
        <v>30</v>
      </c>
      <c r="J83660" t="s">
        <v>38</v>
      </c>
      <c r="K83660" t="s">
        <v>18</v>
      </c>
      <c r="L83660" t="s">
        <v>26</v>
      </c>
      <c r="M83660">
        <v>2024</v>
      </c>
      <c r="N83660" t="s">
        <v>171210</v>
      </c>
      <c r="O83660" t="s">
        <v>171131</v>
      </c>
    </row>
    <row r="83661" spans="1:15" x14ac:dyDescent="0.3">
      <c r="A83661" t="s">
        <v>145377</v>
      </c>
      <c r="B83661" t="s">
        <v>7846</v>
      </c>
      <c r="C83661" t="s">
        <v>254807</v>
      </c>
      <c r="D83661" s="1">
        <v>45550</v>
      </c>
      <c r="E83661" t="s">
        <v>22</v>
      </c>
      <c r="F83661">
        <v>655.55</v>
      </c>
      <c r="G83661">
        <v>3773.29</v>
      </c>
      <c r="H83661" t="s">
        <v>29</v>
      </c>
      <c r="I83661" t="s">
        <v>34</v>
      </c>
      <c r="J83661" t="s">
        <v>25</v>
      </c>
      <c r="K83661" t="s">
        <v>18</v>
      </c>
      <c r="L83661" t="s">
        <v>35</v>
      </c>
      <c r="M83661">
        <v>2024</v>
      </c>
      <c r="N83661" t="s">
        <v>171210</v>
      </c>
      <c r="O83661" t="s">
        <v>171161</v>
      </c>
    </row>
    <row r="83662" spans="1:15" x14ac:dyDescent="0.3">
      <c r="A83662" t="s">
        <v>145378</v>
      </c>
      <c r="B83662" t="s">
        <v>57701</v>
      </c>
      <c r="C83662" t="s">
        <v>254808</v>
      </c>
      <c r="D83662" s="1">
        <v>45563</v>
      </c>
      <c r="E83662" t="s">
        <v>22</v>
      </c>
      <c r="F83662">
        <v>4754.71</v>
      </c>
      <c r="G83662">
        <v>5188.1099999999997</v>
      </c>
      <c r="H83662" t="s">
        <v>15</v>
      </c>
      <c r="I83662" t="s">
        <v>60</v>
      </c>
      <c r="J83662" t="s">
        <v>17</v>
      </c>
      <c r="K83662" t="s">
        <v>18</v>
      </c>
      <c r="L83662" t="s">
        <v>45</v>
      </c>
      <c r="M83662">
        <v>2024</v>
      </c>
      <c r="N83662" t="s">
        <v>171210</v>
      </c>
      <c r="O83662" t="s">
        <v>171134</v>
      </c>
    </row>
    <row r="83663" spans="1:15" x14ac:dyDescent="0.3">
      <c r="A83663" t="s">
        <v>145379</v>
      </c>
      <c r="B83663" t="s">
        <v>123788</v>
      </c>
      <c r="C83663" t="s">
        <v>254809</v>
      </c>
      <c r="D83663" s="1">
        <v>45624</v>
      </c>
      <c r="E83663" t="s">
        <v>14</v>
      </c>
      <c r="F83663">
        <v>2796.47</v>
      </c>
      <c r="G83663">
        <v>3704.39</v>
      </c>
      <c r="H83663" t="s">
        <v>78</v>
      </c>
      <c r="I83663" t="s">
        <v>53</v>
      </c>
      <c r="J83663" t="s">
        <v>38</v>
      </c>
      <c r="K83663" t="s">
        <v>18</v>
      </c>
      <c r="L83663" t="s">
        <v>48</v>
      </c>
      <c r="M83663">
        <v>2024</v>
      </c>
      <c r="N83663" t="s">
        <v>171172</v>
      </c>
      <c r="O83663" t="s">
        <v>171143</v>
      </c>
    </row>
    <row r="83664" spans="1:15" x14ac:dyDescent="0.3">
      <c r="A83664" t="s">
        <v>145380</v>
      </c>
      <c r="B83664" t="s">
        <v>145381</v>
      </c>
      <c r="C83664" t="s">
        <v>254810</v>
      </c>
      <c r="D83664" s="1">
        <v>45456</v>
      </c>
      <c r="E83664" t="s">
        <v>22</v>
      </c>
      <c r="F83664">
        <v>337.95</v>
      </c>
      <c r="G83664">
        <v>7590.72</v>
      </c>
      <c r="H83664" t="s">
        <v>29</v>
      </c>
      <c r="I83664" t="s">
        <v>60</v>
      </c>
      <c r="J83664" t="s">
        <v>25</v>
      </c>
      <c r="K83664" t="s">
        <v>18</v>
      </c>
      <c r="L83664" t="s">
        <v>48</v>
      </c>
      <c r="M83664">
        <v>2024</v>
      </c>
      <c r="N83664" t="s">
        <v>171146</v>
      </c>
      <c r="O83664" t="s">
        <v>171143</v>
      </c>
    </row>
    <row r="83665" spans="1:15" x14ac:dyDescent="0.3">
      <c r="A83665" t="s">
        <v>145382</v>
      </c>
      <c r="B83665" t="s">
        <v>145383</v>
      </c>
      <c r="C83665" t="s">
        <v>254811</v>
      </c>
      <c r="D83665" s="1">
        <v>45498</v>
      </c>
      <c r="E83665" t="s">
        <v>22</v>
      </c>
      <c r="F83665">
        <v>3841.88</v>
      </c>
      <c r="G83665">
        <v>5936.11</v>
      </c>
      <c r="H83665" t="s">
        <v>29</v>
      </c>
      <c r="I83665" t="s">
        <v>60</v>
      </c>
      <c r="J83665" t="s">
        <v>38</v>
      </c>
      <c r="K83665" t="s">
        <v>18</v>
      </c>
      <c r="L83665" t="s">
        <v>19</v>
      </c>
      <c r="M83665">
        <v>2024</v>
      </c>
      <c r="N83665" t="s">
        <v>171141</v>
      </c>
      <c r="O83665" t="s">
        <v>171143</v>
      </c>
    </row>
    <row r="83666" spans="1:15" x14ac:dyDescent="0.3">
      <c r="A83666" t="s">
        <v>145384</v>
      </c>
      <c r="B83666" t="s">
        <v>48325</v>
      </c>
      <c r="C83666" t="s">
        <v>254812</v>
      </c>
      <c r="D83666" s="1">
        <v>45499</v>
      </c>
      <c r="E83666" t="s">
        <v>14</v>
      </c>
      <c r="F83666">
        <v>551.03</v>
      </c>
      <c r="G83666">
        <v>9890.67</v>
      </c>
      <c r="H83666" t="s">
        <v>41</v>
      </c>
      <c r="I83666" t="s">
        <v>16</v>
      </c>
      <c r="J83666" t="s">
        <v>38</v>
      </c>
      <c r="K83666" t="s">
        <v>18</v>
      </c>
      <c r="L83666" t="s">
        <v>48</v>
      </c>
      <c r="M83666">
        <v>2024</v>
      </c>
      <c r="N83666" t="s">
        <v>171141</v>
      </c>
      <c r="O83666" t="s">
        <v>171139</v>
      </c>
    </row>
    <row r="83667" spans="1:15" x14ac:dyDescent="0.3">
      <c r="A83667" t="s">
        <v>145385</v>
      </c>
      <c r="B83667" t="s">
        <v>145386</v>
      </c>
      <c r="C83667" t="s">
        <v>254813</v>
      </c>
      <c r="D83667" s="1">
        <v>45482</v>
      </c>
      <c r="E83667" t="s">
        <v>14</v>
      </c>
      <c r="F83667">
        <v>2857.97</v>
      </c>
      <c r="G83667">
        <v>5034.3500000000004</v>
      </c>
      <c r="H83667" t="s">
        <v>81</v>
      </c>
      <c r="I83667" t="s">
        <v>60</v>
      </c>
      <c r="J83667" t="s">
        <v>17</v>
      </c>
      <c r="K83667" t="s">
        <v>18</v>
      </c>
      <c r="L83667" t="s">
        <v>26</v>
      </c>
      <c r="M83667">
        <v>2024</v>
      </c>
      <c r="N83667" t="s">
        <v>171141</v>
      </c>
      <c r="O83667" t="s">
        <v>171154</v>
      </c>
    </row>
    <row r="83668" spans="1:15" x14ac:dyDescent="0.3">
      <c r="A83668" t="s">
        <v>145387</v>
      </c>
      <c r="B83668" t="s">
        <v>67355</v>
      </c>
      <c r="C83668" t="s">
        <v>254814</v>
      </c>
      <c r="D83668" s="1">
        <v>45587</v>
      </c>
      <c r="E83668" t="s">
        <v>14</v>
      </c>
      <c r="F83668">
        <v>1900.65</v>
      </c>
      <c r="G83668">
        <v>2811.14</v>
      </c>
      <c r="H83668" t="s">
        <v>23</v>
      </c>
      <c r="I83668" t="s">
        <v>30</v>
      </c>
      <c r="J83668" t="s">
        <v>25</v>
      </c>
      <c r="K83668" t="s">
        <v>18</v>
      </c>
      <c r="L83668" t="s">
        <v>26</v>
      </c>
      <c r="M83668">
        <v>2024</v>
      </c>
      <c r="N83668" t="s">
        <v>171156</v>
      </c>
      <c r="O83668" t="s">
        <v>171154</v>
      </c>
    </row>
    <row r="83669" spans="1:15" x14ac:dyDescent="0.3">
      <c r="A83669" t="s">
        <v>145388</v>
      </c>
      <c r="B83669" t="s">
        <v>145389</v>
      </c>
      <c r="C83669" t="s">
        <v>254815</v>
      </c>
      <c r="D83669" s="1">
        <v>45406</v>
      </c>
      <c r="E83669" t="s">
        <v>22</v>
      </c>
      <c r="F83669">
        <v>162.68</v>
      </c>
      <c r="G83669">
        <v>6150.07</v>
      </c>
      <c r="H83669" t="s">
        <v>57</v>
      </c>
      <c r="I83669" t="s">
        <v>24</v>
      </c>
      <c r="J83669" t="s">
        <v>38</v>
      </c>
      <c r="K83669" t="s">
        <v>18</v>
      </c>
      <c r="L83669" t="s">
        <v>26</v>
      </c>
      <c r="M83669">
        <v>2024</v>
      </c>
      <c r="N83669" t="s">
        <v>171130</v>
      </c>
      <c r="O83669" t="s">
        <v>171137</v>
      </c>
    </row>
    <row r="83670" spans="1:15" x14ac:dyDescent="0.3">
      <c r="A83670" t="s">
        <v>145390</v>
      </c>
      <c r="B83670" t="s">
        <v>145391</v>
      </c>
      <c r="C83670" t="s">
        <v>254816</v>
      </c>
      <c r="D83670" s="1">
        <v>45556</v>
      </c>
      <c r="E83670" t="s">
        <v>14</v>
      </c>
      <c r="F83670">
        <v>3544.1</v>
      </c>
      <c r="G83670">
        <v>759.32</v>
      </c>
      <c r="H83670" t="s">
        <v>15</v>
      </c>
      <c r="I83670" t="s">
        <v>24</v>
      </c>
      <c r="J83670" t="s">
        <v>17</v>
      </c>
      <c r="K83670" t="s">
        <v>18</v>
      </c>
      <c r="L83670" t="s">
        <v>45</v>
      </c>
      <c r="M83670">
        <v>2024</v>
      </c>
      <c r="N83670" t="s">
        <v>171210</v>
      </c>
      <c r="O83670" t="s">
        <v>171134</v>
      </c>
    </row>
    <row r="83671" spans="1:15" x14ac:dyDescent="0.3">
      <c r="A83671" t="s">
        <v>145392</v>
      </c>
      <c r="B83671" t="s">
        <v>128379</v>
      </c>
      <c r="C83671" t="s">
        <v>254817</v>
      </c>
      <c r="D83671" s="1">
        <v>45500</v>
      </c>
      <c r="E83671" t="s">
        <v>14</v>
      </c>
      <c r="F83671">
        <v>2004.1</v>
      </c>
      <c r="G83671">
        <v>7498.73</v>
      </c>
      <c r="H83671" t="s">
        <v>67</v>
      </c>
      <c r="I83671" t="s">
        <v>34</v>
      </c>
      <c r="J83671" t="s">
        <v>17</v>
      </c>
      <c r="K83671" t="s">
        <v>18</v>
      </c>
      <c r="L83671" t="s">
        <v>19</v>
      </c>
      <c r="M83671">
        <v>2024</v>
      </c>
      <c r="N83671" t="s">
        <v>171141</v>
      </c>
      <c r="O83671" t="s">
        <v>171134</v>
      </c>
    </row>
    <row r="83672" spans="1:15" x14ac:dyDescent="0.3">
      <c r="A83672" t="s">
        <v>145393</v>
      </c>
      <c r="B83672" t="s">
        <v>71290</v>
      </c>
      <c r="C83672" t="s">
        <v>254818</v>
      </c>
      <c r="D83672" s="1">
        <v>45482</v>
      </c>
      <c r="E83672" t="s">
        <v>22</v>
      </c>
      <c r="F83672">
        <v>964.89</v>
      </c>
      <c r="G83672">
        <v>5357.8</v>
      </c>
      <c r="H83672" t="s">
        <v>81</v>
      </c>
      <c r="I83672" t="s">
        <v>30</v>
      </c>
      <c r="J83672" t="s">
        <v>17</v>
      </c>
      <c r="K83672" t="s">
        <v>18</v>
      </c>
      <c r="L83672" t="s">
        <v>35</v>
      </c>
      <c r="M83672">
        <v>2024</v>
      </c>
      <c r="N83672" t="s">
        <v>171141</v>
      </c>
      <c r="O83672" t="s">
        <v>171154</v>
      </c>
    </row>
    <row r="83673" spans="1:15" x14ac:dyDescent="0.3">
      <c r="A83673" t="s">
        <v>145394</v>
      </c>
      <c r="B83673" t="s">
        <v>35844</v>
      </c>
      <c r="C83673" t="s">
        <v>254819</v>
      </c>
      <c r="D83673" s="1">
        <v>45543</v>
      </c>
      <c r="E83673" t="s">
        <v>14</v>
      </c>
      <c r="F83673">
        <v>2972.74</v>
      </c>
      <c r="G83673">
        <v>7654.37</v>
      </c>
      <c r="H83673" t="s">
        <v>29</v>
      </c>
      <c r="I83673" t="s">
        <v>60</v>
      </c>
      <c r="J83673" t="s">
        <v>25</v>
      </c>
      <c r="K83673" t="s">
        <v>18</v>
      </c>
      <c r="L83673" t="s">
        <v>54</v>
      </c>
      <c r="M83673">
        <v>2024</v>
      </c>
      <c r="N83673" t="s">
        <v>171210</v>
      </c>
      <c r="O83673" t="s">
        <v>171161</v>
      </c>
    </row>
    <row r="83674" spans="1:15" x14ac:dyDescent="0.3">
      <c r="A83674" t="s">
        <v>145395</v>
      </c>
      <c r="B83674" t="s">
        <v>102960</v>
      </c>
      <c r="C83674" t="s">
        <v>254820</v>
      </c>
      <c r="D83674" s="1">
        <v>45617</v>
      </c>
      <c r="E83674" t="s">
        <v>22</v>
      </c>
      <c r="F83674">
        <v>1182.78</v>
      </c>
      <c r="G83674">
        <v>798.84</v>
      </c>
      <c r="H83674" t="s">
        <v>44</v>
      </c>
      <c r="I83674" t="s">
        <v>16</v>
      </c>
      <c r="J83674" t="s">
        <v>25</v>
      </c>
      <c r="K83674" t="s">
        <v>18</v>
      </c>
      <c r="L83674" t="s">
        <v>35</v>
      </c>
      <c r="M83674">
        <v>2024</v>
      </c>
      <c r="N83674" t="s">
        <v>171172</v>
      </c>
      <c r="O83674" t="s">
        <v>171143</v>
      </c>
    </row>
    <row r="83675" spans="1:15" x14ac:dyDescent="0.3">
      <c r="A83675" t="s">
        <v>145396</v>
      </c>
      <c r="B83675" t="s">
        <v>145397</v>
      </c>
      <c r="C83675" t="s">
        <v>254821</v>
      </c>
      <c r="D83675" s="1">
        <v>45615</v>
      </c>
      <c r="E83675" t="s">
        <v>14</v>
      </c>
      <c r="F83675">
        <v>984.85</v>
      </c>
      <c r="G83675">
        <v>918.94</v>
      </c>
      <c r="H83675" t="s">
        <v>78</v>
      </c>
      <c r="I83675" t="s">
        <v>53</v>
      </c>
      <c r="J83675" t="s">
        <v>17</v>
      </c>
      <c r="K83675" t="s">
        <v>18</v>
      </c>
      <c r="L83675" t="s">
        <v>35</v>
      </c>
      <c r="M83675">
        <v>2024</v>
      </c>
      <c r="N83675" t="s">
        <v>171172</v>
      </c>
      <c r="O83675" t="s">
        <v>171154</v>
      </c>
    </row>
    <row r="83676" spans="1:15" x14ac:dyDescent="0.3">
      <c r="A83676" t="s">
        <v>145398</v>
      </c>
      <c r="B83676" t="s">
        <v>145399</v>
      </c>
      <c r="C83676" t="s">
        <v>254822</v>
      </c>
      <c r="D83676" s="1">
        <v>45562</v>
      </c>
      <c r="E83676" t="s">
        <v>14</v>
      </c>
      <c r="F83676">
        <v>1370.24</v>
      </c>
      <c r="G83676">
        <v>2653.96</v>
      </c>
      <c r="H83676" t="s">
        <v>57</v>
      </c>
      <c r="I83676" t="s">
        <v>24</v>
      </c>
      <c r="J83676" t="s">
        <v>38</v>
      </c>
      <c r="K83676" t="s">
        <v>18</v>
      </c>
      <c r="L83676" t="s">
        <v>35</v>
      </c>
      <c r="M83676">
        <v>2024</v>
      </c>
      <c r="N83676" t="s">
        <v>171210</v>
      </c>
      <c r="O83676" t="s">
        <v>171139</v>
      </c>
    </row>
    <row r="83677" spans="1:15" x14ac:dyDescent="0.3">
      <c r="A83677" t="s">
        <v>145400</v>
      </c>
      <c r="B83677" t="s">
        <v>134692</v>
      </c>
      <c r="C83677" t="s">
        <v>254823</v>
      </c>
      <c r="D83677" s="1">
        <v>45428</v>
      </c>
      <c r="E83677" t="s">
        <v>14</v>
      </c>
      <c r="F83677">
        <v>507.32</v>
      </c>
      <c r="G83677">
        <v>7195.94</v>
      </c>
      <c r="H83677" t="s">
        <v>57</v>
      </c>
      <c r="I83677" t="s">
        <v>30</v>
      </c>
      <c r="J83677" t="s">
        <v>38</v>
      </c>
      <c r="K83677" t="s">
        <v>18</v>
      </c>
      <c r="L83677" t="s">
        <v>26</v>
      </c>
      <c r="M83677">
        <v>2024</v>
      </c>
      <c r="N83677" t="s">
        <v>171148</v>
      </c>
      <c r="O83677" t="s">
        <v>171143</v>
      </c>
    </row>
    <row r="83678" spans="1:15" x14ac:dyDescent="0.3">
      <c r="A83678" t="s">
        <v>145401</v>
      </c>
      <c r="B83678" t="s">
        <v>145402</v>
      </c>
      <c r="C83678" t="s">
        <v>254824</v>
      </c>
      <c r="D83678" s="1">
        <v>45502</v>
      </c>
      <c r="E83678" t="s">
        <v>22</v>
      </c>
      <c r="F83678">
        <v>1573.07</v>
      </c>
      <c r="G83678">
        <v>5932.08</v>
      </c>
      <c r="H83678" t="s">
        <v>78</v>
      </c>
      <c r="I83678" t="s">
        <v>24</v>
      </c>
      <c r="J83678" t="s">
        <v>25</v>
      </c>
      <c r="K83678" t="s">
        <v>18</v>
      </c>
      <c r="L83678" t="s">
        <v>26</v>
      </c>
      <c r="M83678">
        <v>2024</v>
      </c>
      <c r="N83678" t="s">
        <v>171141</v>
      </c>
      <c r="O83678" t="s">
        <v>171131</v>
      </c>
    </row>
    <row r="83679" spans="1:15" x14ac:dyDescent="0.3">
      <c r="A83679" t="s">
        <v>145403</v>
      </c>
      <c r="B83679" t="s">
        <v>33054</v>
      </c>
      <c r="C83679" t="s">
        <v>254825</v>
      </c>
      <c r="D83679" s="1">
        <v>45333</v>
      </c>
      <c r="E83679" t="s">
        <v>22</v>
      </c>
      <c r="F83679">
        <v>749.93</v>
      </c>
      <c r="G83679">
        <v>2007.92</v>
      </c>
      <c r="H83679" t="s">
        <v>67</v>
      </c>
      <c r="I83679" t="s">
        <v>24</v>
      </c>
      <c r="J83679" t="s">
        <v>38</v>
      </c>
      <c r="K83679" t="s">
        <v>18</v>
      </c>
      <c r="L83679" t="s">
        <v>35</v>
      </c>
      <c r="M83679">
        <v>2024</v>
      </c>
      <c r="N83679" t="s">
        <v>171158</v>
      </c>
      <c r="O83679" t="s">
        <v>171161</v>
      </c>
    </row>
    <row r="83680" spans="1:15" x14ac:dyDescent="0.3">
      <c r="A83680" t="s">
        <v>145404</v>
      </c>
      <c r="B83680" t="s">
        <v>12950</v>
      </c>
      <c r="C83680" t="s">
        <v>254826</v>
      </c>
      <c r="D83680" s="1">
        <v>45517</v>
      </c>
      <c r="E83680" t="s">
        <v>14</v>
      </c>
      <c r="F83680">
        <v>3801.83</v>
      </c>
      <c r="G83680">
        <v>6810.28</v>
      </c>
      <c r="H83680" t="s">
        <v>78</v>
      </c>
      <c r="I83680" t="s">
        <v>34</v>
      </c>
      <c r="J83680" t="s">
        <v>25</v>
      </c>
      <c r="K83680" t="s">
        <v>18</v>
      </c>
      <c r="L83680" t="s">
        <v>26</v>
      </c>
      <c r="M83680">
        <v>2024</v>
      </c>
      <c r="N83680" t="s">
        <v>171133</v>
      </c>
      <c r="O83680" t="s">
        <v>171154</v>
      </c>
    </row>
    <row r="83681" spans="1:15" x14ac:dyDescent="0.3">
      <c r="A83681" t="s">
        <v>145405</v>
      </c>
      <c r="B83681" t="s">
        <v>145406</v>
      </c>
      <c r="C83681" t="s">
        <v>254827</v>
      </c>
      <c r="D83681" s="1">
        <v>45600</v>
      </c>
      <c r="E83681" t="s">
        <v>14</v>
      </c>
      <c r="F83681">
        <v>714.15</v>
      </c>
      <c r="G83681">
        <v>3421.93</v>
      </c>
      <c r="H83681" t="s">
        <v>81</v>
      </c>
      <c r="I83681" t="s">
        <v>24</v>
      </c>
      <c r="J83681" t="s">
        <v>17</v>
      </c>
      <c r="K83681" t="s">
        <v>18</v>
      </c>
      <c r="L83681" t="s">
        <v>26</v>
      </c>
      <c r="M83681">
        <v>2024</v>
      </c>
      <c r="N83681" t="s">
        <v>171172</v>
      </c>
      <c r="O83681" t="s">
        <v>171131</v>
      </c>
    </row>
    <row r="83682" spans="1:15" x14ac:dyDescent="0.3">
      <c r="A83682" t="s">
        <v>145407</v>
      </c>
      <c r="B83682" t="s">
        <v>145408</v>
      </c>
      <c r="C83682" t="s">
        <v>254828</v>
      </c>
      <c r="D83682" s="1">
        <v>45532</v>
      </c>
      <c r="E83682" t="s">
        <v>22</v>
      </c>
      <c r="F83682">
        <v>2581.06</v>
      </c>
      <c r="G83682">
        <v>5974.2</v>
      </c>
      <c r="H83682" t="s">
        <v>23</v>
      </c>
      <c r="I83682" t="s">
        <v>24</v>
      </c>
      <c r="J83682" t="s">
        <v>25</v>
      </c>
      <c r="K83682" t="s">
        <v>18</v>
      </c>
      <c r="L83682" t="s">
        <v>19</v>
      </c>
      <c r="M83682">
        <v>2024</v>
      </c>
      <c r="N83682" t="s">
        <v>171133</v>
      </c>
      <c r="O83682" t="s">
        <v>171137</v>
      </c>
    </row>
    <row r="83683" spans="1:15" x14ac:dyDescent="0.3">
      <c r="A83683" t="s">
        <v>145409</v>
      </c>
      <c r="B83683" t="s">
        <v>73</v>
      </c>
      <c r="C83683" t="s">
        <v>254829</v>
      </c>
      <c r="D83683" s="1">
        <v>45590</v>
      </c>
      <c r="E83683" t="s">
        <v>22</v>
      </c>
      <c r="F83683">
        <v>2563.21</v>
      </c>
      <c r="G83683">
        <v>682.93</v>
      </c>
      <c r="H83683" t="s">
        <v>78</v>
      </c>
      <c r="I83683" t="s">
        <v>24</v>
      </c>
      <c r="J83683" t="s">
        <v>25</v>
      </c>
      <c r="K83683" t="s">
        <v>18</v>
      </c>
      <c r="L83683" t="s">
        <v>54</v>
      </c>
      <c r="M83683">
        <v>2024</v>
      </c>
      <c r="N83683" t="s">
        <v>171156</v>
      </c>
      <c r="O83683" t="s">
        <v>171139</v>
      </c>
    </row>
    <row r="83684" spans="1:15" x14ac:dyDescent="0.3">
      <c r="A83684" t="s">
        <v>145410</v>
      </c>
      <c r="B83684" t="s">
        <v>145411</v>
      </c>
      <c r="C83684" t="s">
        <v>254830</v>
      </c>
      <c r="D83684" s="1">
        <v>45374</v>
      </c>
      <c r="E83684" t="s">
        <v>14</v>
      </c>
      <c r="F83684">
        <v>4819.08</v>
      </c>
      <c r="G83684">
        <v>6665.25</v>
      </c>
      <c r="H83684" t="s">
        <v>81</v>
      </c>
      <c r="I83684" t="s">
        <v>16</v>
      </c>
      <c r="J83684" t="s">
        <v>38</v>
      </c>
      <c r="K83684" t="s">
        <v>18</v>
      </c>
      <c r="L83684" t="s">
        <v>26</v>
      </c>
      <c r="M83684">
        <v>2024</v>
      </c>
      <c r="N83684" t="s">
        <v>171136</v>
      </c>
      <c r="O83684" t="s">
        <v>171134</v>
      </c>
    </row>
    <row r="83685" spans="1:15" x14ac:dyDescent="0.3">
      <c r="A83685" t="s">
        <v>145412</v>
      </c>
      <c r="B83685" t="s">
        <v>55678</v>
      </c>
      <c r="C83685" t="s">
        <v>254831</v>
      </c>
      <c r="D83685" s="1">
        <v>45391</v>
      </c>
      <c r="E83685" t="s">
        <v>14</v>
      </c>
      <c r="F83685">
        <v>2585.0300000000002</v>
      </c>
      <c r="G83685">
        <v>1949.02</v>
      </c>
      <c r="H83685" t="s">
        <v>41</v>
      </c>
      <c r="I83685" t="s">
        <v>60</v>
      </c>
      <c r="J83685" t="s">
        <v>17</v>
      </c>
      <c r="K83685" t="s">
        <v>18</v>
      </c>
      <c r="L83685" t="s">
        <v>54</v>
      </c>
      <c r="M83685">
        <v>2024</v>
      </c>
      <c r="N83685" t="s">
        <v>171130</v>
      </c>
      <c r="O83685" t="s">
        <v>171154</v>
      </c>
    </row>
    <row r="83686" spans="1:15" x14ac:dyDescent="0.3">
      <c r="A83686" t="s">
        <v>145413</v>
      </c>
      <c r="B83686" t="s">
        <v>2398</v>
      </c>
      <c r="C83686" t="s">
        <v>254832</v>
      </c>
      <c r="D83686" s="1">
        <v>45543</v>
      </c>
      <c r="E83686" t="s">
        <v>22</v>
      </c>
      <c r="F83686">
        <v>1554.27</v>
      </c>
      <c r="G83686">
        <v>2746.16</v>
      </c>
      <c r="H83686" t="s">
        <v>23</v>
      </c>
      <c r="I83686" t="s">
        <v>30</v>
      </c>
      <c r="J83686" t="s">
        <v>38</v>
      </c>
      <c r="K83686" t="s">
        <v>18</v>
      </c>
      <c r="L83686" t="s">
        <v>48</v>
      </c>
      <c r="M83686">
        <v>2024</v>
      </c>
      <c r="N83686" t="s">
        <v>171210</v>
      </c>
      <c r="O83686" t="s">
        <v>171161</v>
      </c>
    </row>
    <row r="83687" spans="1:15" x14ac:dyDescent="0.3">
      <c r="A83687" t="s">
        <v>145414</v>
      </c>
      <c r="B83687" t="s">
        <v>11700</v>
      </c>
      <c r="C83687" t="s">
        <v>254833</v>
      </c>
      <c r="D83687" s="1">
        <v>45309</v>
      </c>
      <c r="E83687" t="s">
        <v>14</v>
      </c>
      <c r="F83687">
        <v>2315.73</v>
      </c>
      <c r="G83687">
        <v>9702.11</v>
      </c>
      <c r="H83687" t="s">
        <v>29</v>
      </c>
      <c r="I83687" t="s">
        <v>24</v>
      </c>
      <c r="J83687" t="s">
        <v>38</v>
      </c>
      <c r="K83687" t="s">
        <v>18</v>
      </c>
      <c r="L83687" t="s">
        <v>26</v>
      </c>
      <c r="M83687">
        <v>2024</v>
      </c>
      <c r="N83687" t="s">
        <v>171164</v>
      </c>
      <c r="O83687" t="s">
        <v>171143</v>
      </c>
    </row>
    <row r="83688" spans="1:15" x14ac:dyDescent="0.3">
      <c r="A83688" t="s">
        <v>145415</v>
      </c>
      <c r="B83688" t="s">
        <v>2492</v>
      </c>
      <c r="C83688" t="s">
        <v>254834</v>
      </c>
      <c r="D83688" s="1">
        <v>45395</v>
      </c>
      <c r="E83688" t="s">
        <v>14</v>
      </c>
      <c r="F83688">
        <v>2523.88</v>
      </c>
      <c r="G83688">
        <v>1324.45</v>
      </c>
      <c r="H83688" t="s">
        <v>23</v>
      </c>
      <c r="I83688" t="s">
        <v>24</v>
      </c>
      <c r="J83688" t="s">
        <v>25</v>
      </c>
      <c r="K83688" t="s">
        <v>18</v>
      </c>
      <c r="L83688" t="s">
        <v>35</v>
      </c>
      <c r="M83688">
        <v>2024</v>
      </c>
      <c r="N83688" t="s">
        <v>171130</v>
      </c>
      <c r="O83688" t="s">
        <v>171134</v>
      </c>
    </row>
    <row r="83689" spans="1:15" x14ac:dyDescent="0.3">
      <c r="A83689" t="s">
        <v>145416</v>
      </c>
      <c r="B83689" t="s">
        <v>550</v>
      </c>
      <c r="C83689" t="s">
        <v>254835</v>
      </c>
      <c r="D83689" s="1">
        <v>45369</v>
      </c>
      <c r="E83689" t="s">
        <v>22</v>
      </c>
      <c r="F83689">
        <v>4045.9</v>
      </c>
      <c r="G83689">
        <v>4897.13</v>
      </c>
      <c r="H83689" t="s">
        <v>15</v>
      </c>
      <c r="I83689" t="s">
        <v>16</v>
      </c>
      <c r="J83689" t="s">
        <v>38</v>
      </c>
      <c r="K83689" t="s">
        <v>18</v>
      </c>
      <c r="L83689" t="s">
        <v>48</v>
      </c>
      <c r="M83689">
        <v>2024</v>
      </c>
      <c r="N83689" t="s">
        <v>171136</v>
      </c>
      <c r="O83689" t="s">
        <v>171131</v>
      </c>
    </row>
    <row r="83690" spans="1:15" x14ac:dyDescent="0.3">
      <c r="A83690" t="s">
        <v>145417</v>
      </c>
      <c r="B83690" t="s">
        <v>145418</v>
      </c>
      <c r="C83690" t="s">
        <v>254836</v>
      </c>
      <c r="D83690" s="1">
        <v>45491</v>
      </c>
      <c r="E83690" t="s">
        <v>14</v>
      </c>
      <c r="F83690">
        <v>2974.03</v>
      </c>
      <c r="G83690">
        <v>6044.49</v>
      </c>
      <c r="H83690" t="s">
        <v>67</v>
      </c>
      <c r="I83690" t="s">
        <v>60</v>
      </c>
      <c r="J83690" t="s">
        <v>25</v>
      </c>
      <c r="K83690" t="s">
        <v>18</v>
      </c>
      <c r="L83690" t="s">
        <v>26</v>
      </c>
      <c r="M83690">
        <v>2024</v>
      </c>
      <c r="N83690" t="s">
        <v>171141</v>
      </c>
      <c r="O83690" t="s">
        <v>171143</v>
      </c>
    </row>
    <row r="83691" spans="1:15" x14ac:dyDescent="0.3">
      <c r="A83691" t="s">
        <v>145419</v>
      </c>
      <c r="B83691" t="s">
        <v>145420</v>
      </c>
      <c r="C83691" t="s">
        <v>254837</v>
      </c>
      <c r="D83691" s="1">
        <v>45616</v>
      </c>
      <c r="E83691" t="s">
        <v>22</v>
      </c>
      <c r="F83691">
        <v>4908.82</v>
      </c>
      <c r="G83691">
        <v>5693.25</v>
      </c>
      <c r="H83691" t="s">
        <v>78</v>
      </c>
      <c r="I83691" t="s">
        <v>30</v>
      </c>
      <c r="J83691" t="s">
        <v>25</v>
      </c>
      <c r="K83691" t="s">
        <v>18</v>
      </c>
      <c r="L83691" t="s">
        <v>26</v>
      </c>
      <c r="M83691">
        <v>2024</v>
      </c>
      <c r="N83691" t="s">
        <v>171172</v>
      </c>
      <c r="O83691" t="s">
        <v>171137</v>
      </c>
    </row>
    <row r="83692" spans="1:15" x14ac:dyDescent="0.3">
      <c r="A83692" t="s">
        <v>145421</v>
      </c>
      <c r="B83692" t="s">
        <v>145422</v>
      </c>
      <c r="C83692" t="s">
        <v>254838</v>
      </c>
      <c r="D83692" s="1">
        <v>45412</v>
      </c>
      <c r="E83692" t="s">
        <v>14</v>
      </c>
      <c r="F83692">
        <v>947.02</v>
      </c>
      <c r="G83692">
        <v>9241.65</v>
      </c>
      <c r="H83692" t="s">
        <v>67</v>
      </c>
      <c r="I83692" t="s">
        <v>53</v>
      </c>
      <c r="J83692" t="s">
        <v>38</v>
      </c>
      <c r="K83692" t="s">
        <v>18</v>
      </c>
      <c r="L83692" t="s">
        <v>19</v>
      </c>
      <c r="M83692">
        <v>2024</v>
      </c>
      <c r="N83692" t="s">
        <v>171130</v>
      </c>
      <c r="O83692" t="s">
        <v>171154</v>
      </c>
    </row>
    <row r="83693" spans="1:15" x14ac:dyDescent="0.3">
      <c r="A83693" t="s">
        <v>145423</v>
      </c>
      <c r="B83693" t="s">
        <v>657</v>
      </c>
      <c r="C83693" t="s">
        <v>254839</v>
      </c>
      <c r="D83693" s="1">
        <v>45571</v>
      </c>
      <c r="E83693" t="s">
        <v>22</v>
      </c>
      <c r="F83693">
        <v>3723.84</v>
      </c>
      <c r="G83693">
        <v>7199.1</v>
      </c>
      <c r="H83693" t="s">
        <v>67</v>
      </c>
      <c r="I83693" t="s">
        <v>24</v>
      </c>
      <c r="J83693" t="s">
        <v>17</v>
      </c>
      <c r="K83693" t="s">
        <v>18</v>
      </c>
      <c r="L83693" t="s">
        <v>19</v>
      </c>
      <c r="M83693">
        <v>2024</v>
      </c>
      <c r="N83693" t="s">
        <v>171156</v>
      </c>
      <c r="O83693" t="s">
        <v>171161</v>
      </c>
    </row>
    <row r="83694" spans="1:15" x14ac:dyDescent="0.3">
      <c r="A83694" t="s">
        <v>145424</v>
      </c>
      <c r="B83694" t="s">
        <v>29402</v>
      </c>
      <c r="C83694" t="s">
        <v>254840</v>
      </c>
      <c r="D83694" s="1">
        <v>45375</v>
      </c>
      <c r="E83694" t="s">
        <v>22</v>
      </c>
      <c r="F83694">
        <v>811.27</v>
      </c>
      <c r="G83694">
        <v>631.19000000000005</v>
      </c>
      <c r="H83694" t="s">
        <v>29</v>
      </c>
      <c r="I83694" t="s">
        <v>60</v>
      </c>
      <c r="J83694" t="s">
        <v>38</v>
      </c>
      <c r="K83694" t="s">
        <v>18</v>
      </c>
      <c r="L83694" t="s">
        <v>26</v>
      </c>
      <c r="M83694">
        <v>2024</v>
      </c>
      <c r="N83694" t="s">
        <v>171136</v>
      </c>
      <c r="O83694" t="s">
        <v>171161</v>
      </c>
    </row>
    <row r="83695" spans="1:15" x14ac:dyDescent="0.3">
      <c r="A83695" t="s">
        <v>145425</v>
      </c>
      <c r="B83695" t="s">
        <v>46277</v>
      </c>
      <c r="C83695" t="s">
        <v>254841</v>
      </c>
      <c r="D83695" s="1">
        <v>45333</v>
      </c>
      <c r="E83695" t="s">
        <v>22</v>
      </c>
      <c r="F83695">
        <v>3141.96</v>
      </c>
      <c r="G83695">
        <v>2508.73</v>
      </c>
      <c r="H83695" t="s">
        <v>41</v>
      </c>
      <c r="I83695" t="s">
        <v>24</v>
      </c>
      <c r="J83695" t="s">
        <v>17</v>
      </c>
      <c r="K83695" t="s">
        <v>18</v>
      </c>
      <c r="L83695" t="s">
        <v>19</v>
      </c>
      <c r="M83695">
        <v>2024</v>
      </c>
      <c r="N83695" t="s">
        <v>171158</v>
      </c>
      <c r="O83695" t="s">
        <v>171161</v>
      </c>
    </row>
    <row r="83696" spans="1:15" x14ac:dyDescent="0.3">
      <c r="A83696" t="s">
        <v>145426</v>
      </c>
      <c r="B83696" t="s">
        <v>145427</v>
      </c>
      <c r="C83696" t="s">
        <v>254842</v>
      </c>
      <c r="D83696" s="1">
        <v>45525</v>
      </c>
      <c r="E83696" t="s">
        <v>14</v>
      </c>
      <c r="F83696">
        <v>2481.34</v>
      </c>
      <c r="G83696">
        <v>5918.97</v>
      </c>
      <c r="H83696" t="s">
        <v>33</v>
      </c>
      <c r="I83696" t="s">
        <v>30</v>
      </c>
      <c r="J83696" t="s">
        <v>17</v>
      </c>
      <c r="K83696" t="s">
        <v>18</v>
      </c>
      <c r="L83696" t="s">
        <v>26</v>
      </c>
      <c r="M83696">
        <v>2024</v>
      </c>
      <c r="N83696" t="s">
        <v>171133</v>
      </c>
      <c r="O83696" t="s">
        <v>171137</v>
      </c>
    </row>
    <row r="83697" spans="1:15" x14ac:dyDescent="0.3">
      <c r="A83697" t="s">
        <v>145428</v>
      </c>
      <c r="B83697" t="s">
        <v>145429</v>
      </c>
      <c r="C83697" t="s">
        <v>254843</v>
      </c>
      <c r="D83697" s="1">
        <v>45356</v>
      </c>
      <c r="E83697" t="s">
        <v>14</v>
      </c>
      <c r="F83697">
        <v>3582.86</v>
      </c>
      <c r="G83697">
        <v>5691.92</v>
      </c>
      <c r="H83697" t="s">
        <v>44</v>
      </c>
      <c r="I83697" t="s">
        <v>30</v>
      </c>
      <c r="J83697" t="s">
        <v>17</v>
      </c>
      <c r="K83697" t="s">
        <v>18</v>
      </c>
      <c r="L83697" t="s">
        <v>26</v>
      </c>
      <c r="M83697">
        <v>2024</v>
      </c>
      <c r="N83697" t="s">
        <v>171136</v>
      </c>
      <c r="O83697" t="s">
        <v>171154</v>
      </c>
    </row>
    <row r="83698" spans="1:15" x14ac:dyDescent="0.3">
      <c r="A83698" t="s">
        <v>145430</v>
      </c>
      <c r="B83698" t="s">
        <v>115950</v>
      </c>
      <c r="C83698" t="s">
        <v>254844</v>
      </c>
      <c r="D83698" s="1">
        <v>45622</v>
      </c>
      <c r="E83698" t="s">
        <v>22</v>
      </c>
      <c r="F83698">
        <v>3418.58</v>
      </c>
      <c r="G83698">
        <v>4453.07</v>
      </c>
      <c r="H83698" t="s">
        <v>15</v>
      </c>
      <c r="I83698" t="s">
        <v>30</v>
      </c>
      <c r="J83698" t="s">
        <v>38</v>
      </c>
      <c r="K83698" t="s">
        <v>18</v>
      </c>
      <c r="L83698" t="s">
        <v>19</v>
      </c>
      <c r="M83698">
        <v>2024</v>
      </c>
      <c r="N83698" t="s">
        <v>171172</v>
      </c>
      <c r="O83698" t="s">
        <v>171154</v>
      </c>
    </row>
    <row r="83699" spans="1:15" x14ac:dyDescent="0.3">
      <c r="A83699" t="s">
        <v>145431</v>
      </c>
      <c r="B83699" t="s">
        <v>145432</v>
      </c>
      <c r="C83699" t="s">
        <v>254845</v>
      </c>
      <c r="D83699" s="1">
        <v>45586</v>
      </c>
      <c r="E83699" t="s">
        <v>22</v>
      </c>
      <c r="F83699">
        <v>3260.75</v>
      </c>
      <c r="G83699">
        <v>9058.61</v>
      </c>
      <c r="H83699" t="s">
        <v>67</v>
      </c>
      <c r="I83699" t="s">
        <v>60</v>
      </c>
      <c r="J83699" t="s">
        <v>17</v>
      </c>
      <c r="K83699" t="s">
        <v>18</v>
      </c>
      <c r="L83699" t="s">
        <v>48</v>
      </c>
      <c r="M83699">
        <v>2024</v>
      </c>
      <c r="N83699" t="s">
        <v>171156</v>
      </c>
      <c r="O83699" t="s">
        <v>171131</v>
      </c>
    </row>
    <row r="83700" spans="1:15" x14ac:dyDescent="0.3">
      <c r="A83700" t="s">
        <v>145433</v>
      </c>
      <c r="B83700" t="s">
        <v>145434</v>
      </c>
      <c r="C83700" t="s">
        <v>254846</v>
      </c>
      <c r="D83700" s="1">
        <v>45525</v>
      </c>
      <c r="E83700" t="s">
        <v>14</v>
      </c>
      <c r="F83700">
        <v>4552.45</v>
      </c>
      <c r="G83700">
        <v>2564.35</v>
      </c>
      <c r="H83700" t="s">
        <v>44</v>
      </c>
      <c r="I83700" t="s">
        <v>53</v>
      </c>
      <c r="J83700" t="s">
        <v>38</v>
      </c>
      <c r="K83700" t="s">
        <v>18</v>
      </c>
      <c r="L83700" t="s">
        <v>19</v>
      </c>
      <c r="M83700">
        <v>2024</v>
      </c>
      <c r="N83700" t="s">
        <v>171133</v>
      </c>
      <c r="O83700" t="s">
        <v>171137</v>
      </c>
    </row>
    <row r="83701" spans="1:15" x14ac:dyDescent="0.3">
      <c r="A83701" t="s">
        <v>145435</v>
      </c>
      <c r="B83701" t="s">
        <v>145436</v>
      </c>
      <c r="C83701" t="s">
        <v>254847</v>
      </c>
      <c r="D83701" s="1">
        <v>45446</v>
      </c>
      <c r="E83701" t="s">
        <v>22</v>
      </c>
      <c r="F83701">
        <v>2645.4</v>
      </c>
      <c r="G83701">
        <v>1621.3</v>
      </c>
      <c r="H83701" t="s">
        <v>33</v>
      </c>
      <c r="I83701" t="s">
        <v>30</v>
      </c>
      <c r="J83701" t="s">
        <v>25</v>
      </c>
      <c r="K83701" t="s">
        <v>18</v>
      </c>
      <c r="L83701" t="s">
        <v>35</v>
      </c>
      <c r="M83701">
        <v>2024</v>
      </c>
      <c r="N83701" t="s">
        <v>171146</v>
      </c>
      <c r="O83701" t="s">
        <v>171131</v>
      </c>
    </row>
    <row r="83702" spans="1:15" x14ac:dyDescent="0.3">
      <c r="A83702" t="s">
        <v>145437</v>
      </c>
      <c r="B83702" t="s">
        <v>145438</v>
      </c>
      <c r="C83702" t="s">
        <v>254848</v>
      </c>
      <c r="D83702" s="1">
        <v>45308</v>
      </c>
      <c r="E83702" t="s">
        <v>14</v>
      </c>
      <c r="F83702">
        <v>2281.02</v>
      </c>
      <c r="G83702">
        <v>9747.64</v>
      </c>
      <c r="H83702" t="s">
        <v>81</v>
      </c>
      <c r="I83702" t="s">
        <v>24</v>
      </c>
      <c r="J83702" t="s">
        <v>25</v>
      </c>
      <c r="K83702" t="s">
        <v>18</v>
      </c>
      <c r="L83702" t="s">
        <v>54</v>
      </c>
      <c r="M83702">
        <v>2024</v>
      </c>
      <c r="N83702" t="s">
        <v>171164</v>
      </c>
      <c r="O83702" t="s">
        <v>171137</v>
      </c>
    </row>
    <row r="83703" spans="1:15" x14ac:dyDescent="0.3">
      <c r="A83703" t="s">
        <v>145439</v>
      </c>
      <c r="B83703" t="s">
        <v>57369</v>
      </c>
      <c r="C83703" t="s">
        <v>254849</v>
      </c>
      <c r="D83703" s="1">
        <v>45389</v>
      </c>
      <c r="E83703" t="s">
        <v>22</v>
      </c>
      <c r="F83703">
        <v>1280.1600000000001</v>
      </c>
      <c r="G83703">
        <v>7586.37</v>
      </c>
      <c r="H83703" t="s">
        <v>29</v>
      </c>
      <c r="I83703" t="s">
        <v>53</v>
      </c>
      <c r="J83703" t="s">
        <v>38</v>
      </c>
      <c r="K83703" t="s">
        <v>18</v>
      </c>
      <c r="L83703" t="s">
        <v>35</v>
      </c>
      <c r="M83703">
        <v>2024</v>
      </c>
      <c r="N83703" t="s">
        <v>171130</v>
      </c>
      <c r="O83703" t="s">
        <v>171161</v>
      </c>
    </row>
    <row r="83704" spans="1:15" x14ac:dyDescent="0.3">
      <c r="A83704" t="s">
        <v>145440</v>
      </c>
      <c r="B83704" t="s">
        <v>90606</v>
      </c>
      <c r="C83704" t="s">
        <v>254850</v>
      </c>
      <c r="D83704" s="1">
        <v>45309</v>
      </c>
      <c r="E83704" t="s">
        <v>14</v>
      </c>
      <c r="F83704">
        <v>4180.57</v>
      </c>
      <c r="G83704">
        <v>8079.26</v>
      </c>
      <c r="H83704" t="s">
        <v>41</v>
      </c>
      <c r="I83704" t="s">
        <v>34</v>
      </c>
      <c r="J83704" t="s">
        <v>25</v>
      </c>
      <c r="K83704" t="s">
        <v>18</v>
      </c>
      <c r="L83704" t="s">
        <v>19</v>
      </c>
      <c r="M83704">
        <v>2024</v>
      </c>
      <c r="N83704" t="s">
        <v>171164</v>
      </c>
      <c r="O83704" t="s">
        <v>171143</v>
      </c>
    </row>
    <row r="83705" spans="1:15" x14ac:dyDescent="0.3">
      <c r="A83705" t="s">
        <v>145441</v>
      </c>
      <c r="B83705" t="s">
        <v>99689</v>
      </c>
      <c r="C83705" t="s">
        <v>254851</v>
      </c>
      <c r="D83705" s="1">
        <v>45345</v>
      </c>
      <c r="E83705" t="s">
        <v>14</v>
      </c>
      <c r="F83705">
        <v>402.05</v>
      </c>
      <c r="G83705">
        <v>9748.9</v>
      </c>
      <c r="H83705" t="s">
        <v>44</v>
      </c>
      <c r="I83705" t="s">
        <v>34</v>
      </c>
      <c r="J83705" t="s">
        <v>38</v>
      </c>
      <c r="K83705" t="s">
        <v>18</v>
      </c>
      <c r="L83705" t="s">
        <v>45</v>
      </c>
      <c r="M83705">
        <v>2024</v>
      </c>
      <c r="N83705" t="s">
        <v>171158</v>
      </c>
      <c r="O83705" t="s">
        <v>171139</v>
      </c>
    </row>
    <row r="83706" spans="1:15" x14ac:dyDescent="0.3">
      <c r="A83706" t="s">
        <v>145442</v>
      </c>
      <c r="B83706" t="s">
        <v>33634</v>
      </c>
      <c r="C83706" t="s">
        <v>254852</v>
      </c>
      <c r="D83706" s="1">
        <v>45594</v>
      </c>
      <c r="E83706" t="s">
        <v>14</v>
      </c>
      <c r="F83706">
        <v>2043.78</v>
      </c>
      <c r="G83706">
        <v>4447.54</v>
      </c>
      <c r="H83706" t="s">
        <v>15</v>
      </c>
      <c r="I83706" t="s">
        <v>16</v>
      </c>
      <c r="J83706" t="s">
        <v>25</v>
      </c>
      <c r="K83706" t="s">
        <v>18</v>
      </c>
      <c r="L83706" t="s">
        <v>45</v>
      </c>
      <c r="M83706">
        <v>2024</v>
      </c>
      <c r="N83706" t="s">
        <v>171156</v>
      </c>
      <c r="O83706" t="s">
        <v>171154</v>
      </c>
    </row>
    <row r="83707" spans="1:15" x14ac:dyDescent="0.3">
      <c r="A83707" t="s">
        <v>145443</v>
      </c>
      <c r="B83707" t="s">
        <v>145444</v>
      </c>
      <c r="C83707" t="s">
        <v>254853</v>
      </c>
      <c r="D83707" s="1">
        <v>45350</v>
      </c>
      <c r="E83707" t="s">
        <v>22</v>
      </c>
      <c r="F83707">
        <v>1110.3599999999999</v>
      </c>
      <c r="G83707">
        <v>9569.2199999999993</v>
      </c>
      <c r="H83707" t="s">
        <v>33</v>
      </c>
      <c r="I83707" t="s">
        <v>24</v>
      </c>
      <c r="J83707" t="s">
        <v>25</v>
      </c>
      <c r="K83707" t="s">
        <v>18</v>
      </c>
      <c r="L83707" t="s">
        <v>26</v>
      </c>
      <c r="M83707">
        <v>2024</v>
      </c>
      <c r="N83707" t="s">
        <v>171158</v>
      </c>
      <c r="O83707" t="s">
        <v>171137</v>
      </c>
    </row>
    <row r="83708" spans="1:15" x14ac:dyDescent="0.3">
      <c r="A83708" t="s">
        <v>145445</v>
      </c>
      <c r="B83708" t="s">
        <v>23692</v>
      </c>
      <c r="C83708" t="s">
        <v>254854</v>
      </c>
      <c r="D83708" s="1">
        <v>45492</v>
      </c>
      <c r="E83708" t="s">
        <v>22</v>
      </c>
      <c r="F83708">
        <v>586.92999999999995</v>
      </c>
      <c r="G83708">
        <v>9521.86</v>
      </c>
      <c r="H83708" t="s">
        <v>81</v>
      </c>
      <c r="I83708" t="s">
        <v>53</v>
      </c>
      <c r="J83708" t="s">
        <v>38</v>
      </c>
      <c r="K83708" t="s">
        <v>18</v>
      </c>
      <c r="L83708" t="s">
        <v>35</v>
      </c>
      <c r="M83708">
        <v>2024</v>
      </c>
      <c r="N83708" t="s">
        <v>171141</v>
      </c>
      <c r="O83708" t="s">
        <v>171139</v>
      </c>
    </row>
    <row r="83709" spans="1:15" x14ac:dyDescent="0.3">
      <c r="A83709" t="s">
        <v>145446</v>
      </c>
      <c r="B83709" t="s">
        <v>145447</v>
      </c>
      <c r="C83709" t="s">
        <v>254855</v>
      </c>
      <c r="D83709" s="1">
        <v>45481</v>
      </c>
      <c r="E83709" t="s">
        <v>22</v>
      </c>
      <c r="F83709">
        <v>2300.2399999999998</v>
      </c>
      <c r="G83709">
        <v>1840.41</v>
      </c>
      <c r="H83709" t="s">
        <v>23</v>
      </c>
      <c r="I83709" t="s">
        <v>30</v>
      </c>
      <c r="J83709" t="s">
        <v>38</v>
      </c>
      <c r="K83709" t="s">
        <v>18</v>
      </c>
      <c r="L83709" t="s">
        <v>19</v>
      </c>
      <c r="M83709">
        <v>2024</v>
      </c>
      <c r="N83709" t="s">
        <v>171141</v>
      </c>
      <c r="O83709" t="s">
        <v>171131</v>
      </c>
    </row>
    <row r="83710" spans="1:15" x14ac:dyDescent="0.3">
      <c r="A83710" t="s">
        <v>145448</v>
      </c>
      <c r="B83710" t="s">
        <v>145449</v>
      </c>
      <c r="C83710" t="s">
        <v>254856</v>
      </c>
      <c r="D83710" s="1">
        <v>45293</v>
      </c>
      <c r="E83710" t="s">
        <v>14</v>
      </c>
      <c r="F83710">
        <v>4624.6000000000004</v>
      </c>
      <c r="G83710">
        <v>6046.47</v>
      </c>
      <c r="H83710" t="s">
        <v>67</v>
      </c>
      <c r="I83710" t="s">
        <v>53</v>
      </c>
      <c r="J83710" t="s">
        <v>17</v>
      </c>
      <c r="K83710" t="s">
        <v>18</v>
      </c>
      <c r="L83710" t="s">
        <v>19</v>
      </c>
      <c r="M83710">
        <v>2024</v>
      </c>
      <c r="N83710" t="s">
        <v>171164</v>
      </c>
      <c r="O83710" t="s">
        <v>171154</v>
      </c>
    </row>
    <row r="83711" spans="1:15" x14ac:dyDescent="0.3">
      <c r="A83711" t="s">
        <v>145450</v>
      </c>
      <c r="B83711" t="s">
        <v>133692</v>
      </c>
      <c r="C83711" t="s">
        <v>254857</v>
      </c>
      <c r="D83711" s="1">
        <v>45358</v>
      </c>
      <c r="E83711" t="s">
        <v>14</v>
      </c>
      <c r="F83711">
        <v>692.8</v>
      </c>
      <c r="G83711">
        <v>3570.81</v>
      </c>
      <c r="H83711" t="s">
        <v>57</v>
      </c>
      <c r="I83711" t="s">
        <v>34</v>
      </c>
      <c r="J83711" t="s">
        <v>25</v>
      </c>
      <c r="K83711" t="s">
        <v>18</v>
      </c>
      <c r="L83711" t="s">
        <v>26</v>
      </c>
      <c r="M83711">
        <v>2024</v>
      </c>
      <c r="N83711" t="s">
        <v>171136</v>
      </c>
      <c r="O83711" t="s">
        <v>171143</v>
      </c>
    </row>
    <row r="83712" spans="1:15" x14ac:dyDescent="0.3">
      <c r="A83712" t="s">
        <v>145451</v>
      </c>
      <c r="B83712" t="s">
        <v>80069</v>
      </c>
      <c r="C83712" t="s">
        <v>254858</v>
      </c>
      <c r="D83712" s="1">
        <v>45509</v>
      </c>
      <c r="E83712" t="s">
        <v>22</v>
      </c>
      <c r="F83712">
        <v>3286.68</v>
      </c>
      <c r="G83712">
        <v>4424.53</v>
      </c>
      <c r="H83712" t="s">
        <v>57</v>
      </c>
      <c r="I83712" t="s">
        <v>24</v>
      </c>
      <c r="J83712" t="s">
        <v>38</v>
      </c>
      <c r="K83712" t="s">
        <v>18</v>
      </c>
      <c r="L83712" t="s">
        <v>19</v>
      </c>
      <c r="M83712">
        <v>2024</v>
      </c>
      <c r="N83712" t="s">
        <v>171133</v>
      </c>
      <c r="O83712" t="s">
        <v>171131</v>
      </c>
    </row>
    <row r="83713" spans="1:15" x14ac:dyDescent="0.3">
      <c r="A83713" t="s">
        <v>145452</v>
      </c>
      <c r="B83713" t="s">
        <v>96603</v>
      </c>
      <c r="C83713" t="s">
        <v>254859</v>
      </c>
      <c r="D83713" s="1">
        <v>45584</v>
      </c>
      <c r="E83713" t="s">
        <v>14</v>
      </c>
      <c r="F83713">
        <v>996.15</v>
      </c>
      <c r="G83713">
        <v>2143.81</v>
      </c>
      <c r="H83713" t="s">
        <v>81</v>
      </c>
      <c r="I83713" t="s">
        <v>16</v>
      </c>
      <c r="J83713" t="s">
        <v>25</v>
      </c>
      <c r="K83713" t="s">
        <v>18</v>
      </c>
      <c r="L83713" t="s">
        <v>54</v>
      </c>
      <c r="M83713">
        <v>2024</v>
      </c>
      <c r="N83713" t="s">
        <v>171156</v>
      </c>
      <c r="O83713" t="s">
        <v>171134</v>
      </c>
    </row>
    <row r="83714" spans="1:15" x14ac:dyDescent="0.3">
      <c r="A83714" t="s">
        <v>145453</v>
      </c>
      <c r="B83714" t="s">
        <v>145454</v>
      </c>
      <c r="C83714" t="s">
        <v>254860</v>
      </c>
      <c r="D83714" s="1">
        <v>45600</v>
      </c>
      <c r="E83714" t="s">
        <v>22</v>
      </c>
      <c r="F83714">
        <v>4213.12</v>
      </c>
      <c r="G83714">
        <v>7734.83</v>
      </c>
      <c r="H83714" t="s">
        <v>41</v>
      </c>
      <c r="I83714" t="s">
        <v>60</v>
      </c>
      <c r="J83714" t="s">
        <v>25</v>
      </c>
      <c r="K83714" t="s">
        <v>18</v>
      </c>
      <c r="L83714" t="s">
        <v>54</v>
      </c>
      <c r="M83714">
        <v>2024</v>
      </c>
      <c r="N83714" t="s">
        <v>171172</v>
      </c>
      <c r="O83714" t="s">
        <v>171131</v>
      </c>
    </row>
    <row r="83715" spans="1:15" x14ac:dyDescent="0.3">
      <c r="A83715" t="s">
        <v>145455</v>
      </c>
      <c r="B83715" t="s">
        <v>53523</v>
      </c>
      <c r="C83715" t="s">
        <v>254861</v>
      </c>
      <c r="D83715" s="1">
        <v>45368</v>
      </c>
      <c r="E83715" t="s">
        <v>22</v>
      </c>
      <c r="F83715">
        <v>4160.49</v>
      </c>
      <c r="G83715">
        <v>6189.86</v>
      </c>
      <c r="H83715" t="s">
        <v>29</v>
      </c>
      <c r="I83715" t="s">
        <v>60</v>
      </c>
      <c r="J83715" t="s">
        <v>38</v>
      </c>
      <c r="K83715" t="s">
        <v>18</v>
      </c>
      <c r="L83715" t="s">
        <v>26</v>
      </c>
      <c r="M83715">
        <v>2024</v>
      </c>
      <c r="N83715" t="s">
        <v>171136</v>
      </c>
      <c r="O83715" t="s">
        <v>171161</v>
      </c>
    </row>
    <row r="83716" spans="1:15" x14ac:dyDescent="0.3">
      <c r="A83716" t="s">
        <v>145456</v>
      </c>
      <c r="B83716" t="s">
        <v>145457</v>
      </c>
      <c r="C83716" t="s">
        <v>254862</v>
      </c>
      <c r="D83716" s="1">
        <v>45496</v>
      </c>
      <c r="E83716" t="s">
        <v>22</v>
      </c>
      <c r="F83716">
        <v>4175.0600000000004</v>
      </c>
      <c r="G83716">
        <v>6279.41</v>
      </c>
      <c r="H83716" t="s">
        <v>81</v>
      </c>
      <c r="I83716" t="s">
        <v>60</v>
      </c>
      <c r="J83716" t="s">
        <v>25</v>
      </c>
      <c r="K83716" t="s">
        <v>18</v>
      </c>
      <c r="L83716" t="s">
        <v>48</v>
      </c>
      <c r="M83716">
        <v>2024</v>
      </c>
      <c r="N83716" t="s">
        <v>171141</v>
      </c>
      <c r="O83716" t="s">
        <v>171154</v>
      </c>
    </row>
    <row r="83717" spans="1:15" x14ac:dyDescent="0.3">
      <c r="A83717" t="s">
        <v>145458</v>
      </c>
      <c r="B83717" t="s">
        <v>145459</v>
      </c>
      <c r="C83717" t="s">
        <v>254863</v>
      </c>
      <c r="D83717" s="1">
        <v>45454</v>
      </c>
      <c r="E83717" t="s">
        <v>14</v>
      </c>
      <c r="F83717">
        <v>903.01</v>
      </c>
      <c r="G83717">
        <v>3450.12</v>
      </c>
      <c r="H83717" t="s">
        <v>29</v>
      </c>
      <c r="I83717" t="s">
        <v>24</v>
      </c>
      <c r="J83717" t="s">
        <v>38</v>
      </c>
      <c r="K83717" t="s">
        <v>18</v>
      </c>
      <c r="L83717" t="s">
        <v>54</v>
      </c>
      <c r="M83717">
        <v>2024</v>
      </c>
      <c r="N83717" t="s">
        <v>171146</v>
      </c>
      <c r="O83717" t="s">
        <v>171154</v>
      </c>
    </row>
    <row r="83718" spans="1:15" x14ac:dyDescent="0.3">
      <c r="A83718" t="s">
        <v>145460</v>
      </c>
      <c r="B83718" t="s">
        <v>9221</v>
      </c>
      <c r="C83718" t="s">
        <v>254864</v>
      </c>
      <c r="D83718" s="1">
        <v>45542</v>
      </c>
      <c r="E83718" t="s">
        <v>14</v>
      </c>
      <c r="F83718">
        <v>3148.88</v>
      </c>
      <c r="G83718">
        <v>9799.43</v>
      </c>
      <c r="H83718" t="s">
        <v>33</v>
      </c>
      <c r="I83718" t="s">
        <v>16</v>
      </c>
      <c r="J83718" t="s">
        <v>25</v>
      </c>
      <c r="K83718" t="s">
        <v>18</v>
      </c>
      <c r="L83718" t="s">
        <v>35</v>
      </c>
      <c r="M83718">
        <v>2024</v>
      </c>
      <c r="N83718" t="s">
        <v>171210</v>
      </c>
      <c r="O83718" t="s">
        <v>171134</v>
      </c>
    </row>
    <row r="83719" spans="1:15" x14ac:dyDescent="0.3">
      <c r="A83719" t="s">
        <v>145461</v>
      </c>
      <c r="B83719" t="s">
        <v>145462</v>
      </c>
      <c r="C83719" t="s">
        <v>254865</v>
      </c>
      <c r="D83719" s="1">
        <v>45299</v>
      </c>
      <c r="E83719" t="s">
        <v>14</v>
      </c>
      <c r="F83719">
        <v>3352.53</v>
      </c>
      <c r="G83719">
        <v>8748.0499999999993</v>
      </c>
      <c r="H83719" t="s">
        <v>57</v>
      </c>
      <c r="I83719" t="s">
        <v>60</v>
      </c>
      <c r="J83719" t="s">
        <v>25</v>
      </c>
      <c r="K83719" t="s">
        <v>18</v>
      </c>
      <c r="L83719" t="s">
        <v>35</v>
      </c>
      <c r="M83719">
        <v>2024</v>
      </c>
      <c r="N83719" t="s">
        <v>171164</v>
      </c>
      <c r="O83719" t="s">
        <v>171131</v>
      </c>
    </row>
    <row r="83720" spans="1:15" x14ac:dyDescent="0.3">
      <c r="A83720" t="s">
        <v>145463</v>
      </c>
      <c r="B83720" t="s">
        <v>27486</v>
      </c>
      <c r="C83720" t="s">
        <v>254866</v>
      </c>
      <c r="D83720" s="1">
        <v>45581</v>
      </c>
      <c r="E83720" t="s">
        <v>22</v>
      </c>
      <c r="F83720">
        <v>1952.01</v>
      </c>
      <c r="G83720">
        <v>4305.91</v>
      </c>
      <c r="H83720" t="s">
        <v>57</v>
      </c>
      <c r="I83720" t="s">
        <v>53</v>
      </c>
      <c r="J83720" t="s">
        <v>25</v>
      </c>
      <c r="K83720" t="s">
        <v>18</v>
      </c>
      <c r="L83720" t="s">
        <v>48</v>
      </c>
      <c r="M83720">
        <v>2024</v>
      </c>
      <c r="N83720" t="s">
        <v>171156</v>
      </c>
      <c r="O83720" t="s">
        <v>171137</v>
      </c>
    </row>
    <row r="83721" spans="1:15" x14ac:dyDescent="0.3">
      <c r="A83721" t="s">
        <v>145464</v>
      </c>
      <c r="B83721" t="s">
        <v>145465</v>
      </c>
      <c r="C83721" t="s">
        <v>254867</v>
      </c>
      <c r="D83721" s="1">
        <v>45614</v>
      </c>
      <c r="E83721" t="s">
        <v>14</v>
      </c>
      <c r="F83721">
        <v>4482.7299999999996</v>
      </c>
      <c r="G83721">
        <v>652.65</v>
      </c>
      <c r="H83721" t="s">
        <v>78</v>
      </c>
      <c r="I83721" t="s">
        <v>34</v>
      </c>
      <c r="J83721" t="s">
        <v>17</v>
      </c>
      <c r="K83721" t="s">
        <v>18</v>
      </c>
      <c r="L83721" t="s">
        <v>26</v>
      </c>
      <c r="M83721">
        <v>2024</v>
      </c>
      <c r="N83721" t="s">
        <v>171172</v>
      </c>
      <c r="O83721" t="s">
        <v>171131</v>
      </c>
    </row>
    <row r="83722" spans="1:15" x14ac:dyDescent="0.3">
      <c r="A83722" t="s">
        <v>145466</v>
      </c>
      <c r="B83722" t="s">
        <v>145467</v>
      </c>
      <c r="C83722" t="s">
        <v>254868</v>
      </c>
      <c r="D83722" s="1">
        <v>45326</v>
      </c>
      <c r="E83722" t="s">
        <v>14</v>
      </c>
      <c r="F83722">
        <v>1430.29</v>
      </c>
      <c r="G83722">
        <v>6951.52</v>
      </c>
      <c r="H83722" t="s">
        <v>78</v>
      </c>
      <c r="I83722" t="s">
        <v>60</v>
      </c>
      <c r="J83722" t="s">
        <v>25</v>
      </c>
      <c r="K83722" t="s">
        <v>18</v>
      </c>
      <c r="L83722" t="s">
        <v>26</v>
      </c>
      <c r="M83722">
        <v>2024</v>
      </c>
      <c r="N83722" t="s">
        <v>171158</v>
      </c>
      <c r="O83722" t="s">
        <v>171161</v>
      </c>
    </row>
    <row r="83723" spans="1:15" x14ac:dyDescent="0.3">
      <c r="A83723" t="s">
        <v>145468</v>
      </c>
      <c r="B83723" t="s">
        <v>27304</v>
      </c>
      <c r="C83723" t="s">
        <v>254869</v>
      </c>
      <c r="D83723" s="1">
        <v>45608</v>
      </c>
      <c r="E83723" t="s">
        <v>22</v>
      </c>
      <c r="F83723">
        <v>3593</v>
      </c>
      <c r="G83723">
        <v>7751.42</v>
      </c>
      <c r="H83723" t="s">
        <v>81</v>
      </c>
      <c r="I83723" t="s">
        <v>60</v>
      </c>
      <c r="J83723" t="s">
        <v>38</v>
      </c>
      <c r="K83723" t="s">
        <v>18</v>
      </c>
      <c r="L83723" t="s">
        <v>54</v>
      </c>
      <c r="M83723">
        <v>2024</v>
      </c>
      <c r="N83723" t="s">
        <v>171172</v>
      </c>
      <c r="O83723" t="s">
        <v>171154</v>
      </c>
    </row>
    <row r="83724" spans="1:15" x14ac:dyDescent="0.3">
      <c r="A83724" t="s">
        <v>145469</v>
      </c>
      <c r="B83724" t="s">
        <v>46461</v>
      </c>
      <c r="C83724" t="s">
        <v>254870</v>
      </c>
      <c r="D83724" s="1">
        <v>45615</v>
      </c>
      <c r="E83724" t="s">
        <v>22</v>
      </c>
      <c r="F83724">
        <v>2091.37</v>
      </c>
      <c r="G83724">
        <v>5044.1400000000003</v>
      </c>
      <c r="H83724" t="s">
        <v>44</v>
      </c>
      <c r="I83724" t="s">
        <v>16</v>
      </c>
      <c r="J83724" t="s">
        <v>17</v>
      </c>
      <c r="K83724" t="s">
        <v>18</v>
      </c>
      <c r="L83724" t="s">
        <v>45</v>
      </c>
      <c r="M83724">
        <v>2024</v>
      </c>
      <c r="N83724" t="s">
        <v>171172</v>
      </c>
      <c r="O83724" t="s">
        <v>171154</v>
      </c>
    </row>
    <row r="83725" spans="1:15" x14ac:dyDescent="0.3">
      <c r="A83725" t="s">
        <v>145470</v>
      </c>
      <c r="B83725" t="s">
        <v>36510</v>
      </c>
      <c r="C83725" t="s">
        <v>254871</v>
      </c>
      <c r="D83725" s="1">
        <v>45535</v>
      </c>
      <c r="E83725" t="s">
        <v>22</v>
      </c>
      <c r="F83725">
        <v>610.9</v>
      </c>
      <c r="G83725">
        <v>5641.03</v>
      </c>
      <c r="H83725" t="s">
        <v>41</v>
      </c>
      <c r="I83725" t="s">
        <v>60</v>
      </c>
      <c r="J83725" t="s">
        <v>25</v>
      </c>
      <c r="K83725" t="s">
        <v>18</v>
      </c>
      <c r="L83725" t="s">
        <v>35</v>
      </c>
      <c r="M83725">
        <v>2024</v>
      </c>
      <c r="N83725" t="s">
        <v>171133</v>
      </c>
      <c r="O83725" t="s">
        <v>171134</v>
      </c>
    </row>
    <row r="83726" spans="1:15" x14ac:dyDescent="0.3">
      <c r="A83726" t="s">
        <v>145471</v>
      </c>
      <c r="B83726" t="s">
        <v>145472</v>
      </c>
      <c r="C83726" t="s">
        <v>254872</v>
      </c>
      <c r="D83726" s="1">
        <v>45461</v>
      </c>
      <c r="E83726" t="s">
        <v>22</v>
      </c>
      <c r="F83726">
        <v>3306.43</v>
      </c>
      <c r="G83726">
        <v>7612.65</v>
      </c>
      <c r="H83726" t="s">
        <v>29</v>
      </c>
      <c r="I83726" t="s">
        <v>53</v>
      </c>
      <c r="J83726" t="s">
        <v>17</v>
      </c>
      <c r="K83726" t="s">
        <v>18</v>
      </c>
      <c r="L83726" t="s">
        <v>45</v>
      </c>
      <c r="M83726">
        <v>2024</v>
      </c>
      <c r="N83726" t="s">
        <v>171146</v>
      </c>
      <c r="O83726" t="s">
        <v>171154</v>
      </c>
    </row>
    <row r="83727" spans="1:15" x14ac:dyDescent="0.3">
      <c r="A83727" t="s">
        <v>145473</v>
      </c>
      <c r="B83727" t="s">
        <v>145474</v>
      </c>
      <c r="C83727" t="s">
        <v>254873</v>
      </c>
      <c r="D83727" s="1">
        <v>45542</v>
      </c>
      <c r="E83727" t="s">
        <v>14</v>
      </c>
      <c r="F83727">
        <v>492.21</v>
      </c>
      <c r="G83727">
        <v>8189.01</v>
      </c>
      <c r="H83727" t="s">
        <v>44</v>
      </c>
      <c r="I83727" t="s">
        <v>16</v>
      </c>
      <c r="J83727" t="s">
        <v>25</v>
      </c>
      <c r="K83727" t="s">
        <v>18</v>
      </c>
      <c r="L83727" t="s">
        <v>35</v>
      </c>
      <c r="M83727">
        <v>2024</v>
      </c>
      <c r="N83727" t="s">
        <v>171210</v>
      </c>
      <c r="O83727" t="s">
        <v>171134</v>
      </c>
    </row>
    <row r="83728" spans="1:15" x14ac:dyDescent="0.3">
      <c r="A83728" t="s">
        <v>145475</v>
      </c>
      <c r="B83728" t="s">
        <v>145476</v>
      </c>
      <c r="C83728" t="s">
        <v>254874</v>
      </c>
      <c r="D83728" s="1">
        <v>45490</v>
      </c>
      <c r="E83728" t="s">
        <v>14</v>
      </c>
      <c r="F83728">
        <v>3799.08</v>
      </c>
      <c r="G83728">
        <v>9848.09</v>
      </c>
      <c r="H83728" t="s">
        <v>67</v>
      </c>
      <c r="I83728" t="s">
        <v>60</v>
      </c>
      <c r="J83728" t="s">
        <v>17</v>
      </c>
      <c r="K83728" t="s">
        <v>18</v>
      </c>
      <c r="L83728" t="s">
        <v>19</v>
      </c>
      <c r="M83728">
        <v>2024</v>
      </c>
      <c r="N83728" t="s">
        <v>171141</v>
      </c>
      <c r="O83728" t="s">
        <v>171137</v>
      </c>
    </row>
    <row r="83729" spans="1:15" x14ac:dyDescent="0.3">
      <c r="A83729" t="s">
        <v>145477</v>
      </c>
      <c r="B83729" t="s">
        <v>145478</v>
      </c>
      <c r="C83729" t="s">
        <v>254875</v>
      </c>
      <c r="D83729" s="1">
        <v>45550</v>
      </c>
      <c r="E83729" t="s">
        <v>22</v>
      </c>
      <c r="F83729">
        <v>3835.95</v>
      </c>
      <c r="G83729">
        <v>6958.57</v>
      </c>
      <c r="H83729" t="s">
        <v>57</v>
      </c>
      <c r="I83729" t="s">
        <v>24</v>
      </c>
      <c r="J83729" t="s">
        <v>17</v>
      </c>
      <c r="K83729" t="s">
        <v>18</v>
      </c>
      <c r="L83729" t="s">
        <v>45</v>
      </c>
      <c r="M83729">
        <v>2024</v>
      </c>
      <c r="N83729" t="s">
        <v>171210</v>
      </c>
      <c r="O83729" t="s">
        <v>171161</v>
      </c>
    </row>
    <row r="83730" spans="1:15" x14ac:dyDescent="0.3">
      <c r="A83730" t="s">
        <v>145479</v>
      </c>
      <c r="B83730" t="s">
        <v>47162</v>
      </c>
      <c r="C83730" t="s">
        <v>254876</v>
      </c>
      <c r="D83730" s="1">
        <v>45559</v>
      </c>
      <c r="E83730" t="s">
        <v>14</v>
      </c>
      <c r="F83730">
        <v>286.87</v>
      </c>
      <c r="G83730">
        <v>5587.74</v>
      </c>
      <c r="H83730" t="s">
        <v>23</v>
      </c>
      <c r="I83730" t="s">
        <v>60</v>
      </c>
      <c r="J83730" t="s">
        <v>25</v>
      </c>
      <c r="K83730" t="s">
        <v>18</v>
      </c>
      <c r="L83730" t="s">
        <v>35</v>
      </c>
      <c r="M83730">
        <v>2024</v>
      </c>
      <c r="N83730" t="s">
        <v>171210</v>
      </c>
      <c r="O83730" t="s">
        <v>171154</v>
      </c>
    </row>
    <row r="83731" spans="1:15" x14ac:dyDescent="0.3">
      <c r="A83731" t="s">
        <v>145480</v>
      </c>
      <c r="B83731" t="s">
        <v>145481</v>
      </c>
      <c r="C83731" t="s">
        <v>254877</v>
      </c>
      <c r="D83731" s="1">
        <v>45375</v>
      </c>
      <c r="E83731" t="s">
        <v>22</v>
      </c>
      <c r="F83731">
        <v>437.11</v>
      </c>
      <c r="G83731">
        <v>3461.86</v>
      </c>
      <c r="H83731" t="s">
        <v>57</v>
      </c>
      <c r="I83731" t="s">
        <v>16</v>
      </c>
      <c r="J83731" t="s">
        <v>25</v>
      </c>
      <c r="K83731" t="s">
        <v>18</v>
      </c>
      <c r="L83731" t="s">
        <v>54</v>
      </c>
      <c r="M83731">
        <v>2024</v>
      </c>
      <c r="N83731" t="s">
        <v>171136</v>
      </c>
      <c r="O83731" t="s">
        <v>171161</v>
      </c>
    </row>
    <row r="83732" spans="1:15" x14ac:dyDescent="0.3">
      <c r="A83732" t="s">
        <v>145482</v>
      </c>
      <c r="B83732" t="s">
        <v>17387</v>
      </c>
      <c r="C83732" t="s">
        <v>254878</v>
      </c>
      <c r="D83732" s="1">
        <v>45601</v>
      </c>
      <c r="E83732" t="s">
        <v>14</v>
      </c>
      <c r="F83732">
        <v>4375.6499999999996</v>
      </c>
      <c r="G83732">
        <v>6954.52</v>
      </c>
      <c r="H83732" t="s">
        <v>78</v>
      </c>
      <c r="I83732" t="s">
        <v>30</v>
      </c>
      <c r="J83732" t="s">
        <v>38</v>
      </c>
      <c r="K83732" t="s">
        <v>18</v>
      </c>
      <c r="L83732" t="s">
        <v>45</v>
      </c>
      <c r="M83732">
        <v>2024</v>
      </c>
      <c r="N83732" t="s">
        <v>171172</v>
      </c>
      <c r="O83732" t="s">
        <v>171154</v>
      </c>
    </row>
    <row r="83733" spans="1:15" x14ac:dyDescent="0.3">
      <c r="A83733" t="s">
        <v>145483</v>
      </c>
      <c r="B83733" t="s">
        <v>36715</v>
      </c>
      <c r="C83733" t="s">
        <v>254879</v>
      </c>
      <c r="D83733" s="1">
        <v>45377</v>
      </c>
      <c r="E83733" t="s">
        <v>14</v>
      </c>
      <c r="F83733">
        <v>2809.93</v>
      </c>
      <c r="G83733">
        <v>8741.66</v>
      </c>
      <c r="H83733" t="s">
        <v>29</v>
      </c>
      <c r="I83733" t="s">
        <v>16</v>
      </c>
      <c r="J83733" t="s">
        <v>17</v>
      </c>
      <c r="K83733" t="s">
        <v>18</v>
      </c>
      <c r="L83733" t="s">
        <v>48</v>
      </c>
      <c r="M83733">
        <v>2024</v>
      </c>
      <c r="N83733" t="s">
        <v>171136</v>
      </c>
      <c r="O83733" t="s">
        <v>171154</v>
      </c>
    </row>
    <row r="83734" spans="1:15" x14ac:dyDescent="0.3">
      <c r="A83734" t="s">
        <v>145484</v>
      </c>
      <c r="B83734" t="s">
        <v>145485</v>
      </c>
      <c r="C83734" t="s">
        <v>254880</v>
      </c>
      <c r="D83734" s="1">
        <v>45373</v>
      </c>
      <c r="E83734" t="s">
        <v>14</v>
      </c>
      <c r="F83734">
        <v>4223.75</v>
      </c>
      <c r="G83734">
        <v>5084.68</v>
      </c>
      <c r="H83734" t="s">
        <v>33</v>
      </c>
      <c r="I83734" t="s">
        <v>16</v>
      </c>
      <c r="J83734" t="s">
        <v>38</v>
      </c>
      <c r="K83734" t="s">
        <v>18</v>
      </c>
      <c r="L83734" t="s">
        <v>19</v>
      </c>
      <c r="M83734">
        <v>2024</v>
      </c>
      <c r="N83734" t="s">
        <v>171136</v>
      </c>
      <c r="O83734" t="s">
        <v>171139</v>
      </c>
    </row>
    <row r="83735" spans="1:15" x14ac:dyDescent="0.3">
      <c r="A83735" t="s">
        <v>145486</v>
      </c>
      <c r="B83735" t="s">
        <v>145487</v>
      </c>
      <c r="C83735" t="s">
        <v>254881</v>
      </c>
      <c r="D83735" s="1">
        <v>45319</v>
      </c>
      <c r="E83735" t="s">
        <v>22</v>
      </c>
      <c r="F83735">
        <v>2618.12</v>
      </c>
      <c r="G83735">
        <v>774.12</v>
      </c>
      <c r="H83735" t="s">
        <v>57</v>
      </c>
      <c r="I83735" t="s">
        <v>30</v>
      </c>
      <c r="J83735" t="s">
        <v>38</v>
      </c>
      <c r="K83735" t="s">
        <v>18</v>
      </c>
      <c r="L83735" t="s">
        <v>45</v>
      </c>
      <c r="M83735">
        <v>2024</v>
      </c>
      <c r="N83735" t="s">
        <v>171164</v>
      </c>
      <c r="O83735" t="s">
        <v>171161</v>
      </c>
    </row>
    <row r="83736" spans="1:15" x14ac:dyDescent="0.3">
      <c r="A83736" t="s">
        <v>145488</v>
      </c>
      <c r="B83736" t="s">
        <v>46000</v>
      </c>
      <c r="C83736" t="s">
        <v>254882</v>
      </c>
      <c r="D83736" s="1">
        <v>45579</v>
      </c>
      <c r="E83736" t="s">
        <v>22</v>
      </c>
      <c r="F83736">
        <v>3315.86</v>
      </c>
      <c r="G83736">
        <v>4585.04</v>
      </c>
      <c r="H83736" t="s">
        <v>29</v>
      </c>
      <c r="I83736" t="s">
        <v>34</v>
      </c>
      <c r="J83736" t="s">
        <v>38</v>
      </c>
      <c r="K83736" t="s">
        <v>18</v>
      </c>
      <c r="L83736" t="s">
        <v>45</v>
      </c>
      <c r="M83736">
        <v>2024</v>
      </c>
      <c r="N83736" t="s">
        <v>171156</v>
      </c>
      <c r="O83736" t="s">
        <v>171131</v>
      </c>
    </row>
    <row r="83737" spans="1:15" x14ac:dyDescent="0.3">
      <c r="A83737" t="s">
        <v>145489</v>
      </c>
      <c r="B83737" t="s">
        <v>145490</v>
      </c>
      <c r="C83737" t="s">
        <v>254883</v>
      </c>
      <c r="D83737" s="1">
        <v>45504</v>
      </c>
      <c r="E83737" t="s">
        <v>22</v>
      </c>
      <c r="F83737">
        <v>1138.8900000000001</v>
      </c>
      <c r="G83737">
        <v>4904.88</v>
      </c>
      <c r="H83737" t="s">
        <v>33</v>
      </c>
      <c r="I83737" t="s">
        <v>24</v>
      </c>
      <c r="J83737" t="s">
        <v>38</v>
      </c>
      <c r="K83737" t="s">
        <v>18</v>
      </c>
      <c r="L83737" t="s">
        <v>26</v>
      </c>
      <c r="M83737">
        <v>2024</v>
      </c>
      <c r="N83737" t="s">
        <v>171141</v>
      </c>
      <c r="O83737" t="s">
        <v>171137</v>
      </c>
    </row>
    <row r="83738" spans="1:15" x14ac:dyDescent="0.3">
      <c r="A83738" t="s">
        <v>145491</v>
      </c>
      <c r="B83738" t="s">
        <v>2167</v>
      </c>
      <c r="C83738" t="s">
        <v>254884</v>
      </c>
      <c r="D83738" s="1">
        <v>45581</v>
      </c>
      <c r="E83738" t="s">
        <v>22</v>
      </c>
      <c r="F83738">
        <v>2589.4699999999998</v>
      </c>
      <c r="G83738">
        <v>8558.39</v>
      </c>
      <c r="H83738" t="s">
        <v>78</v>
      </c>
      <c r="I83738" t="s">
        <v>30</v>
      </c>
      <c r="J83738" t="s">
        <v>17</v>
      </c>
      <c r="K83738" t="s">
        <v>18</v>
      </c>
      <c r="L83738" t="s">
        <v>48</v>
      </c>
      <c r="M83738">
        <v>2024</v>
      </c>
      <c r="N83738" t="s">
        <v>171156</v>
      </c>
      <c r="O83738" t="s">
        <v>171137</v>
      </c>
    </row>
    <row r="83739" spans="1:15" x14ac:dyDescent="0.3">
      <c r="A83739" t="s">
        <v>145492</v>
      </c>
      <c r="B83739" t="s">
        <v>145493</v>
      </c>
      <c r="C83739" t="s">
        <v>254885</v>
      </c>
      <c r="D83739" s="1">
        <v>45620</v>
      </c>
      <c r="E83739" t="s">
        <v>14</v>
      </c>
      <c r="F83739">
        <v>2486.48</v>
      </c>
      <c r="G83739">
        <v>2532.62</v>
      </c>
      <c r="H83739" t="s">
        <v>33</v>
      </c>
      <c r="I83739" t="s">
        <v>24</v>
      </c>
      <c r="J83739" t="s">
        <v>25</v>
      </c>
      <c r="K83739" t="s">
        <v>18</v>
      </c>
      <c r="L83739" t="s">
        <v>54</v>
      </c>
      <c r="M83739">
        <v>2024</v>
      </c>
      <c r="N83739" t="s">
        <v>171172</v>
      </c>
      <c r="O83739" t="s">
        <v>171161</v>
      </c>
    </row>
    <row r="83740" spans="1:15" x14ac:dyDescent="0.3">
      <c r="A83740" t="s">
        <v>145494</v>
      </c>
      <c r="B83740" t="s">
        <v>145495</v>
      </c>
      <c r="C83740" t="s">
        <v>254886</v>
      </c>
      <c r="D83740" s="1">
        <v>45622</v>
      </c>
      <c r="E83740" t="s">
        <v>22</v>
      </c>
      <c r="F83740">
        <v>1322.31</v>
      </c>
      <c r="G83740">
        <v>7787.6</v>
      </c>
      <c r="H83740" t="s">
        <v>15</v>
      </c>
      <c r="I83740" t="s">
        <v>60</v>
      </c>
      <c r="J83740" t="s">
        <v>17</v>
      </c>
      <c r="K83740" t="s">
        <v>18</v>
      </c>
      <c r="L83740" t="s">
        <v>35</v>
      </c>
      <c r="M83740">
        <v>2024</v>
      </c>
      <c r="N83740" t="s">
        <v>171172</v>
      </c>
      <c r="O83740" t="s">
        <v>171154</v>
      </c>
    </row>
    <row r="83741" spans="1:15" x14ac:dyDescent="0.3">
      <c r="A83741" t="s">
        <v>145496</v>
      </c>
      <c r="B83741" t="s">
        <v>11062</v>
      </c>
      <c r="C83741" t="s">
        <v>254887</v>
      </c>
      <c r="D83741" s="1">
        <v>45530</v>
      </c>
      <c r="E83741" t="s">
        <v>22</v>
      </c>
      <c r="F83741">
        <v>3606.79</v>
      </c>
      <c r="G83741">
        <v>3133.63</v>
      </c>
      <c r="H83741" t="s">
        <v>67</v>
      </c>
      <c r="I83741" t="s">
        <v>53</v>
      </c>
      <c r="J83741" t="s">
        <v>17</v>
      </c>
      <c r="K83741" t="s">
        <v>18</v>
      </c>
      <c r="L83741" t="s">
        <v>19</v>
      </c>
      <c r="M83741">
        <v>2024</v>
      </c>
      <c r="N83741" t="s">
        <v>171133</v>
      </c>
      <c r="O83741" t="s">
        <v>171131</v>
      </c>
    </row>
    <row r="83742" spans="1:15" x14ac:dyDescent="0.3">
      <c r="A83742" t="s">
        <v>145497</v>
      </c>
      <c r="B83742" t="s">
        <v>934</v>
      </c>
      <c r="C83742" t="s">
        <v>254888</v>
      </c>
      <c r="D83742" s="1">
        <v>45474</v>
      </c>
      <c r="E83742" t="s">
        <v>14</v>
      </c>
      <c r="F83742">
        <v>3388.62</v>
      </c>
      <c r="G83742">
        <v>1572.88</v>
      </c>
      <c r="H83742" t="s">
        <v>67</v>
      </c>
      <c r="I83742" t="s">
        <v>16</v>
      </c>
      <c r="J83742" t="s">
        <v>25</v>
      </c>
      <c r="K83742" t="s">
        <v>18</v>
      </c>
      <c r="L83742" t="s">
        <v>48</v>
      </c>
      <c r="M83742">
        <v>2024</v>
      </c>
      <c r="N83742" t="s">
        <v>171141</v>
      </c>
      <c r="O83742" t="s">
        <v>171131</v>
      </c>
    </row>
    <row r="83743" spans="1:15" x14ac:dyDescent="0.3">
      <c r="A83743" t="s">
        <v>145498</v>
      </c>
      <c r="B83743" t="s">
        <v>50021</v>
      </c>
      <c r="C83743" t="s">
        <v>254889</v>
      </c>
      <c r="D83743" s="1">
        <v>45316</v>
      </c>
      <c r="E83743" t="s">
        <v>14</v>
      </c>
      <c r="F83743">
        <v>1794.33</v>
      </c>
      <c r="G83743">
        <v>8759.06</v>
      </c>
      <c r="H83743" t="s">
        <v>33</v>
      </c>
      <c r="I83743" t="s">
        <v>34</v>
      </c>
      <c r="J83743" t="s">
        <v>38</v>
      </c>
      <c r="K83743" t="s">
        <v>18</v>
      </c>
      <c r="L83743" t="s">
        <v>19</v>
      </c>
      <c r="M83743">
        <v>2024</v>
      </c>
      <c r="N83743" t="s">
        <v>171164</v>
      </c>
      <c r="O83743" t="s">
        <v>171143</v>
      </c>
    </row>
    <row r="83744" spans="1:15" x14ac:dyDescent="0.3">
      <c r="A83744" t="s">
        <v>145499</v>
      </c>
      <c r="B83744" t="s">
        <v>54953</v>
      </c>
      <c r="C83744" t="s">
        <v>254890</v>
      </c>
      <c r="D83744" s="1">
        <v>45472</v>
      </c>
      <c r="E83744" t="s">
        <v>14</v>
      </c>
      <c r="F83744">
        <v>1473.88</v>
      </c>
      <c r="G83744">
        <v>5219.6000000000004</v>
      </c>
      <c r="H83744" t="s">
        <v>57</v>
      </c>
      <c r="I83744" t="s">
        <v>53</v>
      </c>
      <c r="J83744" t="s">
        <v>38</v>
      </c>
      <c r="K83744" t="s">
        <v>18</v>
      </c>
      <c r="L83744" t="s">
        <v>26</v>
      </c>
      <c r="M83744">
        <v>2024</v>
      </c>
      <c r="N83744" t="s">
        <v>171146</v>
      </c>
      <c r="O83744" t="s">
        <v>171134</v>
      </c>
    </row>
    <row r="83745" spans="1:15" x14ac:dyDescent="0.3">
      <c r="A83745" t="s">
        <v>145500</v>
      </c>
      <c r="B83745" t="s">
        <v>4051</v>
      </c>
      <c r="C83745" t="s">
        <v>254891</v>
      </c>
      <c r="D83745" s="1">
        <v>45450</v>
      </c>
      <c r="E83745" t="s">
        <v>14</v>
      </c>
      <c r="F83745">
        <v>4960.75</v>
      </c>
      <c r="G83745">
        <v>3077.42</v>
      </c>
      <c r="H83745" t="s">
        <v>23</v>
      </c>
      <c r="I83745" t="s">
        <v>34</v>
      </c>
      <c r="J83745" t="s">
        <v>25</v>
      </c>
      <c r="K83745" t="s">
        <v>18</v>
      </c>
      <c r="L83745" t="s">
        <v>54</v>
      </c>
      <c r="M83745">
        <v>2024</v>
      </c>
      <c r="N83745" t="s">
        <v>171146</v>
      </c>
      <c r="O83745" t="s">
        <v>171139</v>
      </c>
    </row>
    <row r="83746" spans="1:15" x14ac:dyDescent="0.3">
      <c r="A83746" t="s">
        <v>145501</v>
      </c>
      <c r="B83746" t="s">
        <v>129569</v>
      </c>
      <c r="C83746" t="s">
        <v>254892</v>
      </c>
      <c r="D83746" s="1">
        <v>45447</v>
      </c>
      <c r="E83746" t="s">
        <v>22</v>
      </c>
      <c r="F83746">
        <v>2293.63</v>
      </c>
      <c r="G83746">
        <v>6225.08</v>
      </c>
      <c r="H83746" t="s">
        <v>33</v>
      </c>
      <c r="I83746" t="s">
        <v>34</v>
      </c>
      <c r="J83746" t="s">
        <v>25</v>
      </c>
      <c r="K83746" t="s">
        <v>18</v>
      </c>
      <c r="L83746" t="s">
        <v>26</v>
      </c>
      <c r="M83746">
        <v>2024</v>
      </c>
      <c r="N83746" t="s">
        <v>171146</v>
      </c>
      <c r="O83746" t="s">
        <v>171154</v>
      </c>
    </row>
    <row r="83747" spans="1:15" x14ac:dyDescent="0.3">
      <c r="A83747" t="s">
        <v>145502</v>
      </c>
      <c r="B83747" t="s">
        <v>145503</v>
      </c>
      <c r="C83747" t="s">
        <v>254893</v>
      </c>
      <c r="D83747" s="1">
        <v>45385</v>
      </c>
      <c r="E83747" t="s">
        <v>14</v>
      </c>
      <c r="F83747">
        <v>2500.69</v>
      </c>
      <c r="G83747">
        <v>3610.76</v>
      </c>
      <c r="H83747" t="s">
        <v>81</v>
      </c>
      <c r="I83747" t="s">
        <v>34</v>
      </c>
      <c r="J83747" t="s">
        <v>17</v>
      </c>
      <c r="K83747" t="s">
        <v>18</v>
      </c>
      <c r="L83747" t="s">
        <v>54</v>
      </c>
      <c r="M83747">
        <v>2024</v>
      </c>
      <c r="N83747" t="s">
        <v>171130</v>
      </c>
      <c r="O83747" t="s">
        <v>171137</v>
      </c>
    </row>
    <row r="83748" spans="1:15" x14ac:dyDescent="0.3">
      <c r="A83748" t="s">
        <v>145504</v>
      </c>
      <c r="B83748" t="s">
        <v>145505</v>
      </c>
      <c r="C83748" t="s">
        <v>254894</v>
      </c>
      <c r="D83748" s="1">
        <v>45444</v>
      </c>
      <c r="E83748" t="s">
        <v>14</v>
      </c>
      <c r="F83748">
        <v>4152.57</v>
      </c>
      <c r="G83748">
        <v>5075.4799999999996</v>
      </c>
      <c r="H83748" t="s">
        <v>15</v>
      </c>
      <c r="I83748" t="s">
        <v>53</v>
      </c>
      <c r="J83748" t="s">
        <v>17</v>
      </c>
      <c r="K83748" t="s">
        <v>18</v>
      </c>
      <c r="L83748" t="s">
        <v>54</v>
      </c>
      <c r="M83748">
        <v>2024</v>
      </c>
      <c r="N83748" t="s">
        <v>171146</v>
      </c>
      <c r="O83748" t="s">
        <v>171134</v>
      </c>
    </row>
    <row r="83749" spans="1:15" x14ac:dyDescent="0.3">
      <c r="A83749" t="s">
        <v>145506</v>
      </c>
      <c r="B83749" t="s">
        <v>145507</v>
      </c>
      <c r="C83749" t="s">
        <v>254895</v>
      </c>
      <c r="D83749" s="1">
        <v>45399</v>
      </c>
      <c r="E83749" t="s">
        <v>14</v>
      </c>
      <c r="F83749">
        <v>4350.22</v>
      </c>
      <c r="G83749">
        <v>7898.58</v>
      </c>
      <c r="H83749" t="s">
        <v>44</v>
      </c>
      <c r="I83749" t="s">
        <v>53</v>
      </c>
      <c r="J83749" t="s">
        <v>25</v>
      </c>
      <c r="K83749" t="s">
        <v>18</v>
      </c>
      <c r="L83749" t="s">
        <v>19</v>
      </c>
      <c r="M83749">
        <v>2024</v>
      </c>
      <c r="N83749" t="s">
        <v>171130</v>
      </c>
      <c r="O83749" t="s">
        <v>171137</v>
      </c>
    </row>
    <row r="83750" spans="1:15" x14ac:dyDescent="0.3">
      <c r="A83750" t="s">
        <v>145508</v>
      </c>
      <c r="B83750" t="s">
        <v>145509</v>
      </c>
      <c r="C83750" t="s">
        <v>254896</v>
      </c>
      <c r="D83750" s="1">
        <v>45441</v>
      </c>
      <c r="E83750" t="s">
        <v>14</v>
      </c>
      <c r="F83750">
        <v>157.86000000000001</v>
      </c>
      <c r="G83750">
        <v>4388.41</v>
      </c>
      <c r="H83750" t="s">
        <v>41</v>
      </c>
      <c r="I83750" t="s">
        <v>16</v>
      </c>
      <c r="J83750" t="s">
        <v>17</v>
      </c>
      <c r="K83750" t="s">
        <v>18</v>
      </c>
      <c r="L83750" t="s">
        <v>54</v>
      </c>
      <c r="M83750">
        <v>2024</v>
      </c>
      <c r="N83750" t="s">
        <v>171148</v>
      </c>
      <c r="O83750" t="s">
        <v>171137</v>
      </c>
    </row>
    <row r="83751" spans="1:15" x14ac:dyDescent="0.3">
      <c r="A83751" t="s">
        <v>145510</v>
      </c>
      <c r="B83751" t="s">
        <v>84371</v>
      </c>
      <c r="C83751" t="s">
        <v>254897</v>
      </c>
      <c r="D83751" s="1">
        <v>45590</v>
      </c>
      <c r="E83751" t="s">
        <v>14</v>
      </c>
      <c r="F83751">
        <v>2412.79</v>
      </c>
      <c r="G83751">
        <v>4751.3100000000004</v>
      </c>
      <c r="H83751" t="s">
        <v>41</v>
      </c>
      <c r="I83751" t="s">
        <v>60</v>
      </c>
      <c r="J83751" t="s">
        <v>38</v>
      </c>
      <c r="K83751" t="s">
        <v>18</v>
      </c>
      <c r="L83751" t="s">
        <v>35</v>
      </c>
      <c r="M83751">
        <v>2024</v>
      </c>
      <c r="N83751" t="s">
        <v>171156</v>
      </c>
      <c r="O83751" t="s">
        <v>171139</v>
      </c>
    </row>
    <row r="83752" spans="1:15" x14ac:dyDescent="0.3">
      <c r="A83752" t="s">
        <v>145511</v>
      </c>
      <c r="B83752" t="s">
        <v>67968</v>
      </c>
      <c r="C83752" t="s">
        <v>254898</v>
      </c>
      <c r="D83752" s="1">
        <v>45456</v>
      </c>
      <c r="E83752" t="s">
        <v>22</v>
      </c>
      <c r="F83752">
        <v>2874.07</v>
      </c>
      <c r="G83752">
        <v>7629.68</v>
      </c>
      <c r="H83752" t="s">
        <v>81</v>
      </c>
      <c r="I83752" t="s">
        <v>60</v>
      </c>
      <c r="J83752" t="s">
        <v>38</v>
      </c>
      <c r="K83752" t="s">
        <v>18</v>
      </c>
      <c r="L83752" t="s">
        <v>45</v>
      </c>
      <c r="M83752">
        <v>2024</v>
      </c>
      <c r="N83752" t="s">
        <v>171146</v>
      </c>
      <c r="O83752" t="s">
        <v>171143</v>
      </c>
    </row>
    <row r="83753" spans="1:15" x14ac:dyDescent="0.3">
      <c r="A83753" t="s">
        <v>145512</v>
      </c>
      <c r="B83753" t="s">
        <v>145513</v>
      </c>
      <c r="C83753" t="s">
        <v>254899</v>
      </c>
      <c r="D83753" s="1">
        <v>45566</v>
      </c>
      <c r="E83753" t="s">
        <v>22</v>
      </c>
      <c r="F83753">
        <v>3509.8</v>
      </c>
      <c r="G83753">
        <v>7302.26</v>
      </c>
      <c r="H83753" t="s">
        <v>67</v>
      </c>
      <c r="I83753" t="s">
        <v>60</v>
      </c>
      <c r="J83753" t="s">
        <v>25</v>
      </c>
      <c r="K83753" t="s">
        <v>18</v>
      </c>
      <c r="L83753" t="s">
        <v>48</v>
      </c>
      <c r="M83753">
        <v>2024</v>
      </c>
      <c r="N83753" t="s">
        <v>171156</v>
      </c>
      <c r="O83753" t="s">
        <v>171154</v>
      </c>
    </row>
    <row r="83754" spans="1:15" x14ac:dyDescent="0.3">
      <c r="A83754" t="s">
        <v>145514</v>
      </c>
      <c r="B83754" t="s">
        <v>145515</v>
      </c>
      <c r="C83754" t="s">
        <v>254900</v>
      </c>
      <c r="D83754" s="1">
        <v>45295</v>
      </c>
      <c r="E83754" t="s">
        <v>14</v>
      </c>
      <c r="F83754">
        <v>602.66999999999996</v>
      </c>
      <c r="G83754">
        <v>9644.24</v>
      </c>
      <c r="H83754" t="s">
        <v>57</v>
      </c>
      <c r="I83754" t="s">
        <v>24</v>
      </c>
      <c r="J83754" t="s">
        <v>38</v>
      </c>
      <c r="K83754" t="s">
        <v>18</v>
      </c>
      <c r="L83754" t="s">
        <v>54</v>
      </c>
      <c r="M83754">
        <v>2024</v>
      </c>
      <c r="N83754" t="s">
        <v>171164</v>
      </c>
      <c r="O83754" t="s">
        <v>171143</v>
      </c>
    </row>
    <row r="83755" spans="1:15" x14ac:dyDescent="0.3">
      <c r="A83755" t="s">
        <v>145516</v>
      </c>
      <c r="B83755" t="s">
        <v>145517</v>
      </c>
      <c r="C83755" t="s">
        <v>254901</v>
      </c>
      <c r="D83755" s="1">
        <v>45309</v>
      </c>
      <c r="E83755" t="s">
        <v>22</v>
      </c>
      <c r="F83755">
        <v>3210.62</v>
      </c>
      <c r="G83755">
        <v>5266.06</v>
      </c>
      <c r="H83755" t="s">
        <v>23</v>
      </c>
      <c r="I83755" t="s">
        <v>34</v>
      </c>
      <c r="J83755" t="s">
        <v>25</v>
      </c>
      <c r="K83755" t="s">
        <v>18</v>
      </c>
      <c r="L83755" t="s">
        <v>45</v>
      </c>
      <c r="M83755">
        <v>2024</v>
      </c>
      <c r="N83755" t="s">
        <v>171164</v>
      </c>
      <c r="O83755" t="s">
        <v>171143</v>
      </c>
    </row>
    <row r="83756" spans="1:15" x14ac:dyDescent="0.3">
      <c r="A83756" t="s">
        <v>145518</v>
      </c>
      <c r="B83756" t="s">
        <v>70754</v>
      </c>
      <c r="C83756" t="s">
        <v>254902</v>
      </c>
      <c r="D83756" s="1">
        <v>45608</v>
      </c>
      <c r="E83756" t="s">
        <v>14</v>
      </c>
      <c r="F83756">
        <v>1425.06</v>
      </c>
      <c r="G83756">
        <v>2325.2800000000002</v>
      </c>
      <c r="H83756" t="s">
        <v>57</v>
      </c>
      <c r="I83756" t="s">
        <v>30</v>
      </c>
      <c r="J83756" t="s">
        <v>25</v>
      </c>
      <c r="K83756" t="s">
        <v>18</v>
      </c>
      <c r="L83756" t="s">
        <v>19</v>
      </c>
      <c r="M83756">
        <v>2024</v>
      </c>
      <c r="N83756" t="s">
        <v>171172</v>
      </c>
      <c r="O83756" t="s">
        <v>171154</v>
      </c>
    </row>
    <row r="83757" spans="1:15" x14ac:dyDescent="0.3">
      <c r="A83757" t="s">
        <v>145519</v>
      </c>
      <c r="B83757" t="s">
        <v>2687</v>
      </c>
      <c r="C83757" t="s">
        <v>254903</v>
      </c>
      <c r="D83757" s="1">
        <v>45561</v>
      </c>
      <c r="E83757" t="s">
        <v>22</v>
      </c>
      <c r="F83757">
        <v>3500.64</v>
      </c>
      <c r="G83757">
        <v>4704.8</v>
      </c>
      <c r="H83757" t="s">
        <v>23</v>
      </c>
      <c r="I83757" t="s">
        <v>34</v>
      </c>
      <c r="J83757" t="s">
        <v>25</v>
      </c>
      <c r="K83757" t="s">
        <v>18</v>
      </c>
      <c r="L83757" t="s">
        <v>48</v>
      </c>
      <c r="M83757">
        <v>2024</v>
      </c>
      <c r="N83757" t="s">
        <v>171210</v>
      </c>
      <c r="O83757" t="s">
        <v>171143</v>
      </c>
    </row>
    <row r="83758" spans="1:15" x14ac:dyDescent="0.3">
      <c r="A83758" t="s">
        <v>145520</v>
      </c>
      <c r="B83758" t="s">
        <v>124239</v>
      </c>
      <c r="C83758" t="s">
        <v>254904</v>
      </c>
      <c r="D83758" s="1">
        <v>45484</v>
      </c>
      <c r="E83758" t="s">
        <v>14</v>
      </c>
      <c r="F83758">
        <v>4153.3</v>
      </c>
      <c r="G83758">
        <v>3382.48</v>
      </c>
      <c r="H83758" t="s">
        <v>44</v>
      </c>
      <c r="I83758" t="s">
        <v>53</v>
      </c>
      <c r="J83758" t="s">
        <v>17</v>
      </c>
      <c r="K83758" t="s">
        <v>18</v>
      </c>
      <c r="L83758" t="s">
        <v>19</v>
      </c>
      <c r="M83758">
        <v>2024</v>
      </c>
      <c r="N83758" t="s">
        <v>171141</v>
      </c>
      <c r="O83758" t="s">
        <v>171143</v>
      </c>
    </row>
    <row r="83759" spans="1:15" x14ac:dyDescent="0.3">
      <c r="A83759" t="s">
        <v>145521</v>
      </c>
      <c r="B83759" t="s">
        <v>145522</v>
      </c>
      <c r="C83759" t="s">
        <v>254905</v>
      </c>
      <c r="D83759" s="1">
        <v>45504</v>
      </c>
      <c r="E83759" t="s">
        <v>14</v>
      </c>
      <c r="F83759">
        <v>4992.92</v>
      </c>
      <c r="G83759">
        <v>2875.87</v>
      </c>
      <c r="H83759" t="s">
        <v>81</v>
      </c>
      <c r="I83759" t="s">
        <v>16</v>
      </c>
      <c r="J83759" t="s">
        <v>38</v>
      </c>
      <c r="K83759" t="s">
        <v>18</v>
      </c>
      <c r="L83759" t="s">
        <v>45</v>
      </c>
      <c r="M83759">
        <v>2024</v>
      </c>
      <c r="N83759" t="s">
        <v>171141</v>
      </c>
      <c r="O83759" t="s">
        <v>171137</v>
      </c>
    </row>
    <row r="83760" spans="1:15" x14ac:dyDescent="0.3">
      <c r="A83760" t="s">
        <v>145523</v>
      </c>
      <c r="B83760" t="s">
        <v>53771</v>
      </c>
      <c r="C83760" t="s">
        <v>254906</v>
      </c>
      <c r="D83760" s="1">
        <v>45521</v>
      </c>
      <c r="E83760" t="s">
        <v>14</v>
      </c>
      <c r="F83760">
        <v>594.92999999999995</v>
      </c>
      <c r="G83760">
        <v>2670.73</v>
      </c>
      <c r="H83760" t="s">
        <v>44</v>
      </c>
      <c r="I83760" t="s">
        <v>24</v>
      </c>
      <c r="J83760" t="s">
        <v>17</v>
      </c>
      <c r="K83760" t="s">
        <v>18</v>
      </c>
      <c r="L83760" t="s">
        <v>35</v>
      </c>
      <c r="M83760">
        <v>2024</v>
      </c>
      <c r="N83760" t="s">
        <v>171133</v>
      </c>
      <c r="O83760" t="s">
        <v>171134</v>
      </c>
    </row>
    <row r="83761" spans="1:15" x14ac:dyDescent="0.3">
      <c r="A83761" t="s">
        <v>145524</v>
      </c>
      <c r="B83761" t="s">
        <v>1723</v>
      </c>
      <c r="C83761" t="s">
        <v>254907</v>
      </c>
      <c r="D83761" s="1">
        <v>45579</v>
      </c>
      <c r="E83761" t="s">
        <v>22</v>
      </c>
      <c r="F83761">
        <v>4155.47</v>
      </c>
      <c r="G83761">
        <v>7606.82</v>
      </c>
      <c r="H83761" t="s">
        <v>33</v>
      </c>
      <c r="I83761" t="s">
        <v>16</v>
      </c>
      <c r="J83761" t="s">
        <v>17</v>
      </c>
      <c r="K83761" t="s">
        <v>18</v>
      </c>
      <c r="L83761" t="s">
        <v>35</v>
      </c>
      <c r="M83761">
        <v>2024</v>
      </c>
      <c r="N83761" t="s">
        <v>171156</v>
      </c>
      <c r="O83761" t="s">
        <v>171131</v>
      </c>
    </row>
    <row r="83762" spans="1:15" x14ac:dyDescent="0.3">
      <c r="A83762" t="s">
        <v>145525</v>
      </c>
      <c r="B83762" t="s">
        <v>145526</v>
      </c>
      <c r="C83762" t="s">
        <v>254908</v>
      </c>
      <c r="D83762" s="1">
        <v>45416</v>
      </c>
      <c r="E83762" t="s">
        <v>14</v>
      </c>
      <c r="F83762">
        <v>712.07</v>
      </c>
      <c r="G83762">
        <v>9356.94</v>
      </c>
      <c r="H83762" t="s">
        <v>67</v>
      </c>
      <c r="I83762" t="s">
        <v>34</v>
      </c>
      <c r="J83762" t="s">
        <v>17</v>
      </c>
      <c r="K83762" t="s">
        <v>18</v>
      </c>
      <c r="L83762" t="s">
        <v>35</v>
      </c>
      <c r="M83762">
        <v>2024</v>
      </c>
      <c r="N83762" t="s">
        <v>171148</v>
      </c>
      <c r="O83762" t="s">
        <v>171134</v>
      </c>
    </row>
    <row r="83763" spans="1:15" x14ac:dyDescent="0.3">
      <c r="A83763" t="s">
        <v>145527</v>
      </c>
      <c r="B83763" t="s">
        <v>145528</v>
      </c>
      <c r="C83763" t="s">
        <v>254909</v>
      </c>
      <c r="D83763" s="1">
        <v>45594</v>
      </c>
      <c r="E83763" t="s">
        <v>22</v>
      </c>
      <c r="F83763">
        <v>237.63</v>
      </c>
      <c r="G83763">
        <v>4043.11</v>
      </c>
      <c r="H83763" t="s">
        <v>44</v>
      </c>
      <c r="I83763" t="s">
        <v>34</v>
      </c>
      <c r="J83763" t="s">
        <v>25</v>
      </c>
      <c r="K83763" t="s">
        <v>18</v>
      </c>
      <c r="L83763" t="s">
        <v>45</v>
      </c>
      <c r="M83763">
        <v>2024</v>
      </c>
      <c r="N83763" t="s">
        <v>171156</v>
      </c>
      <c r="O83763" t="s">
        <v>171154</v>
      </c>
    </row>
    <row r="83764" spans="1:15" x14ac:dyDescent="0.3">
      <c r="A83764" t="s">
        <v>145529</v>
      </c>
      <c r="B83764" t="s">
        <v>52916</v>
      </c>
      <c r="C83764" t="s">
        <v>254910</v>
      </c>
      <c r="D83764" s="1">
        <v>45563</v>
      </c>
      <c r="E83764" t="s">
        <v>22</v>
      </c>
      <c r="F83764">
        <v>4835.67</v>
      </c>
      <c r="G83764">
        <v>6246.5</v>
      </c>
      <c r="H83764" t="s">
        <v>57</v>
      </c>
      <c r="I83764" t="s">
        <v>24</v>
      </c>
      <c r="J83764" t="s">
        <v>38</v>
      </c>
      <c r="K83764" t="s">
        <v>18</v>
      </c>
      <c r="L83764" t="s">
        <v>19</v>
      </c>
      <c r="M83764">
        <v>2024</v>
      </c>
      <c r="N83764" t="s">
        <v>171210</v>
      </c>
      <c r="O83764" t="s">
        <v>171134</v>
      </c>
    </row>
    <row r="83765" spans="1:15" x14ac:dyDescent="0.3">
      <c r="A83765" t="s">
        <v>145530</v>
      </c>
      <c r="B83765" t="s">
        <v>3793</v>
      </c>
      <c r="C83765" t="s">
        <v>254911</v>
      </c>
      <c r="D83765" s="1">
        <v>45390</v>
      </c>
      <c r="E83765" t="s">
        <v>22</v>
      </c>
      <c r="F83765">
        <v>539.54</v>
      </c>
      <c r="G83765">
        <v>8022.17</v>
      </c>
      <c r="H83765" t="s">
        <v>57</v>
      </c>
      <c r="I83765" t="s">
        <v>16</v>
      </c>
      <c r="J83765" t="s">
        <v>25</v>
      </c>
      <c r="K83765" t="s">
        <v>18</v>
      </c>
      <c r="L83765" t="s">
        <v>48</v>
      </c>
      <c r="M83765">
        <v>2024</v>
      </c>
      <c r="N83765" t="s">
        <v>171130</v>
      </c>
      <c r="O83765" t="s">
        <v>171131</v>
      </c>
    </row>
    <row r="83766" spans="1:15" x14ac:dyDescent="0.3">
      <c r="A83766" t="s">
        <v>145531</v>
      </c>
      <c r="B83766" t="s">
        <v>39525</v>
      </c>
      <c r="C83766" t="s">
        <v>254912</v>
      </c>
      <c r="D83766" s="1">
        <v>45627</v>
      </c>
      <c r="E83766" t="s">
        <v>22</v>
      </c>
      <c r="F83766">
        <v>4052.53</v>
      </c>
      <c r="G83766">
        <v>4131.76</v>
      </c>
      <c r="H83766" t="s">
        <v>23</v>
      </c>
      <c r="I83766" t="s">
        <v>60</v>
      </c>
      <c r="J83766" t="s">
        <v>38</v>
      </c>
      <c r="K83766" t="s">
        <v>18</v>
      </c>
      <c r="L83766" t="s">
        <v>45</v>
      </c>
      <c r="M83766">
        <v>2024</v>
      </c>
      <c r="N83766" t="s">
        <v>171208</v>
      </c>
      <c r="O83766" t="s">
        <v>171161</v>
      </c>
    </row>
    <row r="83767" spans="1:15" x14ac:dyDescent="0.3">
      <c r="A83767" t="s">
        <v>145532</v>
      </c>
      <c r="B83767" t="s">
        <v>33658</v>
      </c>
      <c r="C83767" t="s">
        <v>254913</v>
      </c>
      <c r="D83767" s="1">
        <v>45498</v>
      </c>
      <c r="E83767" t="s">
        <v>22</v>
      </c>
      <c r="F83767">
        <v>3172.29</v>
      </c>
      <c r="G83767">
        <v>7246.35</v>
      </c>
      <c r="H83767" t="s">
        <v>23</v>
      </c>
      <c r="I83767" t="s">
        <v>30</v>
      </c>
      <c r="J83767" t="s">
        <v>38</v>
      </c>
      <c r="K83767" t="s">
        <v>18</v>
      </c>
      <c r="L83767" t="s">
        <v>26</v>
      </c>
      <c r="M83767">
        <v>2024</v>
      </c>
      <c r="N83767" t="s">
        <v>171141</v>
      </c>
      <c r="O83767" t="s">
        <v>171143</v>
      </c>
    </row>
    <row r="83768" spans="1:15" x14ac:dyDescent="0.3">
      <c r="A83768" t="s">
        <v>145533</v>
      </c>
      <c r="B83768" t="s">
        <v>39894</v>
      </c>
      <c r="C83768" t="s">
        <v>254914</v>
      </c>
      <c r="D83768" s="1">
        <v>45512</v>
      </c>
      <c r="E83768" t="s">
        <v>22</v>
      </c>
      <c r="F83768">
        <v>748.7</v>
      </c>
      <c r="G83768">
        <v>6175.7</v>
      </c>
      <c r="H83768" t="s">
        <v>67</v>
      </c>
      <c r="I83768" t="s">
        <v>53</v>
      </c>
      <c r="J83768" t="s">
        <v>38</v>
      </c>
      <c r="K83768" t="s">
        <v>18</v>
      </c>
      <c r="L83768" t="s">
        <v>54</v>
      </c>
      <c r="M83768">
        <v>2024</v>
      </c>
      <c r="N83768" t="s">
        <v>171133</v>
      </c>
      <c r="O83768" t="s">
        <v>171143</v>
      </c>
    </row>
    <row r="83769" spans="1:15" x14ac:dyDescent="0.3">
      <c r="A83769" t="s">
        <v>145534</v>
      </c>
      <c r="B83769" t="s">
        <v>4348</v>
      </c>
      <c r="C83769" t="s">
        <v>254915</v>
      </c>
      <c r="D83769" s="1">
        <v>45435</v>
      </c>
      <c r="E83769" t="s">
        <v>14</v>
      </c>
      <c r="F83769">
        <v>751.22</v>
      </c>
      <c r="G83769">
        <v>4128.1099999999997</v>
      </c>
      <c r="H83769" t="s">
        <v>57</v>
      </c>
      <c r="I83769" t="s">
        <v>53</v>
      </c>
      <c r="J83769" t="s">
        <v>38</v>
      </c>
      <c r="K83769" t="s">
        <v>18</v>
      </c>
      <c r="L83769" t="s">
        <v>35</v>
      </c>
      <c r="M83769">
        <v>2024</v>
      </c>
      <c r="N83769" t="s">
        <v>171148</v>
      </c>
      <c r="O83769" t="s">
        <v>171143</v>
      </c>
    </row>
    <row r="83770" spans="1:15" x14ac:dyDescent="0.3">
      <c r="A83770" t="s">
        <v>145535</v>
      </c>
      <c r="B83770" t="s">
        <v>16782</v>
      </c>
      <c r="C83770" t="s">
        <v>254916</v>
      </c>
      <c r="D83770" s="1">
        <v>45515</v>
      </c>
      <c r="E83770" t="s">
        <v>22</v>
      </c>
      <c r="F83770">
        <v>4256.3</v>
      </c>
      <c r="G83770">
        <v>7370.93</v>
      </c>
      <c r="H83770" t="s">
        <v>57</v>
      </c>
      <c r="I83770" t="s">
        <v>53</v>
      </c>
      <c r="J83770" t="s">
        <v>17</v>
      </c>
      <c r="K83770" t="s">
        <v>18</v>
      </c>
      <c r="L83770" t="s">
        <v>35</v>
      </c>
      <c r="M83770">
        <v>2024</v>
      </c>
      <c r="N83770" t="s">
        <v>171133</v>
      </c>
      <c r="O83770" t="s">
        <v>171161</v>
      </c>
    </row>
    <row r="83771" spans="1:15" x14ac:dyDescent="0.3">
      <c r="A83771" t="s">
        <v>145536</v>
      </c>
      <c r="B83771" t="s">
        <v>15464</v>
      </c>
      <c r="C83771" t="s">
        <v>254917</v>
      </c>
      <c r="D83771" s="1">
        <v>45577</v>
      </c>
      <c r="E83771" t="s">
        <v>14</v>
      </c>
      <c r="F83771">
        <v>3832.5</v>
      </c>
      <c r="G83771">
        <v>8121.38</v>
      </c>
      <c r="H83771" t="s">
        <v>29</v>
      </c>
      <c r="I83771" t="s">
        <v>24</v>
      </c>
      <c r="J83771" t="s">
        <v>38</v>
      </c>
      <c r="K83771" t="s">
        <v>18</v>
      </c>
      <c r="L83771" t="s">
        <v>35</v>
      </c>
      <c r="M83771">
        <v>2024</v>
      </c>
      <c r="N83771" t="s">
        <v>171156</v>
      </c>
      <c r="O83771" t="s">
        <v>171134</v>
      </c>
    </row>
    <row r="83772" spans="1:15" x14ac:dyDescent="0.3">
      <c r="A83772" t="s">
        <v>145537</v>
      </c>
      <c r="B83772" t="s">
        <v>145538</v>
      </c>
      <c r="C83772" t="s">
        <v>254918</v>
      </c>
      <c r="D83772" s="1">
        <v>45404</v>
      </c>
      <c r="E83772" t="s">
        <v>14</v>
      </c>
      <c r="F83772">
        <v>2480.5500000000002</v>
      </c>
      <c r="G83772">
        <v>2094.1799999999998</v>
      </c>
      <c r="H83772" t="s">
        <v>41</v>
      </c>
      <c r="I83772" t="s">
        <v>34</v>
      </c>
      <c r="J83772" t="s">
        <v>25</v>
      </c>
      <c r="K83772" t="s">
        <v>18</v>
      </c>
      <c r="L83772" t="s">
        <v>35</v>
      </c>
      <c r="M83772">
        <v>2024</v>
      </c>
      <c r="N83772" t="s">
        <v>171130</v>
      </c>
      <c r="O83772" t="s">
        <v>171131</v>
      </c>
    </row>
    <row r="83773" spans="1:15" x14ac:dyDescent="0.3">
      <c r="A83773" t="s">
        <v>145539</v>
      </c>
      <c r="B83773" t="s">
        <v>145540</v>
      </c>
      <c r="C83773" t="s">
        <v>254919</v>
      </c>
      <c r="D83773" s="1">
        <v>45492</v>
      </c>
      <c r="E83773" t="s">
        <v>22</v>
      </c>
      <c r="F83773">
        <v>1125.99</v>
      </c>
      <c r="G83773">
        <v>9299.73</v>
      </c>
      <c r="H83773" t="s">
        <v>41</v>
      </c>
      <c r="I83773" t="s">
        <v>24</v>
      </c>
      <c r="J83773" t="s">
        <v>38</v>
      </c>
      <c r="K83773" t="s">
        <v>18</v>
      </c>
      <c r="L83773" t="s">
        <v>35</v>
      </c>
      <c r="M83773">
        <v>2024</v>
      </c>
      <c r="N83773" t="s">
        <v>171141</v>
      </c>
      <c r="O83773" t="s">
        <v>171139</v>
      </c>
    </row>
    <row r="83774" spans="1:15" x14ac:dyDescent="0.3">
      <c r="A83774" t="s">
        <v>145541</v>
      </c>
      <c r="B83774" t="s">
        <v>120993</v>
      </c>
      <c r="C83774" t="s">
        <v>254920</v>
      </c>
      <c r="D83774" s="1">
        <v>45480</v>
      </c>
      <c r="E83774" t="s">
        <v>22</v>
      </c>
      <c r="F83774">
        <v>1955.01</v>
      </c>
      <c r="G83774">
        <v>5391.44</v>
      </c>
      <c r="H83774" t="s">
        <v>41</v>
      </c>
      <c r="I83774" t="s">
        <v>34</v>
      </c>
      <c r="J83774" t="s">
        <v>38</v>
      </c>
      <c r="K83774" t="s">
        <v>18</v>
      </c>
      <c r="L83774" t="s">
        <v>48</v>
      </c>
      <c r="M83774">
        <v>2024</v>
      </c>
      <c r="N83774" t="s">
        <v>171141</v>
      </c>
      <c r="O83774" t="s">
        <v>171161</v>
      </c>
    </row>
    <row r="83775" spans="1:15" x14ac:dyDescent="0.3">
      <c r="A83775" t="s">
        <v>145542</v>
      </c>
      <c r="B83775" t="s">
        <v>125606</v>
      </c>
      <c r="C83775" t="s">
        <v>254921</v>
      </c>
      <c r="D83775" s="1">
        <v>45492</v>
      </c>
      <c r="E83775" t="s">
        <v>14</v>
      </c>
      <c r="F83775">
        <v>4886.3500000000004</v>
      </c>
      <c r="G83775">
        <v>6616.11</v>
      </c>
      <c r="H83775" t="s">
        <v>57</v>
      </c>
      <c r="I83775" t="s">
        <v>16</v>
      </c>
      <c r="J83775" t="s">
        <v>17</v>
      </c>
      <c r="K83775" t="s">
        <v>18</v>
      </c>
      <c r="L83775" t="s">
        <v>26</v>
      </c>
      <c r="M83775">
        <v>2024</v>
      </c>
      <c r="N83775" t="s">
        <v>171141</v>
      </c>
      <c r="O83775" t="s">
        <v>171139</v>
      </c>
    </row>
    <row r="83776" spans="1:15" x14ac:dyDescent="0.3">
      <c r="A83776" t="s">
        <v>145543</v>
      </c>
      <c r="B83776" t="s">
        <v>145544</v>
      </c>
      <c r="C83776" t="s">
        <v>254922</v>
      </c>
      <c r="D83776" s="1">
        <v>45500</v>
      </c>
      <c r="E83776" t="s">
        <v>22</v>
      </c>
      <c r="F83776">
        <v>1245.17</v>
      </c>
      <c r="G83776">
        <v>5647.48</v>
      </c>
      <c r="H83776" t="s">
        <v>33</v>
      </c>
      <c r="I83776" t="s">
        <v>34</v>
      </c>
      <c r="J83776" t="s">
        <v>17</v>
      </c>
      <c r="K83776" t="s">
        <v>18</v>
      </c>
      <c r="L83776" t="s">
        <v>54</v>
      </c>
      <c r="M83776">
        <v>2024</v>
      </c>
      <c r="N83776" t="s">
        <v>171141</v>
      </c>
      <c r="O83776" t="s">
        <v>171134</v>
      </c>
    </row>
    <row r="83777" spans="1:15" x14ac:dyDescent="0.3">
      <c r="A83777" t="s">
        <v>145545</v>
      </c>
      <c r="B83777" t="s">
        <v>128919</v>
      </c>
      <c r="C83777" t="s">
        <v>254923</v>
      </c>
      <c r="D83777" s="1">
        <v>45554</v>
      </c>
      <c r="E83777" t="s">
        <v>14</v>
      </c>
      <c r="F83777">
        <v>4891.5</v>
      </c>
      <c r="G83777">
        <v>7635.89</v>
      </c>
      <c r="H83777" t="s">
        <v>57</v>
      </c>
      <c r="I83777" t="s">
        <v>34</v>
      </c>
      <c r="J83777" t="s">
        <v>38</v>
      </c>
      <c r="K83777" t="s">
        <v>18</v>
      </c>
      <c r="L83777" t="s">
        <v>19</v>
      </c>
      <c r="M83777">
        <v>2024</v>
      </c>
      <c r="N83777" t="s">
        <v>171210</v>
      </c>
      <c r="O83777" t="s">
        <v>171143</v>
      </c>
    </row>
    <row r="83778" spans="1:15" x14ac:dyDescent="0.3">
      <c r="A83778" t="s">
        <v>145546</v>
      </c>
      <c r="B83778" t="s">
        <v>145547</v>
      </c>
      <c r="C83778" t="s">
        <v>254924</v>
      </c>
      <c r="D83778" s="1">
        <v>45567</v>
      </c>
      <c r="E83778" t="s">
        <v>22</v>
      </c>
      <c r="F83778">
        <v>985.22</v>
      </c>
      <c r="G83778">
        <v>6341.68</v>
      </c>
      <c r="H83778" t="s">
        <v>41</v>
      </c>
      <c r="I83778" t="s">
        <v>60</v>
      </c>
      <c r="J83778" t="s">
        <v>17</v>
      </c>
      <c r="K83778" t="s">
        <v>18</v>
      </c>
      <c r="L83778" t="s">
        <v>48</v>
      </c>
      <c r="M83778">
        <v>2024</v>
      </c>
      <c r="N83778" t="s">
        <v>171156</v>
      </c>
      <c r="O83778" t="s">
        <v>171137</v>
      </c>
    </row>
    <row r="83779" spans="1:15" x14ac:dyDescent="0.3">
      <c r="A83779" t="s">
        <v>145548</v>
      </c>
      <c r="B83779" t="s">
        <v>142959</v>
      </c>
      <c r="C83779" t="s">
        <v>254925</v>
      </c>
      <c r="D83779" s="1">
        <v>45480</v>
      </c>
      <c r="E83779" t="s">
        <v>22</v>
      </c>
      <c r="F83779">
        <v>2866.84</v>
      </c>
      <c r="G83779">
        <v>8903.49</v>
      </c>
      <c r="H83779" t="s">
        <v>15</v>
      </c>
      <c r="I83779" t="s">
        <v>53</v>
      </c>
      <c r="J83779" t="s">
        <v>17</v>
      </c>
      <c r="K83779" t="s">
        <v>18</v>
      </c>
      <c r="L83779" t="s">
        <v>48</v>
      </c>
      <c r="M83779">
        <v>2024</v>
      </c>
      <c r="N83779" t="s">
        <v>171141</v>
      </c>
      <c r="O83779" t="s">
        <v>171161</v>
      </c>
    </row>
    <row r="83780" spans="1:15" x14ac:dyDescent="0.3">
      <c r="A83780" t="s">
        <v>145549</v>
      </c>
      <c r="B83780" t="s">
        <v>145550</v>
      </c>
      <c r="C83780" t="s">
        <v>254926</v>
      </c>
      <c r="D83780" s="1">
        <v>45623</v>
      </c>
      <c r="E83780" t="s">
        <v>14</v>
      </c>
      <c r="F83780">
        <v>2122.8000000000002</v>
      </c>
      <c r="G83780">
        <v>8108.94</v>
      </c>
      <c r="H83780" t="s">
        <v>78</v>
      </c>
      <c r="I83780" t="s">
        <v>30</v>
      </c>
      <c r="J83780" t="s">
        <v>38</v>
      </c>
      <c r="K83780" t="s">
        <v>18</v>
      </c>
      <c r="L83780" t="s">
        <v>35</v>
      </c>
      <c r="M83780">
        <v>2024</v>
      </c>
      <c r="N83780" t="s">
        <v>171172</v>
      </c>
      <c r="O83780" t="s">
        <v>171137</v>
      </c>
    </row>
    <row r="83781" spans="1:15" x14ac:dyDescent="0.3">
      <c r="A83781" t="s">
        <v>145551</v>
      </c>
      <c r="B83781" t="s">
        <v>116352</v>
      </c>
      <c r="C83781" t="s">
        <v>254927</v>
      </c>
      <c r="D83781" s="1">
        <v>45394</v>
      </c>
      <c r="E83781" t="s">
        <v>14</v>
      </c>
      <c r="F83781">
        <v>876.15</v>
      </c>
      <c r="G83781">
        <v>6193.18</v>
      </c>
      <c r="H83781" t="s">
        <v>33</v>
      </c>
      <c r="I83781" t="s">
        <v>34</v>
      </c>
      <c r="J83781" t="s">
        <v>17</v>
      </c>
      <c r="K83781" t="s">
        <v>18</v>
      </c>
      <c r="L83781" t="s">
        <v>48</v>
      </c>
      <c r="M83781">
        <v>2024</v>
      </c>
      <c r="N83781" t="s">
        <v>171130</v>
      </c>
      <c r="O83781" t="s">
        <v>171139</v>
      </c>
    </row>
    <row r="83782" spans="1:15" x14ac:dyDescent="0.3">
      <c r="A83782" t="s">
        <v>145552</v>
      </c>
      <c r="B83782" t="s">
        <v>145553</v>
      </c>
      <c r="C83782" t="s">
        <v>254928</v>
      </c>
      <c r="D83782" s="1">
        <v>45364</v>
      </c>
      <c r="E83782" t="s">
        <v>14</v>
      </c>
      <c r="F83782">
        <v>4057.07</v>
      </c>
      <c r="G83782">
        <v>719.64</v>
      </c>
      <c r="H83782" t="s">
        <v>23</v>
      </c>
      <c r="I83782" t="s">
        <v>34</v>
      </c>
      <c r="J83782" t="s">
        <v>38</v>
      </c>
      <c r="K83782" t="s">
        <v>18</v>
      </c>
      <c r="L83782" t="s">
        <v>45</v>
      </c>
      <c r="M83782">
        <v>2024</v>
      </c>
      <c r="N83782" t="s">
        <v>171136</v>
      </c>
      <c r="O83782" t="s">
        <v>171137</v>
      </c>
    </row>
    <row r="83783" spans="1:15" x14ac:dyDescent="0.3">
      <c r="A83783" t="s">
        <v>145554</v>
      </c>
      <c r="B83783" t="s">
        <v>145555</v>
      </c>
      <c r="C83783" t="s">
        <v>254929</v>
      </c>
      <c r="D83783" s="1">
        <v>45532</v>
      </c>
      <c r="E83783" t="s">
        <v>22</v>
      </c>
      <c r="F83783">
        <v>4240.7299999999996</v>
      </c>
      <c r="G83783">
        <v>2582.3000000000002</v>
      </c>
      <c r="H83783" t="s">
        <v>57</v>
      </c>
      <c r="I83783" t="s">
        <v>16</v>
      </c>
      <c r="J83783" t="s">
        <v>38</v>
      </c>
      <c r="K83783" t="s">
        <v>18</v>
      </c>
      <c r="L83783" t="s">
        <v>19</v>
      </c>
      <c r="M83783">
        <v>2024</v>
      </c>
      <c r="N83783" t="s">
        <v>171133</v>
      </c>
      <c r="O83783" t="s">
        <v>171137</v>
      </c>
    </row>
    <row r="83784" spans="1:15" x14ac:dyDescent="0.3">
      <c r="A83784" t="s">
        <v>145556</v>
      </c>
      <c r="B83784" t="s">
        <v>145557</v>
      </c>
      <c r="C83784" t="s">
        <v>254930</v>
      </c>
      <c r="D83784" s="1">
        <v>45524</v>
      </c>
      <c r="E83784" t="s">
        <v>22</v>
      </c>
      <c r="F83784">
        <v>264.98</v>
      </c>
      <c r="G83784">
        <v>2179.4699999999998</v>
      </c>
      <c r="H83784" t="s">
        <v>67</v>
      </c>
      <c r="I83784" t="s">
        <v>30</v>
      </c>
      <c r="J83784" t="s">
        <v>17</v>
      </c>
      <c r="K83784" t="s">
        <v>18</v>
      </c>
      <c r="L83784" t="s">
        <v>45</v>
      </c>
      <c r="M83784">
        <v>2024</v>
      </c>
      <c r="N83784" t="s">
        <v>171133</v>
      </c>
      <c r="O83784" t="s">
        <v>171154</v>
      </c>
    </row>
    <row r="83785" spans="1:15" x14ac:dyDescent="0.3">
      <c r="A83785" t="s">
        <v>145558</v>
      </c>
      <c r="B83785" t="s">
        <v>145559</v>
      </c>
      <c r="C83785" t="s">
        <v>254931</v>
      </c>
      <c r="D83785" s="1">
        <v>45471</v>
      </c>
      <c r="E83785" t="s">
        <v>22</v>
      </c>
      <c r="F83785">
        <v>1393.6</v>
      </c>
      <c r="G83785">
        <v>2407.0100000000002</v>
      </c>
      <c r="H83785" t="s">
        <v>41</v>
      </c>
      <c r="I83785" t="s">
        <v>34</v>
      </c>
      <c r="J83785" t="s">
        <v>17</v>
      </c>
      <c r="K83785" t="s">
        <v>18</v>
      </c>
      <c r="L83785" t="s">
        <v>35</v>
      </c>
      <c r="M83785">
        <v>2024</v>
      </c>
      <c r="N83785" t="s">
        <v>171146</v>
      </c>
      <c r="O83785" t="s">
        <v>171139</v>
      </c>
    </row>
    <row r="83786" spans="1:15" x14ac:dyDescent="0.3">
      <c r="A83786" t="s">
        <v>145560</v>
      </c>
      <c r="B83786" t="s">
        <v>58285</v>
      </c>
      <c r="C83786" t="s">
        <v>254932</v>
      </c>
      <c r="D83786" s="1">
        <v>45447</v>
      </c>
      <c r="E83786" t="s">
        <v>14</v>
      </c>
      <c r="F83786">
        <v>1759.71</v>
      </c>
      <c r="G83786">
        <v>6252.38</v>
      </c>
      <c r="H83786" t="s">
        <v>78</v>
      </c>
      <c r="I83786" t="s">
        <v>30</v>
      </c>
      <c r="J83786" t="s">
        <v>25</v>
      </c>
      <c r="K83786" t="s">
        <v>18</v>
      </c>
      <c r="L83786" t="s">
        <v>45</v>
      </c>
      <c r="M83786">
        <v>2024</v>
      </c>
      <c r="N83786" t="s">
        <v>171146</v>
      </c>
      <c r="O83786" t="s">
        <v>171154</v>
      </c>
    </row>
    <row r="83787" spans="1:15" x14ac:dyDescent="0.3">
      <c r="A83787" t="s">
        <v>145561</v>
      </c>
      <c r="B83787" t="s">
        <v>14774</v>
      </c>
      <c r="C83787" t="s">
        <v>254933</v>
      </c>
      <c r="D83787" s="1">
        <v>45423</v>
      </c>
      <c r="E83787" t="s">
        <v>14</v>
      </c>
      <c r="F83787">
        <v>1487.43</v>
      </c>
      <c r="G83787">
        <v>3508.95</v>
      </c>
      <c r="H83787" t="s">
        <v>29</v>
      </c>
      <c r="I83787" t="s">
        <v>34</v>
      </c>
      <c r="J83787" t="s">
        <v>25</v>
      </c>
      <c r="K83787" t="s">
        <v>18</v>
      </c>
      <c r="L83787" t="s">
        <v>26</v>
      </c>
      <c r="M83787">
        <v>2024</v>
      </c>
      <c r="N83787" t="s">
        <v>171148</v>
      </c>
      <c r="O83787" t="s">
        <v>171134</v>
      </c>
    </row>
    <row r="83788" spans="1:15" x14ac:dyDescent="0.3">
      <c r="A83788" t="s">
        <v>145562</v>
      </c>
      <c r="B83788" t="s">
        <v>145563</v>
      </c>
      <c r="C83788" t="s">
        <v>254934</v>
      </c>
      <c r="D83788" s="1">
        <v>45398</v>
      </c>
      <c r="E83788" t="s">
        <v>22</v>
      </c>
      <c r="F83788">
        <v>4291.51</v>
      </c>
      <c r="G83788">
        <v>7304.82</v>
      </c>
      <c r="H83788" t="s">
        <v>23</v>
      </c>
      <c r="I83788" t="s">
        <v>24</v>
      </c>
      <c r="J83788" t="s">
        <v>25</v>
      </c>
      <c r="K83788" t="s">
        <v>18</v>
      </c>
      <c r="L83788" t="s">
        <v>26</v>
      </c>
      <c r="M83788">
        <v>2024</v>
      </c>
      <c r="N83788" t="s">
        <v>171130</v>
      </c>
      <c r="O83788" t="s">
        <v>171154</v>
      </c>
    </row>
    <row r="83789" spans="1:15" x14ac:dyDescent="0.3">
      <c r="A83789" t="s">
        <v>145564</v>
      </c>
      <c r="B83789" t="s">
        <v>11856</v>
      </c>
      <c r="C83789" t="s">
        <v>254935</v>
      </c>
      <c r="D83789" s="1">
        <v>45455</v>
      </c>
      <c r="E83789" t="s">
        <v>14</v>
      </c>
      <c r="F83789">
        <v>2785.41</v>
      </c>
      <c r="G83789">
        <v>7761.43</v>
      </c>
      <c r="H83789" t="s">
        <v>57</v>
      </c>
      <c r="I83789" t="s">
        <v>30</v>
      </c>
      <c r="J83789" t="s">
        <v>38</v>
      </c>
      <c r="K83789" t="s">
        <v>18</v>
      </c>
      <c r="L83789" t="s">
        <v>54</v>
      </c>
      <c r="M83789">
        <v>2024</v>
      </c>
      <c r="N83789" t="s">
        <v>171146</v>
      </c>
      <c r="O83789" t="s">
        <v>171137</v>
      </c>
    </row>
    <row r="83790" spans="1:15" x14ac:dyDescent="0.3">
      <c r="A83790" t="s">
        <v>145565</v>
      </c>
      <c r="B83790" t="s">
        <v>64191</v>
      </c>
      <c r="C83790" t="s">
        <v>254936</v>
      </c>
      <c r="D83790" s="1">
        <v>45579</v>
      </c>
      <c r="E83790" t="s">
        <v>14</v>
      </c>
      <c r="F83790">
        <v>4076.97</v>
      </c>
      <c r="G83790">
        <v>7329.54</v>
      </c>
      <c r="H83790" t="s">
        <v>57</v>
      </c>
      <c r="I83790" t="s">
        <v>16</v>
      </c>
      <c r="J83790" t="s">
        <v>25</v>
      </c>
      <c r="K83790" t="s">
        <v>18</v>
      </c>
      <c r="L83790" t="s">
        <v>54</v>
      </c>
      <c r="M83790">
        <v>2024</v>
      </c>
      <c r="N83790" t="s">
        <v>171156</v>
      </c>
      <c r="O83790" t="s">
        <v>171131</v>
      </c>
    </row>
    <row r="83791" spans="1:15" x14ac:dyDescent="0.3">
      <c r="A83791" t="s">
        <v>145566</v>
      </c>
      <c r="B83791" t="s">
        <v>145567</v>
      </c>
      <c r="C83791" t="s">
        <v>254937</v>
      </c>
      <c r="D83791" s="1">
        <v>45339</v>
      </c>
      <c r="E83791" t="s">
        <v>22</v>
      </c>
      <c r="F83791">
        <v>3480.09</v>
      </c>
      <c r="G83791">
        <v>6109.09</v>
      </c>
      <c r="H83791" t="s">
        <v>15</v>
      </c>
      <c r="I83791" t="s">
        <v>34</v>
      </c>
      <c r="J83791" t="s">
        <v>17</v>
      </c>
      <c r="K83791" t="s">
        <v>18</v>
      </c>
      <c r="L83791" t="s">
        <v>48</v>
      </c>
      <c r="M83791">
        <v>2024</v>
      </c>
      <c r="N83791" t="s">
        <v>171158</v>
      </c>
      <c r="O83791" t="s">
        <v>171134</v>
      </c>
    </row>
    <row r="83792" spans="1:15" x14ac:dyDescent="0.3">
      <c r="A83792" t="s">
        <v>145568</v>
      </c>
      <c r="B83792" t="s">
        <v>145569</v>
      </c>
      <c r="C83792" t="s">
        <v>254938</v>
      </c>
      <c r="D83792" s="1">
        <v>45540</v>
      </c>
      <c r="E83792" t="s">
        <v>14</v>
      </c>
      <c r="F83792">
        <v>3119.15</v>
      </c>
      <c r="G83792">
        <v>3540.71</v>
      </c>
      <c r="H83792" t="s">
        <v>81</v>
      </c>
      <c r="I83792" t="s">
        <v>16</v>
      </c>
      <c r="J83792" t="s">
        <v>17</v>
      </c>
      <c r="K83792" t="s">
        <v>18</v>
      </c>
      <c r="L83792" t="s">
        <v>54</v>
      </c>
      <c r="M83792">
        <v>2024</v>
      </c>
      <c r="N83792" t="s">
        <v>171210</v>
      </c>
      <c r="O83792" t="s">
        <v>171143</v>
      </c>
    </row>
    <row r="83793" spans="1:15" x14ac:dyDescent="0.3">
      <c r="A83793" t="s">
        <v>145570</v>
      </c>
      <c r="B83793" t="s">
        <v>145571</v>
      </c>
      <c r="C83793" t="s">
        <v>254939</v>
      </c>
      <c r="D83793" s="1">
        <v>45453</v>
      </c>
      <c r="E83793" t="s">
        <v>22</v>
      </c>
      <c r="F83793">
        <v>4701.54</v>
      </c>
      <c r="G83793">
        <v>8698.8700000000008</v>
      </c>
      <c r="H83793" t="s">
        <v>44</v>
      </c>
      <c r="I83793" t="s">
        <v>34</v>
      </c>
      <c r="J83793" t="s">
        <v>25</v>
      </c>
      <c r="K83793" t="s">
        <v>18</v>
      </c>
      <c r="L83793" t="s">
        <v>19</v>
      </c>
      <c r="M83793">
        <v>2024</v>
      </c>
      <c r="N83793" t="s">
        <v>171146</v>
      </c>
      <c r="O83793" t="s">
        <v>171131</v>
      </c>
    </row>
    <row r="83794" spans="1:15" x14ac:dyDescent="0.3">
      <c r="A83794" t="s">
        <v>145572</v>
      </c>
      <c r="B83794" t="s">
        <v>51947</v>
      </c>
      <c r="C83794" t="s">
        <v>254940</v>
      </c>
      <c r="D83794" s="1">
        <v>45620</v>
      </c>
      <c r="E83794" t="s">
        <v>14</v>
      </c>
      <c r="F83794">
        <v>4371.6099999999997</v>
      </c>
      <c r="G83794">
        <v>3951.69</v>
      </c>
      <c r="H83794" t="s">
        <v>23</v>
      </c>
      <c r="I83794" t="s">
        <v>16</v>
      </c>
      <c r="J83794" t="s">
        <v>38</v>
      </c>
      <c r="K83794" t="s">
        <v>18</v>
      </c>
      <c r="L83794" t="s">
        <v>26</v>
      </c>
      <c r="M83794">
        <v>2024</v>
      </c>
      <c r="N83794" t="s">
        <v>171172</v>
      </c>
      <c r="O83794" t="s">
        <v>171161</v>
      </c>
    </row>
    <row r="83795" spans="1:15" x14ac:dyDescent="0.3">
      <c r="A83795" t="s">
        <v>145573</v>
      </c>
      <c r="B83795" t="s">
        <v>145574</v>
      </c>
      <c r="C83795" t="s">
        <v>254941</v>
      </c>
      <c r="D83795" s="1">
        <v>45478</v>
      </c>
      <c r="E83795" t="s">
        <v>14</v>
      </c>
      <c r="F83795">
        <v>3657.94</v>
      </c>
      <c r="G83795">
        <v>1358.41</v>
      </c>
      <c r="H83795" t="s">
        <v>33</v>
      </c>
      <c r="I83795" t="s">
        <v>30</v>
      </c>
      <c r="J83795" t="s">
        <v>25</v>
      </c>
      <c r="K83795" t="s">
        <v>18</v>
      </c>
      <c r="L83795" t="s">
        <v>19</v>
      </c>
      <c r="M83795">
        <v>2024</v>
      </c>
      <c r="N83795" t="s">
        <v>171141</v>
      </c>
      <c r="O83795" t="s">
        <v>171139</v>
      </c>
    </row>
    <row r="83796" spans="1:15" x14ac:dyDescent="0.3">
      <c r="A83796" t="s">
        <v>145575</v>
      </c>
      <c r="B83796" t="s">
        <v>145576</v>
      </c>
      <c r="C83796" t="s">
        <v>254942</v>
      </c>
      <c r="D83796" s="1">
        <v>45577</v>
      </c>
      <c r="E83796" t="s">
        <v>14</v>
      </c>
      <c r="F83796">
        <v>4281.62</v>
      </c>
      <c r="G83796">
        <v>842.58</v>
      </c>
      <c r="H83796" t="s">
        <v>78</v>
      </c>
      <c r="I83796" t="s">
        <v>30</v>
      </c>
      <c r="J83796" t="s">
        <v>38</v>
      </c>
      <c r="K83796" t="s">
        <v>18</v>
      </c>
      <c r="L83796" t="s">
        <v>26</v>
      </c>
      <c r="M83796">
        <v>2024</v>
      </c>
      <c r="N83796" t="s">
        <v>171156</v>
      </c>
      <c r="O83796" t="s">
        <v>171134</v>
      </c>
    </row>
    <row r="83797" spans="1:15" x14ac:dyDescent="0.3">
      <c r="A83797" t="s">
        <v>145577</v>
      </c>
      <c r="B83797" t="s">
        <v>145578</v>
      </c>
      <c r="C83797" t="s">
        <v>254943</v>
      </c>
      <c r="D83797" s="1">
        <v>45620</v>
      </c>
      <c r="E83797" t="s">
        <v>22</v>
      </c>
      <c r="F83797">
        <v>2695.81</v>
      </c>
      <c r="G83797">
        <v>1240.3</v>
      </c>
      <c r="H83797" t="s">
        <v>33</v>
      </c>
      <c r="I83797" t="s">
        <v>16</v>
      </c>
      <c r="J83797" t="s">
        <v>17</v>
      </c>
      <c r="K83797" t="s">
        <v>18</v>
      </c>
      <c r="L83797" t="s">
        <v>54</v>
      </c>
      <c r="M83797">
        <v>2024</v>
      </c>
      <c r="N83797" t="s">
        <v>171172</v>
      </c>
      <c r="O83797" t="s">
        <v>171161</v>
      </c>
    </row>
    <row r="83798" spans="1:15" x14ac:dyDescent="0.3">
      <c r="A83798" t="s">
        <v>145579</v>
      </c>
      <c r="B83798" t="s">
        <v>145580</v>
      </c>
      <c r="C83798" t="s">
        <v>254944</v>
      </c>
      <c r="D83798" s="1">
        <v>45308</v>
      </c>
      <c r="E83798" t="s">
        <v>14</v>
      </c>
      <c r="F83798">
        <v>2462.0100000000002</v>
      </c>
      <c r="G83798">
        <v>2366.86</v>
      </c>
      <c r="H83798" t="s">
        <v>78</v>
      </c>
      <c r="I83798" t="s">
        <v>53</v>
      </c>
      <c r="J83798" t="s">
        <v>25</v>
      </c>
      <c r="K83798" t="s">
        <v>18</v>
      </c>
      <c r="L83798" t="s">
        <v>48</v>
      </c>
      <c r="M83798">
        <v>2024</v>
      </c>
      <c r="N83798" t="s">
        <v>171164</v>
      </c>
      <c r="O83798" t="s">
        <v>171137</v>
      </c>
    </row>
    <row r="83799" spans="1:15" x14ac:dyDescent="0.3">
      <c r="A83799" t="s">
        <v>145581</v>
      </c>
      <c r="B83799" t="s">
        <v>145582</v>
      </c>
      <c r="C83799" t="s">
        <v>254945</v>
      </c>
      <c r="D83799" s="1">
        <v>45352</v>
      </c>
      <c r="E83799" t="s">
        <v>14</v>
      </c>
      <c r="F83799">
        <v>2654.95</v>
      </c>
      <c r="G83799">
        <v>3918.84</v>
      </c>
      <c r="H83799" t="s">
        <v>44</v>
      </c>
      <c r="I83799" t="s">
        <v>34</v>
      </c>
      <c r="J83799" t="s">
        <v>38</v>
      </c>
      <c r="K83799" t="s">
        <v>18</v>
      </c>
      <c r="L83799" t="s">
        <v>45</v>
      </c>
      <c r="M83799">
        <v>2024</v>
      </c>
      <c r="N83799" t="s">
        <v>171136</v>
      </c>
      <c r="O83799" t="s">
        <v>171139</v>
      </c>
    </row>
    <row r="83800" spans="1:15" x14ac:dyDescent="0.3">
      <c r="A83800" t="s">
        <v>145583</v>
      </c>
      <c r="B83800" t="s">
        <v>145584</v>
      </c>
      <c r="C83800" t="s">
        <v>254946</v>
      </c>
      <c r="D83800" s="1">
        <v>45416</v>
      </c>
      <c r="E83800" t="s">
        <v>14</v>
      </c>
      <c r="F83800">
        <v>3278.41</v>
      </c>
      <c r="G83800">
        <v>4979.3500000000004</v>
      </c>
      <c r="H83800" t="s">
        <v>44</v>
      </c>
      <c r="I83800" t="s">
        <v>30</v>
      </c>
      <c r="J83800" t="s">
        <v>38</v>
      </c>
      <c r="K83800" t="s">
        <v>18</v>
      </c>
      <c r="L83800" t="s">
        <v>54</v>
      </c>
      <c r="M83800">
        <v>2024</v>
      </c>
      <c r="N83800" t="s">
        <v>171148</v>
      </c>
      <c r="O83800" t="s">
        <v>171134</v>
      </c>
    </row>
    <row r="83801" spans="1:15" x14ac:dyDescent="0.3">
      <c r="A83801" t="s">
        <v>145585</v>
      </c>
      <c r="B83801" t="s">
        <v>145586</v>
      </c>
      <c r="C83801" t="s">
        <v>254947</v>
      </c>
      <c r="D83801" s="1">
        <v>45446</v>
      </c>
      <c r="E83801" t="s">
        <v>14</v>
      </c>
      <c r="F83801">
        <v>2256.27</v>
      </c>
      <c r="G83801">
        <v>2646.65</v>
      </c>
      <c r="H83801" t="s">
        <v>44</v>
      </c>
      <c r="I83801" t="s">
        <v>30</v>
      </c>
      <c r="J83801" t="s">
        <v>17</v>
      </c>
      <c r="K83801" t="s">
        <v>18</v>
      </c>
      <c r="L83801" t="s">
        <v>45</v>
      </c>
      <c r="M83801">
        <v>2024</v>
      </c>
      <c r="N83801" t="s">
        <v>171146</v>
      </c>
      <c r="O83801" t="s">
        <v>171131</v>
      </c>
    </row>
    <row r="83802" spans="1:15" x14ac:dyDescent="0.3">
      <c r="A83802" t="s">
        <v>145587</v>
      </c>
      <c r="B83802" t="s">
        <v>2030</v>
      </c>
      <c r="C83802" t="s">
        <v>254948</v>
      </c>
      <c r="D83802" s="1">
        <v>45347</v>
      </c>
      <c r="E83802" t="s">
        <v>14</v>
      </c>
      <c r="F83802">
        <v>3524.74</v>
      </c>
      <c r="G83802">
        <v>9122.31</v>
      </c>
      <c r="H83802" t="s">
        <v>57</v>
      </c>
      <c r="I83802" t="s">
        <v>30</v>
      </c>
      <c r="J83802" t="s">
        <v>38</v>
      </c>
      <c r="K83802" t="s">
        <v>18</v>
      </c>
      <c r="L83802" t="s">
        <v>26</v>
      </c>
      <c r="M83802">
        <v>2024</v>
      </c>
      <c r="N83802" t="s">
        <v>171158</v>
      </c>
      <c r="O83802" t="s">
        <v>171161</v>
      </c>
    </row>
    <row r="83803" spans="1:15" x14ac:dyDescent="0.3">
      <c r="A83803" t="s">
        <v>145588</v>
      </c>
      <c r="B83803" t="s">
        <v>128939</v>
      </c>
      <c r="C83803" t="s">
        <v>254949</v>
      </c>
      <c r="D83803" s="1">
        <v>45449</v>
      </c>
      <c r="E83803" t="s">
        <v>22</v>
      </c>
      <c r="F83803">
        <v>1905.86</v>
      </c>
      <c r="G83803">
        <v>8796.25</v>
      </c>
      <c r="H83803" t="s">
        <v>57</v>
      </c>
      <c r="I83803" t="s">
        <v>16</v>
      </c>
      <c r="J83803" t="s">
        <v>38</v>
      </c>
      <c r="K83803" t="s">
        <v>18</v>
      </c>
      <c r="L83803" t="s">
        <v>19</v>
      </c>
      <c r="M83803">
        <v>2024</v>
      </c>
      <c r="N83803" t="s">
        <v>171146</v>
      </c>
      <c r="O83803" t="s">
        <v>171143</v>
      </c>
    </row>
    <row r="83804" spans="1:15" x14ac:dyDescent="0.3">
      <c r="A83804" t="s">
        <v>145589</v>
      </c>
      <c r="B83804" t="s">
        <v>18126</v>
      </c>
      <c r="C83804" t="s">
        <v>254950</v>
      </c>
      <c r="D83804" s="1">
        <v>45444</v>
      </c>
      <c r="E83804" t="s">
        <v>14</v>
      </c>
      <c r="F83804">
        <v>2989.05</v>
      </c>
      <c r="G83804">
        <v>3205.07</v>
      </c>
      <c r="H83804" t="s">
        <v>67</v>
      </c>
      <c r="I83804" t="s">
        <v>53</v>
      </c>
      <c r="J83804" t="s">
        <v>38</v>
      </c>
      <c r="K83804" t="s">
        <v>18</v>
      </c>
      <c r="L83804" t="s">
        <v>48</v>
      </c>
      <c r="M83804">
        <v>2024</v>
      </c>
      <c r="N83804" t="s">
        <v>171146</v>
      </c>
      <c r="O83804" t="s">
        <v>171134</v>
      </c>
    </row>
    <row r="83805" spans="1:15" x14ac:dyDescent="0.3">
      <c r="A83805" t="s">
        <v>145590</v>
      </c>
      <c r="B83805" t="s">
        <v>145591</v>
      </c>
      <c r="C83805" t="s">
        <v>254951</v>
      </c>
      <c r="D83805" s="1">
        <v>45385</v>
      </c>
      <c r="E83805" t="s">
        <v>22</v>
      </c>
      <c r="F83805">
        <v>4809.54</v>
      </c>
      <c r="G83805">
        <v>4034.08</v>
      </c>
      <c r="H83805" t="s">
        <v>15</v>
      </c>
      <c r="I83805" t="s">
        <v>30</v>
      </c>
      <c r="J83805" t="s">
        <v>38</v>
      </c>
      <c r="K83805" t="s">
        <v>18</v>
      </c>
      <c r="L83805" t="s">
        <v>35</v>
      </c>
      <c r="M83805">
        <v>2024</v>
      </c>
      <c r="N83805" t="s">
        <v>171130</v>
      </c>
      <c r="O83805" t="s">
        <v>171137</v>
      </c>
    </row>
    <row r="83806" spans="1:15" x14ac:dyDescent="0.3">
      <c r="A83806" t="s">
        <v>145592</v>
      </c>
      <c r="B83806" t="s">
        <v>145593</v>
      </c>
      <c r="C83806" t="s">
        <v>254952</v>
      </c>
      <c r="D83806" s="1">
        <v>45624</v>
      </c>
      <c r="E83806" t="s">
        <v>22</v>
      </c>
      <c r="F83806">
        <v>1287.3900000000001</v>
      </c>
      <c r="G83806">
        <v>7736.13</v>
      </c>
      <c r="H83806" t="s">
        <v>15</v>
      </c>
      <c r="I83806" t="s">
        <v>34</v>
      </c>
      <c r="J83806" t="s">
        <v>38</v>
      </c>
      <c r="K83806" t="s">
        <v>18</v>
      </c>
      <c r="L83806" t="s">
        <v>26</v>
      </c>
      <c r="M83806">
        <v>2024</v>
      </c>
      <c r="N83806" t="s">
        <v>171172</v>
      </c>
      <c r="O83806" t="s">
        <v>171143</v>
      </c>
    </row>
    <row r="83807" spans="1:15" x14ac:dyDescent="0.3">
      <c r="A83807" t="s">
        <v>145594</v>
      </c>
      <c r="B83807" t="s">
        <v>145595</v>
      </c>
      <c r="C83807" t="s">
        <v>254953</v>
      </c>
      <c r="D83807" s="1">
        <v>45306</v>
      </c>
      <c r="E83807" t="s">
        <v>14</v>
      </c>
      <c r="F83807">
        <v>852.23</v>
      </c>
      <c r="G83807">
        <v>9432.9500000000007</v>
      </c>
      <c r="H83807" t="s">
        <v>67</v>
      </c>
      <c r="I83807" t="s">
        <v>53</v>
      </c>
      <c r="J83807" t="s">
        <v>17</v>
      </c>
      <c r="K83807" t="s">
        <v>18</v>
      </c>
      <c r="L83807" t="s">
        <v>26</v>
      </c>
      <c r="M83807">
        <v>2024</v>
      </c>
      <c r="N83807" t="s">
        <v>171164</v>
      </c>
      <c r="O83807" t="s">
        <v>171131</v>
      </c>
    </row>
    <row r="83808" spans="1:15" x14ac:dyDescent="0.3">
      <c r="A83808" t="s">
        <v>145596</v>
      </c>
      <c r="B83808" t="s">
        <v>145597</v>
      </c>
      <c r="C83808" t="s">
        <v>254954</v>
      </c>
      <c r="D83808" s="1">
        <v>45604</v>
      </c>
      <c r="E83808" t="s">
        <v>22</v>
      </c>
      <c r="F83808">
        <v>2250.65</v>
      </c>
      <c r="G83808">
        <v>9797.9699999999993</v>
      </c>
      <c r="H83808" t="s">
        <v>41</v>
      </c>
      <c r="I83808" t="s">
        <v>16</v>
      </c>
      <c r="J83808" t="s">
        <v>17</v>
      </c>
      <c r="K83808" t="s">
        <v>18</v>
      </c>
      <c r="L83808" t="s">
        <v>35</v>
      </c>
      <c r="M83808">
        <v>2024</v>
      </c>
      <c r="N83808" t="s">
        <v>171172</v>
      </c>
      <c r="O83808" t="s">
        <v>171139</v>
      </c>
    </row>
    <row r="83809" spans="1:15" x14ac:dyDescent="0.3">
      <c r="A83809" t="s">
        <v>145598</v>
      </c>
      <c r="B83809" t="s">
        <v>145599</v>
      </c>
      <c r="C83809" t="s">
        <v>254955</v>
      </c>
      <c r="D83809" s="1">
        <v>45502</v>
      </c>
      <c r="E83809" t="s">
        <v>22</v>
      </c>
      <c r="F83809">
        <v>608.63</v>
      </c>
      <c r="G83809">
        <v>3277.94</v>
      </c>
      <c r="H83809" t="s">
        <v>67</v>
      </c>
      <c r="I83809" t="s">
        <v>30</v>
      </c>
      <c r="J83809" t="s">
        <v>25</v>
      </c>
      <c r="K83809" t="s">
        <v>18</v>
      </c>
      <c r="L83809" t="s">
        <v>19</v>
      </c>
      <c r="M83809">
        <v>2024</v>
      </c>
      <c r="N83809" t="s">
        <v>171141</v>
      </c>
      <c r="O83809" t="s">
        <v>171131</v>
      </c>
    </row>
    <row r="83810" spans="1:15" x14ac:dyDescent="0.3">
      <c r="A83810" t="s">
        <v>145600</v>
      </c>
      <c r="B83810" t="s">
        <v>145601</v>
      </c>
      <c r="C83810" t="s">
        <v>254956</v>
      </c>
      <c r="D83810" s="1">
        <v>45298</v>
      </c>
      <c r="E83810" t="s">
        <v>14</v>
      </c>
      <c r="F83810">
        <v>3543.98</v>
      </c>
      <c r="G83810">
        <v>8776.01</v>
      </c>
      <c r="H83810" t="s">
        <v>67</v>
      </c>
      <c r="I83810" t="s">
        <v>24</v>
      </c>
      <c r="J83810" t="s">
        <v>25</v>
      </c>
      <c r="K83810" t="s">
        <v>18</v>
      </c>
      <c r="L83810" t="s">
        <v>35</v>
      </c>
      <c r="M83810">
        <v>2024</v>
      </c>
      <c r="N83810" t="s">
        <v>171164</v>
      </c>
      <c r="O83810" t="s">
        <v>171161</v>
      </c>
    </row>
    <row r="83811" spans="1:15" x14ac:dyDescent="0.3">
      <c r="A83811" t="s">
        <v>145602</v>
      </c>
      <c r="B83811" t="s">
        <v>145603</v>
      </c>
      <c r="C83811" t="s">
        <v>254957</v>
      </c>
      <c r="D83811" s="1">
        <v>45319</v>
      </c>
      <c r="E83811" t="s">
        <v>22</v>
      </c>
      <c r="F83811">
        <v>3837.19</v>
      </c>
      <c r="G83811">
        <v>4227.42</v>
      </c>
      <c r="H83811" t="s">
        <v>33</v>
      </c>
      <c r="I83811" t="s">
        <v>53</v>
      </c>
      <c r="J83811" t="s">
        <v>25</v>
      </c>
      <c r="K83811" t="s">
        <v>18</v>
      </c>
      <c r="L83811" t="s">
        <v>26</v>
      </c>
      <c r="M83811">
        <v>2024</v>
      </c>
      <c r="N83811" t="s">
        <v>171164</v>
      </c>
      <c r="O83811" t="s">
        <v>171161</v>
      </c>
    </row>
    <row r="83812" spans="1:15" x14ac:dyDescent="0.3">
      <c r="A83812" t="s">
        <v>145604</v>
      </c>
      <c r="B83812" t="s">
        <v>145605</v>
      </c>
      <c r="C83812" t="s">
        <v>254958</v>
      </c>
      <c r="D83812" s="1">
        <v>45428</v>
      </c>
      <c r="E83812" t="s">
        <v>14</v>
      </c>
      <c r="F83812">
        <v>2189.34</v>
      </c>
      <c r="G83812">
        <v>5227.7299999999996</v>
      </c>
      <c r="H83812" t="s">
        <v>67</v>
      </c>
      <c r="I83812" t="s">
        <v>24</v>
      </c>
      <c r="J83812" t="s">
        <v>25</v>
      </c>
      <c r="K83812" t="s">
        <v>18</v>
      </c>
      <c r="L83812" t="s">
        <v>26</v>
      </c>
      <c r="M83812">
        <v>2024</v>
      </c>
      <c r="N83812" t="s">
        <v>171148</v>
      </c>
      <c r="O83812" t="s">
        <v>171143</v>
      </c>
    </row>
    <row r="83813" spans="1:15" x14ac:dyDescent="0.3">
      <c r="A83813" t="s">
        <v>145606</v>
      </c>
      <c r="B83813" t="s">
        <v>145607</v>
      </c>
      <c r="C83813" t="s">
        <v>254959</v>
      </c>
      <c r="D83813" s="1">
        <v>45331</v>
      </c>
      <c r="E83813" t="s">
        <v>22</v>
      </c>
      <c r="F83813">
        <v>3956.51</v>
      </c>
      <c r="G83813">
        <v>7905.06</v>
      </c>
      <c r="H83813" t="s">
        <v>33</v>
      </c>
      <c r="I83813" t="s">
        <v>24</v>
      </c>
      <c r="J83813" t="s">
        <v>17</v>
      </c>
      <c r="K83813" t="s">
        <v>18</v>
      </c>
      <c r="L83813" t="s">
        <v>35</v>
      </c>
      <c r="M83813">
        <v>2024</v>
      </c>
      <c r="N83813" t="s">
        <v>171158</v>
      </c>
      <c r="O83813" t="s">
        <v>171139</v>
      </c>
    </row>
    <row r="83814" spans="1:15" x14ac:dyDescent="0.3">
      <c r="A83814" t="s">
        <v>145608</v>
      </c>
      <c r="B83814" t="s">
        <v>145609</v>
      </c>
      <c r="C83814" t="s">
        <v>254960</v>
      </c>
      <c r="D83814" s="1">
        <v>45484</v>
      </c>
      <c r="E83814" t="s">
        <v>14</v>
      </c>
      <c r="F83814">
        <v>3978.81</v>
      </c>
      <c r="G83814">
        <v>6768.11</v>
      </c>
      <c r="H83814" t="s">
        <v>29</v>
      </c>
      <c r="I83814" t="s">
        <v>24</v>
      </c>
      <c r="J83814" t="s">
        <v>38</v>
      </c>
      <c r="K83814" t="s">
        <v>18</v>
      </c>
      <c r="L83814" t="s">
        <v>19</v>
      </c>
      <c r="M83814">
        <v>2024</v>
      </c>
      <c r="N83814" t="s">
        <v>171141</v>
      </c>
      <c r="O83814" t="s">
        <v>171143</v>
      </c>
    </row>
    <row r="83815" spans="1:15" x14ac:dyDescent="0.3">
      <c r="A83815" t="s">
        <v>145610</v>
      </c>
      <c r="B83815" t="s">
        <v>145611</v>
      </c>
      <c r="C83815" t="s">
        <v>254961</v>
      </c>
      <c r="D83815" s="1">
        <v>45592</v>
      </c>
      <c r="E83815" t="s">
        <v>14</v>
      </c>
      <c r="F83815">
        <v>3943.06</v>
      </c>
      <c r="G83815">
        <v>2519.85</v>
      </c>
      <c r="H83815" t="s">
        <v>81</v>
      </c>
      <c r="I83815" t="s">
        <v>60</v>
      </c>
      <c r="J83815" t="s">
        <v>25</v>
      </c>
      <c r="K83815" t="s">
        <v>18</v>
      </c>
      <c r="L83815" t="s">
        <v>45</v>
      </c>
      <c r="M83815">
        <v>2024</v>
      </c>
      <c r="N83815" t="s">
        <v>171156</v>
      </c>
      <c r="O83815" t="s">
        <v>171161</v>
      </c>
    </row>
    <row r="83816" spans="1:15" x14ac:dyDescent="0.3">
      <c r="A83816" t="s">
        <v>145612</v>
      </c>
      <c r="B83816" t="s">
        <v>145613</v>
      </c>
      <c r="C83816" t="s">
        <v>254962</v>
      </c>
      <c r="D83816" s="1">
        <v>45513</v>
      </c>
      <c r="E83816" t="s">
        <v>22</v>
      </c>
      <c r="F83816">
        <v>1252.5899999999999</v>
      </c>
      <c r="G83816">
        <v>6970.8</v>
      </c>
      <c r="H83816" t="s">
        <v>41</v>
      </c>
      <c r="I83816" t="s">
        <v>60</v>
      </c>
      <c r="J83816" t="s">
        <v>25</v>
      </c>
      <c r="K83816" t="s">
        <v>18</v>
      </c>
      <c r="L83816" t="s">
        <v>48</v>
      </c>
      <c r="M83816">
        <v>2024</v>
      </c>
      <c r="N83816" t="s">
        <v>171133</v>
      </c>
      <c r="O83816" t="s">
        <v>171139</v>
      </c>
    </row>
    <row r="83817" spans="1:15" x14ac:dyDescent="0.3">
      <c r="A83817" t="s">
        <v>145614</v>
      </c>
      <c r="B83817" t="s">
        <v>145615</v>
      </c>
      <c r="C83817" t="s">
        <v>254963</v>
      </c>
      <c r="D83817" s="1">
        <v>45325</v>
      </c>
      <c r="E83817" t="s">
        <v>14</v>
      </c>
      <c r="F83817">
        <v>2887.17</v>
      </c>
      <c r="G83817">
        <v>7664.17</v>
      </c>
      <c r="H83817" t="s">
        <v>44</v>
      </c>
      <c r="I83817" t="s">
        <v>30</v>
      </c>
      <c r="J83817" t="s">
        <v>17</v>
      </c>
      <c r="K83817" t="s">
        <v>18</v>
      </c>
      <c r="L83817" t="s">
        <v>19</v>
      </c>
      <c r="M83817">
        <v>2024</v>
      </c>
      <c r="N83817" t="s">
        <v>171158</v>
      </c>
      <c r="O83817" t="s">
        <v>171134</v>
      </c>
    </row>
    <row r="83818" spans="1:15" x14ac:dyDescent="0.3">
      <c r="A83818" t="s">
        <v>145616</v>
      </c>
      <c r="B83818" t="s">
        <v>145617</v>
      </c>
      <c r="C83818" t="s">
        <v>254964</v>
      </c>
      <c r="D83818" s="1">
        <v>45464</v>
      </c>
      <c r="E83818" t="s">
        <v>22</v>
      </c>
      <c r="F83818">
        <v>1822.56</v>
      </c>
      <c r="G83818">
        <v>2101.56</v>
      </c>
      <c r="H83818" t="s">
        <v>33</v>
      </c>
      <c r="I83818" t="s">
        <v>30</v>
      </c>
      <c r="J83818" t="s">
        <v>25</v>
      </c>
      <c r="K83818" t="s">
        <v>18</v>
      </c>
      <c r="L83818" t="s">
        <v>54</v>
      </c>
      <c r="M83818">
        <v>2024</v>
      </c>
      <c r="N83818" t="s">
        <v>171146</v>
      </c>
      <c r="O83818" t="s">
        <v>171139</v>
      </c>
    </row>
    <row r="83819" spans="1:15" x14ac:dyDescent="0.3">
      <c r="A83819" t="s">
        <v>145618</v>
      </c>
      <c r="B83819" t="s">
        <v>145619</v>
      </c>
      <c r="C83819" t="s">
        <v>254965</v>
      </c>
      <c r="D83819" s="1">
        <v>45593</v>
      </c>
      <c r="E83819" t="s">
        <v>14</v>
      </c>
      <c r="F83819">
        <v>1417.58</v>
      </c>
      <c r="G83819">
        <v>5149.2</v>
      </c>
      <c r="H83819" t="s">
        <v>57</v>
      </c>
      <c r="I83819" t="s">
        <v>53</v>
      </c>
      <c r="J83819" t="s">
        <v>25</v>
      </c>
      <c r="K83819" t="s">
        <v>18</v>
      </c>
      <c r="L83819" t="s">
        <v>48</v>
      </c>
      <c r="M83819">
        <v>2024</v>
      </c>
      <c r="N83819" t="s">
        <v>171156</v>
      </c>
      <c r="O83819" t="s">
        <v>171131</v>
      </c>
    </row>
    <row r="83820" spans="1:15" x14ac:dyDescent="0.3">
      <c r="A83820" t="s">
        <v>145620</v>
      </c>
      <c r="B83820" t="s">
        <v>36707</v>
      </c>
      <c r="C83820" t="s">
        <v>254966</v>
      </c>
      <c r="D83820" s="1">
        <v>45462</v>
      </c>
      <c r="E83820" t="s">
        <v>22</v>
      </c>
      <c r="F83820">
        <v>1431.74</v>
      </c>
      <c r="G83820">
        <v>5152.8</v>
      </c>
      <c r="H83820" t="s">
        <v>33</v>
      </c>
      <c r="I83820" t="s">
        <v>60</v>
      </c>
      <c r="J83820" t="s">
        <v>38</v>
      </c>
      <c r="K83820" t="s">
        <v>18</v>
      </c>
      <c r="L83820" t="s">
        <v>54</v>
      </c>
      <c r="M83820">
        <v>2024</v>
      </c>
      <c r="N83820" t="s">
        <v>171146</v>
      </c>
      <c r="O83820" t="s">
        <v>171137</v>
      </c>
    </row>
    <row r="83821" spans="1:15" x14ac:dyDescent="0.3">
      <c r="A83821" t="s">
        <v>145621</v>
      </c>
      <c r="B83821" t="s">
        <v>55998</v>
      </c>
      <c r="C83821" t="s">
        <v>254967</v>
      </c>
      <c r="D83821" s="1">
        <v>45377</v>
      </c>
      <c r="E83821" t="s">
        <v>22</v>
      </c>
      <c r="F83821">
        <v>2746.49</v>
      </c>
      <c r="G83821">
        <v>5280.88</v>
      </c>
      <c r="H83821" t="s">
        <v>57</v>
      </c>
      <c r="I83821" t="s">
        <v>34</v>
      </c>
      <c r="J83821" t="s">
        <v>17</v>
      </c>
      <c r="K83821" t="s">
        <v>18</v>
      </c>
      <c r="L83821" t="s">
        <v>45</v>
      </c>
      <c r="M83821">
        <v>2024</v>
      </c>
      <c r="N83821" t="s">
        <v>171136</v>
      </c>
      <c r="O83821" t="s">
        <v>171154</v>
      </c>
    </row>
    <row r="83822" spans="1:15" x14ac:dyDescent="0.3">
      <c r="A83822" t="s">
        <v>145622</v>
      </c>
      <c r="B83822" t="s">
        <v>145623</v>
      </c>
      <c r="C83822" t="s">
        <v>254968</v>
      </c>
      <c r="D83822" s="1">
        <v>45525</v>
      </c>
      <c r="E83822" t="s">
        <v>14</v>
      </c>
      <c r="F83822">
        <v>551.12</v>
      </c>
      <c r="G83822">
        <v>1297.2</v>
      </c>
      <c r="H83822" t="s">
        <v>67</v>
      </c>
      <c r="I83822" t="s">
        <v>53</v>
      </c>
      <c r="J83822" t="s">
        <v>38</v>
      </c>
      <c r="K83822" t="s">
        <v>18</v>
      </c>
      <c r="L83822" t="s">
        <v>48</v>
      </c>
      <c r="M83822">
        <v>2024</v>
      </c>
      <c r="N83822" t="s">
        <v>171133</v>
      </c>
      <c r="O83822" t="s">
        <v>171137</v>
      </c>
    </row>
    <row r="83823" spans="1:15" x14ac:dyDescent="0.3">
      <c r="A83823" t="s">
        <v>145624</v>
      </c>
      <c r="B83823" t="s">
        <v>19690</v>
      </c>
      <c r="C83823" t="s">
        <v>254969</v>
      </c>
      <c r="D83823" s="1">
        <v>45584</v>
      </c>
      <c r="E83823" t="s">
        <v>22</v>
      </c>
      <c r="F83823">
        <v>4195.29</v>
      </c>
      <c r="G83823">
        <v>1103.8900000000001</v>
      </c>
      <c r="H83823" t="s">
        <v>29</v>
      </c>
      <c r="I83823" t="s">
        <v>60</v>
      </c>
      <c r="J83823" t="s">
        <v>38</v>
      </c>
      <c r="K83823" t="s">
        <v>18</v>
      </c>
      <c r="L83823" t="s">
        <v>19</v>
      </c>
      <c r="M83823">
        <v>2024</v>
      </c>
      <c r="N83823" t="s">
        <v>171156</v>
      </c>
      <c r="O83823" t="s">
        <v>171134</v>
      </c>
    </row>
    <row r="83824" spans="1:15" x14ac:dyDescent="0.3">
      <c r="A83824" t="s">
        <v>145625</v>
      </c>
      <c r="B83824" t="s">
        <v>113521</v>
      </c>
      <c r="C83824" t="s">
        <v>254970</v>
      </c>
      <c r="D83824" s="1">
        <v>45325</v>
      </c>
      <c r="E83824" t="s">
        <v>14</v>
      </c>
      <c r="F83824">
        <v>1175.49</v>
      </c>
      <c r="G83824">
        <v>4604.58</v>
      </c>
      <c r="H83824" t="s">
        <v>44</v>
      </c>
      <c r="I83824" t="s">
        <v>34</v>
      </c>
      <c r="J83824" t="s">
        <v>38</v>
      </c>
      <c r="K83824" t="s">
        <v>18</v>
      </c>
      <c r="L83824" t="s">
        <v>54</v>
      </c>
      <c r="M83824">
        <v>2024</v>
      </c>
      <c r="N83824" t="s">
        <v>171158</v>
      </c>
      <c r="O83824" t="s">
        <v>171134</v>
      </c>
    </row>
    <row r="83825" spans="1:15" x14ac:dyDescent="0.3">
      <c r="A83825" t="s">
        <v>145626</v>
      </c>
      <c r="B83825" t="s">
        <v>22577</v>
      </c>
      <c r="C83825" t="s">
        <v>254971</v>
      </c>
      <c r="D83825" s="1">
        <v>45514</v>
      </c>
      <c r="E83825" t="s">
        <v>14</v>
      </c>
      <c r="F83825">
        <v>924.69</v>
      </c>
      <c r="G83825">
        <v>2460.63</v>
      </c>
      <c r="H83825" t="s">
        <v>23</v>
      </c>
      <c r="I83825" t="s">
        <v>24</v>
      </c>
      <c r="J83825" t="s">
        <v>17</v>
      </c>
      <c r="K83825" t="s">
        <v>18</v>
      </c>
      <c r="L83825" t="s">
        <v>19</v>
      </c>
      <c r="M83825">
        <v>2024</v>
      </c>
      <c r="N83825" t="s">
        <v>171133</v>
      </c>
      <c r="O83825" t="s">
        <v>171134</v>
      </c>
    </row>
    <row r="83826" spans="1:15" x14ac:dyDescent="0.3">
      <c r="A83826" t="s">
        <v>145627</v>
      </c>
      <c r="B83826" t="s">
        <v>21255</v>
      </c>
      <c r="C83826" t="s">
        <v>254972</v>
      </c>
      <c r="D83826" s="1">
        <v>45569</v>
      </c>
      <c r="E83826" t="s">
        <v>14</v>
      </c>
      <c r="F83826">
        <v>2236.54</v>
      </c>
      <c r="G83826">
        <v>9327.16</v>
      </c>
      <c r="H83826" t="s">
        <v>23</v>
      </c>
      <c r="I83826" t="s">
        <v>30</v>
      </c>
      <c r="J83826" t="s">
        <v>17</v>
      </c>
      <c r="K83826" t="s">
        <v>18</v>
      </c>
      <c r="L83826" t="s">
        <v>35</v>
      </c>
      <c r="M83826">
        <v>2024</v>
      </c>
      <c r="N83826" t="s">
        <v>171156</v>
      </c>
      <c r="O83826" t="s">
        <v>171139</v>
      </c>
    </row>
    <row r="83827" spans="1:15" x14ac:dyDescent="0.3">
      <c r="A83827" t="s">
        <v>145628</v>
      </c>
      <c r="B83827" t="s">
        <v>145629</v>
      </c>
      <c r="C83827" t="s">
        <v>254973</v>
      </c>
      <c r="D83827" s="1">
        <v>45303</v>
      </c>
      <c r="E83827" t="s">
        <v>14</v>
      </c>
      <c r="F83827">
        <v>2893.9</v>
      </c>
      <c r="G83827">
        <v>4104.17</v>
      </c>
      <c r="H83827" t="s">
        <v>29</v>
      </c>
      <c r="I83827" t="s">
        <v>16</v>
      </c>
      <c r="J83827" t="s">
        <v>25</v>
      </c>
      <c r="K83827" t="s">
        <v>18</v>
      </c>
      <c r="L83827" t="s">
        <v>45</v>
      </c>
      <c r="M83827">
        <v>2024</v>
      </c>
      <c r="N83827" t="s">
        <v>171164</v>
      </c>
      <c r="O83827" t="s">
        <v>171139</v>
      </c>
    </row>
    <row r="83828" spans="1:15" x14ac:dyDescent="0.3">
      <c r="A83828" t="s">
        <v>145630</v>
      </c>
      <c r="B83828" t="s">
        <v>145631</v>
      </c>
      <c r="C83828" t="s">
        <v>254974</v>
      </c>
      <c r="D83828" s="1">
        <v>45403</v>
      </c>
      <c r="E83828" t="s">
        <v>22</v>
      </c>
      <c r="F83828">
        <v>1518.03</v>
      </c>
      <c r="G83828">
        <v>8155.01</v>
      </c>
      <c r="H83828" t="s">
        <v>29</v>
      </c>
      <c r="I83828" t="s">
        <v>34</v>
      </c>
      <c r="J83828" t="s">
        <v>17</v>
      </c>
      <c r="K83828" t="s">
        <v>18</v>
      </c>
      <c r="L83828" t="s">
        <v>26</v>
      </c>
      <c r="M83828">
        <v>2024</v>
      </c>
      <c r="N83828" t="s">
        <v>171130</v>
      </c>
      <c r="O83828" t="s">
        <v>171161</v>
      </c>
    </row>
    <row r="83829" spans="1:15" x14ac:dyDescent="0.3">
      <c r="A83829" t="s">
        <v>145632</v>
      </c>
      <c r="B83829" t="s">
        <v>145633</v>
      </c>
      <c r="C83829" t="s">
        <v>254975</v>
      </c>
      <c r="D83829" s="1">
        <v>45444</v>
      </c>
      <c r="E83829" t="s">
        <v>14</v>
      </c>
      <c r="F83829">
        <v>3292.57</v>
      </c>
      <c r="G83829">
        <v>1836.66</v>
      </c>
      <c r="H83829" t="s">
        <v>33</v>
      </c>
      <c r="I83829" t="s">
        <v>60</v>
      </c>
      <c r="J83829" t="s">
        <v>38</v>
      </c>
      <c r="K83829" t="s">
        <v>18</v>
      </c>
      <c r="L83829" t="s">
        <v>26</v>
      </c>
      <c r="M83829">
        <v>2024</v>
      </c>
      <c r="N83829" t="s">
        <v>171146</v>
      </c>
      <c r="O83829" t="s">
        <v>171134</v>
      </c>
    </row>
    <row r="83830" spans="1:15" x14ac:dyDescent="0.3">
      <c r="A83830" t="s">
        <v>145634</v>
      </c>
      <c r="B83830" t="s">
        <v>33472</v>
      </c>
      <c r="C83830" t="s">
        <v>254976</v>
      </c>
      <c r="D83830" s="1">
        <v>45529</v>
      </c>
      <c r="E83830" t="s">
        <v>22</v>
      </c>
      <c r="F83830">
        <v>3283.55</v>
      </c>
      <c r="G83830">
        <v>8684.5</v>
      </c>
      <c r="H83830" t="s">
        <v>29</v>
      </c>
      <c r="I83830" t="s">
        <v>24</v>
      </c>
      <c r="J83830" t="s">
        <v>17</v>
      </c>
      <c r="K83830" t="s">
        <v>18</v>
      </c>
      <c r="L83830" t="s">
        <v>35</v>
      </c>
      <c r="M83830">
        <v>2024</v>
      </c>
      <c r="N83830" t="s">
        <v>171133</v>
      </c>
      <c r="O83830" t="s">
        <v>171161</v>
      </c>
    </row>
    <row r="83831" spans="1:15" x14ac:dyDescent="0.3">
      <c r="A83831" t="s">
        <v>145635</v>
      </c>
      <c r="B83831" t="s">
        <v>145636</v>
      </c>
      <c r="C83831" t="s">
        <v>254977</v>
      </c>
      <c r="D83831" s="1">
        <v>45357</v>
      </c>
      <c r="E83831" t="s">
        <v>22</v>
      </c>
      <c r="F83831">
        <v>3648.47</v>
      </c>
      <c r="G83831">
        <v>9651.66</v>
      </c>
      <c r="H83831" t="s">
        <v>15</v>
      </c>
      <c r="I83831" t="s">
        <v>24</v>
      </c>
      <c r="J83831" t="s">
        <v>25</v>
      </c>
      <c r="K83831" t="s">
        <v>18</v>
      </c>
      <c r="L83831" t="s">
        <v>26</v>
      </c>
      <c r="M83831">
        <v>2024</v>
      </c>
      <c r="N83831" t="s">
        <v>171136</v>
      </c>
      <c r="O83831" t="s">
        <v>171137</v>
      </c>
    </row>
    <row r="83832" spans="1:15" x14ac:dyDescent="0.3">
      <c r="A83832" t="s">
        <v>145637</v>
      </c>
      <c r="B83832" t="s">
        <v>145638</v>
      </c>
      <c r="C83832" t="s">
        <v>254978</v>
      </c>
      <c r="D83832" s="1">
        <v>45374</v>
      </c>
      <c r="E83832" t="s">
        <v>22</v>
      </c>
      <c r="F83832">
        <v>3708.94</v>
      </c>
      <c r="G83832">
        <v>2288.5100000000002</v>
      </c>
      <c r="H83832" t="s">
        <v>44</v>
      </c>
      <c r="I83832" t="s">
        <v>30</v>
      </c>
      <c r="J83832" t="s">
        <v>38</v>
      </c>
      <c r="K83832" t="s">
        <v>18</v>
      </c>
      <c r="L83832" t="s">
        <v>45</v>
      </c>
      <c r="M83832">
        <v>2024</v>
      </c>
      <c r="N83832" t="s">
        <v>171136</v>
      </c>
      <c r="O83832" t="s">
        <v>171134</v>
      </c>
    </row>
    <row r="83833" spans="1:15" x14ac:dyDescent="0.3">
      <c r="A83833" t="s">
        <v>145639</v>
      </c>
      <c r="B83833" t="s">
        <v>35366</v>
      </c>
      <c r="C83833" t="s">
        <v>254979</v>
      </c>
      <c r="D83833" s="1">
        <v>45416</v>
      </c>
      <c r="E83833" t="s">
        <v>14</v>
      </c>
      <c r="F83833">
        <v>3429.87</v>
      </c>
      <c r="G83833">
        <v>7395.21</v>
      </c>
      <c r="H83833" t="s">
        <v>67</v>
      </c>
      <c r="I83833" t="s">
        <v>16</v>
      </c>
      <c r="J83833" t="s">
        <v>25</v>
      </c>
      <c r="K83833" t="s">
        <v>18</v>
      </c>
      <c r="L83833" t="s">
        <v>54</v>
      </c>
      <c r="M83833">
        <v>2024</v>
      </c>
      <c r="N83833" t="s">
        <v>171148</v>
      </c>
      <c r="O83833" t="s">
        <v>171134</v>
      </c>
    </row>
    <row r="83834" spans="1:15" x14ac:dyDescent="0.3">
      <c r="A83834" t="s">
        <v>145640</v>
      </c>
      <c r="B83834" t="s">
        <v>145641</v>
      </c>
      <c r="C83834" t="s">
        <v>254980</v>
      </c>
      <c r="D83834" s="1">
        <v>45593</v>
      </c>
      <c r="E83834" t="s">
        <v>22</v>
      </c>
      <c r="F83834">
        <v>4139.08</v>
      </c>
      <c r="G83834">
        <v>6437.34</v>
      </c>
      <c r="H83834" t="s">
        <v>67</v>
      </c>
      <c r="I83834" t="s">
        <v>24</v>
      </c>
      <c r="J83834" t="s">
        <v>17</v>
      </c>
      <c r="K83834" t="s">
        <v>18</v>
      </c>
      <c r="L83834" t="s">
        <v>54</v>
      </c>
      <c r="M83834">
        <v>2024</v>
      </c>
      <c r="N83834" t="s">
        <v>171156</v>
      </c>
      <c r="O83834" t="s">
        <v>171131</v>
      </c>
    </row>
    <row r="83835" spans="1:15" x14ac:dyDescent="0.3">
      <c r="A83835" t="s">
        <v>145642</v>
      </c>
      <c r="B83835" t="s">
        <v>145643</v>
      </c>
      <c r="C83835" t="s">
        <v>254981</v>
      </c>
      <c r="D83835" s="1">
        <v>45577</v>
      </c>
      <c r="E83835" t="s">
        <v>22</v>
      </c>
      <c r="F83835">
        <v>1445.64</v>
      </c>
      <c r="G83835">
        <v>9621.24</v>
      </c>
      <c r="H83835" t="s">
        <v>15</v>
      </c>
      <c r="I83835" t="s">
        <v>30</v>
      </c>
      <c r="J83835" t="s">
        <v>38</v>
      </c>
      <c r="K83835" t="s">
        <v>18</v>
      </c>
      <c r="L83835" t="s">
        <v>45</v>
      </c>
      <c r="M83835">
        <v>2024</v>
      </c>
      <c r="N83835" t="s">
        <v>171156</v>
      </c>
      <c r="O83835" t="s">
        <v>171134</v>
      </c>
    </row>
    <row r="83836" spans="1:15" x14ac:dyDescent="0.3">
      <c r="A83836" t="s">
        <v>145644</v>
      </c>
      <c r="B83836" t="s">
        <v>145645</v>
      </c>
      <c r="C83836" t="s">
        <v>254982</v>
      </c>
      <c r="D83836" s="1">
        <v>45320</v>
      </c>
      <c r="E83836" t="s">
        <v>22</v>
      </c>
      <c r="F83836">
        <v>140.88</v>
      </c>
      <c r="G83836">
        <v>6536.12</v>
      </c>
      <c r="H83836" t="s">
        <v>15</v>
      </c>
      <c r="I83836" t="s">
        <v>24</v>
      </c>
      <c r="J83836" t="s">
        <v>38</v>
      </c>
      <c r="K83836" t="s">
        <v>18</v>
      </c>
      <c r="L83836" t="s">
        <v>54</v>
      </c>
      <c r="M83836">
        <v>2024</v>
      </c>
      <c r="N83836" t="s">
        <v>171164</v>
      </c>
      <c r="O83836" t="s">
        <v>171131</v>
      </c>
    </row>
    <row r="83837" spans="1:15" x14ac:dyDescent="0.3">
      <c r="A83837" t="s">
        <v>145646</v>
      </c>
      <c r="B83837" t="s">
        <v>145647</v>
      </c>
      <c r="C83837" t="s">
        <v>254983</v>
      </c>
      <c r="D83837" s="1">
        <v>45612</v>
      </c>
      <c r="E83837" t="s">
        <v>22</v>
      </c>
      <c r="F83837">
        <v>2624.34</v>
      </c>
      <c r="G83837">
        <v>5027.75</v>
      </c>
      <c r="H83837" t="s">
        <v>23</v>
      </c>
      <c r="I83837" t="s">
        <v>30</v>
      </c>
      <c r="J83837" t="s">
        <v>17</v>
      </c>
      <c r="K83837" t="s">
        <v>18</v>
      </c>
      <c r="L83837" t="s">
        <v>54</v>
      </c>
      <c r="M83837">
        <v>2024</v>
      </c>
      <c r="N83837" t="s">
        <v>171172</v>
      </c>
      <c r="O83837" t="s">
        <v>171134</v>
      </c>
    </row>
    <row r="83838" spans="1:15" x14ac:dyDescent="0.3">
      <c r="A83838" t="s">
        <v>145648</v>
      </c>
      <c r="B83838" t="s">
        <v>145649</v>
      </c>
      <c r="C83838" t="s">
        <v>254984</v>
      </c>
      <c r="D83838" s="1">
        <v>45372</v>
      </c>
      <c r="E83838" t="s">
        <v>22</v>
      </c>
      <c r="F83838">
        <v>3316.3</v>
      </c>
      <c r="G83838">
        <v>5783.06</v>
      </c>
      <c r="H83838" t="s">
        <v>29</v>
      </c>
      <c r="I83838" t="s">
        <v>16</v>
      </c>
      <c r="J83838" t="s">
        <v>17</v>
      </c>
      <c r="K83838" t="s">
        <v>18</v>
      </c>
      <c r="L83838" t="s">
        <v>26</v>
      </c>
      <c r="M83838">
        <v>2024</v>
      </c>
      <c r="N83838" t="s">
        <v>171136</v>
      </c>
      <c r="O83838" t="s">
        <v>171143</v>
      </c>
    </row>
    <row r="83839" spans="1:15" x14ac:dyDescent="0.3">
      <c r="A83839" t="s">
        <v>145650</v>
      </c>
      <c r="B83839" t="s">
        <v>145651</v>
      </c>
      <c r="C83839" t="s">
        <v>254985</v>
      </c>
      <c r="D83839" s="1">
        <v>45328</v>
      </c>
      <c r="E83839" t="s">
        <v>22</v>
      </c>
      <c r="F83839">
        <v>4611.78</v>
      </c>
      <c r="G83839">
        <v>4180.93</v>
      </c>
      <c r="H83839" t="s">
        <v>23</v>
      </c>
      <c r="I83839" t="s">
        <v>53</v>
      </c>
      <c r="J83839" t="s">
        <v>25</v>
      </c>
      <c r="K83839" t="s">
        <v>18</v>
      </c>
      <c r="L83839" t="s">
        <v>45</v>
      </c>
      <c r="M83839">
        <v>2024</v>
      </c>
      <c r="N83839" t="s">
        <v>171158</v>
      </c>
      <c r="O83839" t="s">
        <v>171154</v>
      </c>
    </row>
    <row r="83840" spans="1:15" x14ac:dyDescent="0.3">
      <c r="A83840" t="s">
        <v>145652</v>
      </c>
      <c r="B83840" t="s">
        <v>39319</v>
      </c>
      <c r="C83840" t="s">
        <v>254986</v>
      </c>
      <c r="D83840" s="1">
        <v>45569</v>
      </c>
      <c r="E83840" t="s">
        <v>14</v>
      </c>
      <c r="F83840">
        <v>3306.32</v>
      </c>
      <c r="G83840">
        <v>9120.9</v>
      </c>
      <c r="H83840" t="s">
        <v>33</v>
      </c>
      <c r="I83840" t="s">
        <v>34</v>
      </c>
      <c r="J83840" t="s">
        <v>25</v>
      </c>
      <c r="K83840" t="s">
        <v>18</v>
      </c>
      <c r="L83840" t="s">
        <v>35</v>
      </c>
      <c r="M83840">
        <v>2024</v>
      </c>
      <c r="N83840" t="s">
        <v>171156</v>
      </c>
      <c r="O83840" t="s">
        <v>171139</v>
      </c>
    </row>
    <row r="83841" spans="1:15" x14ac:dyDescent="0.3">
      <c r="A83841" t="s">
        <v>145653</v>
      </c>
      <c r="B83841" t="s">
        <v>145654</v>
      </c>
      <c r="C83841" t="s">
        <v>254987</v>
      </c>
      <c r="D83841" s="1">
        <v>45616</v>
      </c>
      <c r="E83841" t="s">
        <v>22</v>
      </c>
      <c r="F83841">
        <v>2149.96</v>
      </c>
      <c r="G83841">
        <v>4327.1099999999997</v>
      </c>
      <c r="H83841" t="s">
        <v>15</v>
      </c>
      <c r="I83841" t="s">
        <v>53</v>
      </c>
      <c r="J83841" t="s">
        <v>25</v>
      </c>
      <c r="K83841" t="s">
        <v>18</v>
      </c>
      <c r="L83841" t="s">
        <v>54</v>
      </c>
      <c r="M83841">
        <v>2024</v>
      </c>
      <c r="N83841" t="s">
        <v>171172</v>
      </c>
      <c r="O83841" t="s">
        <v>171137</v>
      </c>
    </row>
    <row r="83842" spans="1:15" x14ac:dyDescent="0.3">
      <c r="A83842" t="s">
        <v>145655</v>
      </c>
      <c r="B83842" t="s">
        <v>89995</v>
      </c>
      <c r="C83842" t="s">
        <v>254988</v>
      </c>
      <c r="D83842" s="1">
        <v>45414</v>
      </c>
      <c r="E83842" t="s">
        <v>14</v>
      </c>
      <c r="F83842">
        <v>2153.62</v>
      </c>
      <c r="G83842">
        <v>8260.2999999999993</v>
      </c>
      <c r="H83842" t="s">
        <v>57</v>
      </c>
      <c r="I83842" t="s">
        <v>16</v>
      </c>
      <c r="J83842" t="s">
        <v>17</v>
      </c>
      <c r="K83842" t="s">
        <v>18</v>
      </c>
      <c r="L83842" t="s">
        <v>48</v>
      </c>
      <c r="M83842">
        <v>2024</v>
      </c>
      <c r="N83842" t="s">
        <v>171148</v>
      </c>
      <c r="O83842" t="s">
        <v>171143</v>
      </c>
    </row>
    <row r="83843" spans="1:15" x14ac:dyDescent="0.3">
      <c r="A83843" t="s">
        <v>145656</v>
      </c>
      <c r="B83843" t="s">
        <v>145657</v>
      </c>
      <c r="C83843" t="s">
        <v>254989</v>
      </c>
      <c r="D83843" s="1">
        <v>45576</v>
      </c>
      <c r="E83843" t="s">
        <v>22</v>
      </c>
      <c r="F83843">
        <v>1856.17</v>
      </c>
      <c r="G83843">
        <v>1385.6</v>
      </c>
      <c r="H83843" t="s">
        <v>78</v>
      </c>
      <c r="I83843" t="s">
        <v>16</v>
      </c>
      <c r="J83843" t="s">
        <v>17</v>
      </c>
      <c r="K83843" t="s">
        <v>18</v>
      </c>
      <c r="L83843" t="s">
        <v>35</v>
      </c>
      <c r="M83843">
        <v>2024</v>
      </c>
      <c r="N83843" t="s">
        <v>171156</v>
      </c>
      <c r="O83843" t="s">
        <v>171139</v>
      </c>
    </row>
    <row r="83844" spans="1:15" x14ac:dyDescent="0.3">
      <c r="A83844" t="s">
        <v>145658</v>
      </c>
      <c r="B83844" t="s">
        <v>145659</v>
      </c>
      <c r="C83844" t="s">
        <v>254990</v>
      </c>
      <c r="D83844" s="1">
        <v>45484</v>
      </c>
      <c r="E83844" t="s">
        <v>22</v>
      </c>
      <c r="F83844">
        <v>1261.97</v>
      </c>
      <c r="G83844">
        <v>2035.49</v>
      </c>
      <c r="H83844" t="s">
        <v>81</v>
      </c>
      <c r="I83844" t="s">
        <v>53</v>
      </c>
      <c r="J83844" t="s">
        <v>17</v>
      </c>
      <c r="K83844" t="s">
        <v>18</v>
      </c>
      <c r="L83844" t="s">
        <v>48</v>
      </c>
      <c r="M83844">
        <v>2024</v>
      </c>
      <c r="N83844" t="s">
        <v>171141</v>
      </c>
      <c r="O83844" t="s">
        <v>171143</v>
      </c>
    </row>
    <row r="83845" spans="1:15" x14ac:dyDescent="0.3">
      <c r="A83845" t="s">
        <v>145660</v>
      </c>
      <c r="B83845" t="s">
        <v>145661</v>
      </c>
      <c r="C83845" t="s">
        <v>254991</v>
      </c>
      <c r="D83845" s="1">
        <v>45569</v>
      </c>
      <c r="E83845" t="s">
        <v>14</v>
      </c>
      <c r="F83845">
        <v>4320.42</v>
      </c>
      <c r="G83845">
        <v>5197.68</v>
      </c>
      <c r="H83845" t="s">
        <v>33</v>
      </c>
      <c r="I83845" t="s">
        <v>34</v>
      </c>
      <c r="J83845" t="s">
        <v>25</v>
      </c>
      <c r="K83845" t="s">
        <v>18</v>
      </c>
      <c r="L83845" t="s">
        <v>48</v>
      </c>
      <c r="M83845">
        <v>2024</v>
      </c>
      <c r="N83845" t="s">
        <v>171156</v>
      </c>
      <c r="O83845" t="s">
        <v>171139</v>
      </c>
    </row>
    <row r="83846" spans="1:15" x14ac:dyDescent="0.3">
      <c r="A83846" t="s">
        <v>145662</v>
      </c>
      <c r="B83846" t="s">
        <v>145663</v>
      </c>
      <c r="C83846" t="s">
        <v>254992</v>
      </c>
      <c r="D83846" s="1">
        <v>45518</v>
      </c>
      <c r="E83846" t="s">
        <v>22</v>
      </c>
      <c r="F83846">
        <v>1451.5</v>
      </c>
      <c r="G83846">
        <v>5154.08</v>
      </c>
      <c r="H83846" t="s">
        <v>57</v>
      </c>
      <c r="I83846" t="s">
        <v>53</v>
      </c>
      <c r="J83846" t="s">
        <v>38</v>
      </c>
      <c r="K83846" t="s">
        <v>18</v>
      </c>
      <c r="L83846" t="s">
        <v>26</v>
      </c>
      <c r="M83846">
        <v>2024</v>
      </c>
      <c r="N83846" t="s">
        <v>171133</v>
      </c>
      <c r="O83846" t="s">
        <v>171137</v>
      </c>
    </row>
    <row r="83847" spans="1:15" x14ac:dyDescent="0.3">
      <c r="A83847" t="s">
        <v>145664</v>
      </c>
      <c r="B83847" t="s">
        <v>145665</v>
      </c>
      <c r="C83847" t="s">
        <v>254993</v>
      </c>
      <c r="D83847" s="1">
        <v>45482</v>
      </c>
      <c r="E83847" t="s">
        <v>22</v>
      </c>
      <c r="F83847">
        <v>1595.47</v>
      </c>
      <c r="G83847">
        <v>5396.49</v>
      </c>
      <c r="H83847" t="s">
        <v>57</v>
      </c>
      <c r="I83847" t="s">
        <v>30</v>
      </c>
      <c r="J83847" t="s">
        <v>17</v>
      </c>
      <c r="K83847" t="s">
        <v>18</v>
      </c>
      <c r="L83847" t="s">
        <v>48</v>
      </c>
      <c r="M83847">
        <v>2024</v>
      </c>
      <c r="N83847" t="s">
        <v>171141</v>
      </c>
      <c r="O83847" t="s">
        <v>171154</v>
      </c>
    </row>
    <row r="83848" spans="1:15" x14ac:dyDescent="0.3">
      <c r="A83848" t="s">
        <v>145666</v>
      </c>
      <c r="B83848" t="s">
        <v>145667</v>
      </c>
      <c r="C83848" t="s">
        <v>254994</v>
      </c>
      <c r="D83848" s="1">
        <v>45595</v>
      </c>
      <c r="E83848" t="s">
        <v>14</v>
      </c>
      <c r="F83848">
        <v>503.09</v>
      </c>
      <c r="G83848">
        <v>1661.54</v>
      </c>
      <c r="H83848" t="s">
        <v>67</v>
      </c>
      <c r="I83848" t="s">
        <v>34</v>
      </c>
      <c r="J83848" t="s">
        <v>25</v>
      </c>
      <c r="K83848" t="s">
        <v>18</v>
      </c>
      <c r="L83848" t="s">
        <v>19</v>
      </c>
      <c r="M83848">
        <v>2024</v>
      </c>
      <c r="N83848" t="s">
        <v>171156</v>
      </c>
      <c r="O83848" t="s">
        <v>171137</v>
      </c>
    </row>
    <row r="83849" spans="1:15" x14ac:dyDescent="0.3">
      <c r="A83849" t="s">
        <v>145668</v>
      </c>
      <c r="B83849" t="s">
        <v>99605</v>
      </c>
      <c r="C83849" t="s">
        <v>254995</v>
      </c>
      <c r="D83849" s="1">
        <v>45615</v>
      </c>
      <c r="E83849" t="s">
        <v>22</v>
      </c>
      <c r="F83849">
        <v>3828.27</v>
      </c>
      <c r="G83849">
        <v>4111.18</v>
      </c>
      <c r="H83849" t="s">
        <v>41</v>
      </c>
      <c r="I83849" t="s">
        <v>30</v>
      </c>
      <c r="J83849" t="s">
        <v>25</v>
      </c>
      <c r="K83849" t="s">
        <v>18</v>
      </c>
      <c r="L83849" t="s">
        <v>26</v>
      </c>
      <c r="M83849">
        <v>2024</v>
      </c>
      <c r="N83849" t="s">
        <v>171172</v>
      </c>
      <c r="O83849" t="s">
        <v>171154</v>
      </c>
    </row>
    <row r="83850" spans="1:15" x14ac:dyDescent="0.3">
      <c r="A83850" t="s">
        <v>145669</v>
      </c>
      <c r="B83850" t="s">
        <v>145670</v>
      </c>
      <c r="C83850" t="s">
        <v>254996</v>
      </c>
      <c r="D83850" s="1">
        <v>45344</v>
      </c>
      <c r="E83850" t="s">
        <v>14</v>
      </c>
      <c r="F83850">
        <v>4268.67</v>
      </c>
      <c r="G83850">
        <v>5440.02</v>
      </c>
      <c r="H83850" t="s">
        <v>29</v>
      </c>
      <c r="I83850" t="s">
        <v>24</v>
      </c>
      <c r="J83850" t="s">
        <v>17</v>
      </c>
      <c r="K83850" t="s">
        <v>18</v>
      </c>
      <c r="L83850" t="s">
        <v>19</v>
      </c>
      <c r="M83850">
        <v>2024</v>
      </c>
      <c r="N83850" t="s">
        <v>171158</v>
      </c>
      <c r="O83850" t="s">
        <v>171143</v>
      </c>
    </row>
    <row r="83851" spans="1:15" x14ac:dyDescent="0.3">
      <c r="A83851" t="s">
        <v>145671</v>
      </c>
      <c r="B83851" t="s">
        <v>5303</v>
      </c>
      <c r="C83851" t="s">
        <v>254997</v>
      </c>
      <c r="D83851" s="1">
        <v>45373</v>
      </c>
      <c r="E83851" t="s">
        <v>22</v>
      </c>
      <c r="F83851">
        <v>2218.9699999999998</v>
      </c>
      <c r="G83851">
        <v>4721.3900000000003</v>
      </c>
      <c r="H83851" t="s">
        <v>78</v>
      </c>
      <c r="I83851" t="s">
        <v>16</v>
      </c>
      <c r="J83851" t="s">
        <v>17</v>
      </c>
      <c r="K83851" t="s">
        <v>18</v>
      </c>
      <c r="L83851" t="s">
        <v>45</v>
      </c>
      <c r="M83851">
        <v>2024</v>
      </c>
      <c r="N83851" t="s">
        <v>171136</v>
      </c>
      <c r="O83851" t="s">
        <v>171139</v>
      </c>
    </row>
    <row r="83852" spans="1:15" x14ac:dyDescent="0.3">
      <c r="A83852" t="s">
        <v>145672</v>
      </c>
      <c r="B83852" t="s">
        <v>145673</v>
      </c>
      <c r="C83852" t="s">
        <v>254998</v>
      </c>
      <c r="D83852" s="1">
        <v>45307</v>
      </c>
      <c r="E83852" t="s">
        <v>14</v>
      </c>
      <c r="F83852">
        <v>3009.32</v>
      </c>
      <c r="G83852">
        <v>1443.39</v>
      </c>
      <c r="H83852" t="s">
        <v>29</v>
      </c>
      <c r="I83852" t="s">
        <v>53</v>
      </c>
      <c r="J83852" t="s">
        <v>25</v>
      </c>
      <c r="K83852" t="s">
        <v>18</v>
      </c>
      <c r="L83852" t="s">
        <v>54</v>
      </c>
      <c r="M83852">
        <v>2024</v>
      </c>
      <c r="N83852" t="s">
        <v>171164</v>
      </c>
      <c r="O83852" t="s">
        <v>171154</v>
      </c>
    </row>
    <row r="83853" spans="1:15" x14ac:dyDescent="0.3">
      <c r="A83853" t="s">
        <v>145674</v>
      </c>
      <c r="B83853" t="s">
        <v>15643</v>
      </c>
      <c r="C83853" t="s">
        <v>254999</v>
      </c>
      <c r="D83853" s="1">
        <v>45382</v>
      </c>
      <c r="E83853" t="s">
        <v>14</v>
      </c>
      <c r="F83853">
        <v>134.81</v>
      </c>
      <c r="G83853">
        <v>521.46</v>
      </c>
      <c r="H83853" t="s">
        <v>41</v>
      </c>
      <c r="I83853" t="s">
        <v>30</v>
      </c>
      <c r="J83853" t="s">
        <v>38</v>
      </c>
      <c r="K83853" t="s">
        <v>18</v>
      </c>
      <c r="L83853" t="s">
        <v>48</v>
      </c>
      <c r="M83853">
        <v>2024</v>
      </c>
      <c r="N83853" t="s">
        <v>171136</v>
      </c>
      <c r="O83853" t="s">
        <v>171161</v>
      </c>
    </row>
    <row r="83854" spans="1:15" x14ac:dyDescent="0.3">
      <c r="A83854" t="s">
        <v>145675</v>
      </c>
      <c r="B83854" t="s">
        <v>122786</v>
      </c>
      <c r="C83854" t="s">
        <v>255000</v>
      </c>
      <c r="D83854" s="1">
        <v>45467</v>
      </c>
      <c r="E83854" t="s">
        <v>14</v>
      </c>
      <c r="F83854">
        <v>932.46</v>
      </c>
      <c r="G83854">
        <v>3046.14</v>
      </c>
      <c r="H83854" t="s">
        <v>23</v>
      </c>
      <c r="I83854" t="s">
        <v>53</v>
      </c>
      <c r="J83854" t="s">
        <v>17</v>
      </c>
      <c r="K83854" t="s">
        <v>18</v>
      </c>
      <c r="L83854" t="s">
        <v>54</v>
      </c>
      <c r="M83854">
        <v>2024</v>
      </c>
      <c r="N83854" t="s">
        <v>171146</v>
      </c>
      <c r="O83854" t="s">
        <v>171131</v>
      </c>
    </row>
    <row r="83855" spans="1:15" x14ac:dyDescent="0.3">
      <c r="A83855" t="s">
        <v>145676</v>
      </c>
      <c r="B83855" t="s">
        <v>67941</v>
      </c>
      <c r="C83855" t="s">
        <v>255001</v>
      </c>
      <c r="D83855" s="1">
        <v>45486</v>
      </c>
      <c r="E83855" t="s">
        <v>14</v>
      </c>
      <c r="F83855">
        <v>2697.38</v>
      </c>
      <c r="G83855">
        <v>9492.7800000000007</v>
      </c>
      <c r="H83855" t="s">
        <v>15</v>
      </c>
      <c r="I83855" t="s">
        <v>53</v>
      </c>
      <c r="J83855" t="s">
        <v>38</v>
      </c>
      <c r="K83855" t="s">
        <v>18</v>
      </c>
      <c r="L83855" t="s">
        <v>26</v>
      </c>
      <c r="M83855">
        <v>2024</v>
      </c>
      <c r="N83855" t="s">
        <v>171141</v>
      </c>
      <c r="O83855" t="s">
        <v>171134</v>
      </c>
    </row>
    <row r="83856" spans="1:15" x14ac:dyDescent="0.3">
      <c r="A83856" t="s">
        <v>145677</v>
      </c>
      <c r="B83856" t="s">
        <v>145678</v>
      </c>
      <c r="C83856" t="s">
        <v>255002</v>
      </c>
      <c r="D83856" s="1">
        <v>45506</v>
      </c>
      <c r="E83856" t="s">
        <v>14</v>
      </c>
      <c r="F83856">
        <v>2852.85</v>
      </c>
      <c r="G83856">
        <v>9849.1200000000008</v>
      </c>
      <c r="H83856" t="s">
        <v>23</v>
      </c>
      <c r="I83856" t="s">
        <v>34</v>
      </c>
      <c r="J83856" t="s">
        <v>38</v>
      </c>
      <c r="K83856" t="s">
        <v>18</v>
      </c>
      <c r="L83856" t="s">
        <v>48</v>
      </c>
      <c r="M83856">
        <v>2024</v>
      </c>
      <c r="N83856" t="s">
        <v>171133</v>
      </c>
      <c r="O83856" t="s">
        <v>171139</v>
      </c>
    </row>
    <row r="83857" spans="1:15" x14ac:dyDescent="0.3">
      <c r="A83857" t="s">
        <v>145679</v>
      </c>
      <c r="B83857" t="s">
        <v>145680</v>
      </c>
      <c r="C83857" t="s">
        <v>255003</v>
      </c>
      <c r="D83857" s="1">
        <v>45443</v>
      </c>
      <c r="E83857" t="s">
        <v>22</v>
      </c>
      <c r="F83857">
        <v>1332.63</v>
      </c>
      <c r="G83857">
        <v>4165.9399999999996</v>
      </c>
      <c r="H83857" t="s">
        <v>67</v>
      </c>
      <c r="I83857" t="s">
        <v>60</v>
      </c>
      <c r="J83857" t="s">
        <v>38</v>
      </c>
      <c r="K83857" t="s">
        <v>18</v>
      </c>
      <c r="L83857" t="s">
        <v>54</v>
      </c>
      <c r="M83857">
        <v>2024</v>
      </c>
      <c r="N83857" t="s">
        <v>171148</v>
      </c>
      <c r="O83857" t="s">
        <v>171139</v>
      </c>
    </row>
    <row r="83858" spans="1:15" x14ac:dyDescent="0.3">
      <c r="A83858" t="s">
        <v>145681</v>
      </c>
      <c r="B83858" t="s">
        <v>9379</v>
      </c>
      <c r="C83858" t="s">
        <v>255004</v>
      </c>
      <c r="D83858" s="1">
        <v>45564</v>
      </c>
      <c r="E83858" t="s">
        <v>14</v>
      </c>
      <c r="F83858">
        <v>2122.9899999999998</v>
      </c>
      <c r="G83858">
        <v>9355.4599999999991</v>
      </c>
      <c r="H83858" t="s">
        <v>81</v>
      </c>
      <c r="I83858" t="s">
        <v>53</v>
      </c>
      <c r="J83858" t="s">
        <v>25</v>
      </c>
      <c r="K83858" t="s">
        <v>18</v>
      </c>
      <c r="L83858" t="s">
        <v>45</v>
      </c>
      <c r="M83858">
        <v>2024</v>
      </c>
      <c r="N83858" t="s">
        <v>171210</v>
      </c>
      <c r="O83858" t="s">
        <v>171161</v>
      </c>
    </row>
    <row r="83859" spans="1:15" x14ac:dyDescent="0.3">
      <c r="A83859" t="s">
        <v>145682</v>
      </c>
      <c r="B83859" t="s">
        <v>145683</v>
      </c>
      <c r="C83859" t="s">
        <v>255005</v>
      </c>
      <c r="D83859" s="1">
        <v>45311</v>
      </c>
      <c r="E83859" t="s">
        <v>22</v>
      </c>
      <c r="F83859">
        <v>211.95</v>
      </c>
      <c r="G83859">
        <v>5667.73</v>
      </c>
      <c r="H83859" t="s">
        <v>57</v>
      </c>
      <c r="I83859" t="s">
        <v>16</v>
      </c>
      <c r="J83859" t="s">
        <v>17</v>
      </c>
      <c r="K83859" t="s">
        <v>18</v>
      </c>
      <c r="L83859" t="s">
        <v>19</v>
      </c>
      <c r="M83859">
        <v>2024</v>
      </c>
      <c r="N83859" t="s">
        <v>171164</v>
      </c>
      <c r="O83859" t="s">
        <v>171134</v>
      </c>
    </row>
    <row r="83860" spans="1:15" x14ac:dyDescent="0.3">
      <c r="A83860" t="s">
        <v>145684</v>
      </c>
      <c r="B83860" t="s">
        <v>145685</v>
      </c>
      <c r="C83860" t="s">
        <v>255006</v>
      </c>
      <c r="D83860" s="1">
        <v>45608</v>
      </c>
      <c r="E83860" t="s">
        <v>14</v>
      </c>
      <c r="F83860">
        <v>4208.6400000000003</v>
      </c>
      <c r="G83860">
        <v>3719.54</v>
      </c>
      <c r="H83860" t="s">
        <v>44</v>
      </c>
      <c r="I83860" t="s">
        <v>30</v>
      </c>
      <c r="J83860" t="s">
        <v>25</v>
      </c>
      <c r="K83860" t="s">
        <v>18</v>
      </c>
      <c r="L83860" t="s">
        <v>45</v>
      </c>
      <c r="M83860">
        <v>2024</v>
      </c>
      <c r="N83860" t="s">
        <v>171172</v>
      </c>
      <c r="O83860" t="s">
        <v>171154</v>
      </c>
    </row>
    <row r="83861" spans="1:15" x14ac:dyDescent="0.3">
      <c r="A83861" t="s">
        <v>145686</v>
      </c>
      <c r="B83861" t="s">
        <v>145687</v>
      </c>
      <c r="C83861" t="s">
        <v>255007</v>
      </c>
      <c r="D83861" s="1">
        <v>45334</v>
      </c>
      <c r="E83861" t="s">
        <v>14</v>
      </c>
      <c r="F83861">
        <v>4338.95</v>
      </c>
      <c r="G83861">
        <v>2143.5300000000002</v>
      </c>
      <c r="H83861" t="s">
        <v>23</v>
      </c>
      <c r="I83861" t="s">
        <v>53</v>
      </c>
      <c r="J83861" t="s">
        <v>38</v>
      </c>
      <c r="K83861" t="s">
        <v>18</v>
      </c>
      <c r="L83861" t="s">
        <v>48</v>
      </c>
      <c r="M83861">
        <v>2024</v>
      </c>
      <c r="N83861" t="s">
        <v>171158</v>
      </c>
      <c r="O83861" t="s">
        <v>171131</v>
      </c>
    </row>
    <row r="83862" spans="1:15" x14ac:dyDescent="0.3">
      <c r="A83862" t="s">
        <v>145688</v>
      </c>
      <c r="B83862" t="s">
        <v>145689</v>
      </c>
      <c r="C83862" t="s">
        <v>255008</v>
      </c>
      <c r="D83862" s="1">
        <v>45567</v>
      </c>
      <c r="E83862" t="s">
        <v>22</v>
      </c>
      <c r="F83862">
        <v>2994.74</v>
      </c>
      <c r="G83862">
        <v>3661.37</v>
      </c>
      <c r="H83862" t="s">
        <v>33</v>
      </c>
      <c r="I83862" t="s">
        <v>60</v>
      </c>
      <c r="J83862" t="s">
        <v>25</v>
      </c>
      <c r="K83862" t="s">
        <v>18</v>
      </c>
      <c r="L83862" t="s">
        <v>19</v>
      </c>
      <c r="M83862">
        <v>2024</v>
      </c>
      <c r="N83862" t="s">
        <v>171156</v>
      </c>
      <c r="O83862" t="s">
        <v>171137</v>
      </c>
    </row>
    <row r="83863" spans="1:15" x14ac:dyDescent="0.3">
      <c r="A83863" t="s">
        <v>145690</v>
      </c>
      <c r="B83863" t="s">
        <v>13543</v>
      </c>
      <c r="C83863" t="s">
        <v>255009</v>
      </c>
      <c r="D83863" s="1">
        <v>45447</v>
      </c>
      <c r="E83863" t="s">
        <v>14</v>
      </c>
      <c r="F83863">
        <v>446.84</v>
      </c>
      <c r="G83863">
        <v>9892.9599999999991</v>
      </c>
      <c r="H83863" t="s">
        <v>44</v>
      </c>
      <c r="I83863" t="s">
        <v>24</v>
      </c>
      <c r="J83863" t="s">
        <v>25</v>
      </c>
      <c r="K83863" t="s">
        <v>18</v>
      </c>
      <c r="L83863" t="s">
        <v>35</v>
      </c>
      <c r="M83863">
        <v>2024</v>
      </c>
      <c r="N83863" t="s">
        <v>171146</v>
      </c>
      <c r="O83863" t="s">
        <v>171154</v>
      </c>
    </row>
    <row r="83864" spans="1:15" x14ac:dyDescent="0.3">
      <c r="A83864" t="s">
        <v>145691</v>
      </c>
      <c r="B83864" t="s">
        <v>52461</v>
      </c>
      <c r="C83864" t="s">
        <v>255010</v>
      </c>
      <c r="D83864" s="1">
        <v>45540</v>
      </c>
      <c r="E83864" t="s">
        <v>14</v>
      </c>
      <c r="F83864">
        <v>3068.12</v>
      </c>
      <c r="G83864">
        <v>3365.81</v>
      </c>
      <c r="H83864" t="s">
        <v>29</v>
      </c>
      <c r="I83864" t="s">
        <v>60</v>
      </c>
      <c r="J83864" t="s">
        <v>38</v>
      </c>
      <c r="K83864" t="s">
        <v>18</v>
      </c>
      <c r="L83864" t="s">
        <v>35</v>
      </c>
      <c r="M83864">
        <v>2024</v>
      </c>
      <c r="N83864" t="s">
        <v>171210</v>
      </c>
      <c r="O83864" t="s">
        <v>171143</v>
      </c>
    </row>
    <row r="83865" spans="1:15" x14ac:dyDescent="0.3">
      <c r="A83865" t="s">
        <v>145692</v>
      </c>
      <c r="B83865" t="s">
        <v>10526</v>
      </c>
      <c r="C83865" t="s">
        <v>255011</v>
      </c>
      <c r="D83865" s="1">
        <v>45417</v>
      </c>
      <c r="E83865" t="s">
        <v>22</v>
      </c>
      <c r="F83865">
        <v>3184.08</v>
      </c>
      <c r="G83865">
        <v>8109.45</v>
      </c>
      <c r="H83865" t="s">
        <v>41</v>
      </c>
      <c r="I83865" t="s">
        <v>30</v>
      </c>
      <c r="J83865" t="s">
        <v>25</v>
      </c>
      <c r="K83865" t="s">
        <v>18</v>
      </c>
      <c r="L83865" t="s">
        <v>48</v>
      </c>
      <c r="M83865">
        <v>2024</v>
      </c>
      <c r="N83865" t="s">
        <v>171148</v>
      </c>
      <c r="O83865" t="s">
        <v>171161</v>
      </c>
    </row>
    <row r="83866" spans="1:15" x14ac:dyDescent="0.3">
      <c r="A83866" t="s">
        <v>145693</v>
      </c>
      <c r="B83866" t="s">
        <v>145694</v>
      </c>
      <c r="C83866" t="s">
        <v>255012</v>
      </c>
      <c r="D83866" s="1">
        <v>45609</v>
      </c>
      <c r="E83866" t="s">
        <v>22</v>
      </c>
      <c r="F83866">
        <v>1182.81</v>
      </c>
      <c r="G83866">
        <v>5610.35</v>
      </c>
      <c r="H83866" t="s">
        <v>78</v>
      </c>
      <c r="I83866" t="s">
        <v>24</v>
      </c>
      <c r="J83866" t="s">
        <v>17</v>
      </c>
      <c r="K83866" t="s">
        <v>18</v>
      </c>
      <c r="L83866" t="s">
        <v>26</v>
      </c>
      <c r="M83866">
        <v>2024</v>
      </c>
      <c r="N83866" t="s">
        <v>171172</v>
      </c>
      <c r="O83866" t="s">
        <v>171137</v>
      </c>
    </row>
    <row r="83867" spans="1:15" x14ac:dyDescent="0.3">
      <c r="A83867" t="s">
        <v>145695</v>
      </c>
      <c r="B83867" t="s">
        <v>145696</v>
      </c>
      <c r="C83867" t="s">
        <v>255013</v>
      </c>
      <c r="D83867" s="1">
        <v>45437</v>
      </c>
      <c r="E83867" t="s">
        <v>14</v>
      </c>
      <c r="F83867">
        <v>970.85</v>
      </c>
      <c r="G83867">
        <v>5727.41</v>
      </c>
      <c r="H83867" t="s">
        <v>81</v>
      </c>
      <c r="I83867" t="s">
        <v>24</v>
      </c>
      <c r="J83867" t="s">
        <v>25</v>
      </c>
      <c r="K83867" t="s">
        <v>18</v>
      </c>
      <c r="L83867" t="s">
        <v>45</v>
      </c>
      <c r="M83867">
        <v>2024</v>
      </c>
      <c r="N83867" t="s">
        <v>171148</v>
      </c>
      <c r="O83867" t="s">
        <v>171134</v>
      </c>
    </row>
    <row r="83868" spans="1:15" x14ac:dyDescent="0.3">
      <c r="A83868" t="s">
        <v>145697</v>
      </c>
      <c r="B83868" t="s">
        <v>145698</v>
      </c>
      <c r="C83868" t="s">
        <v>255014</v>
      </c>
      <c r="D83868" s="1">
        <v>45345</v>
      </c>
      <c r="E83868" t="s">
        <v>14</v>
      </c>
      <c r="F83868">
        <v>3246.87</v>
      </c>
      <c r="G83868">
        <v>3082.94</v>
      </c>
      <c r="H83868" t="s">
        <v>81</v>
      </c>
      <c r="I83868" t="s">
        <v>16</v>
      </c>
      <c r="J83868" t="s">
        <v>38</v>
      </c>
      <c r="K83868" t="s">
        <v>18</v>
      </c>
      <c r="L83868" t="s">
        <v>26</v>
      </c>
      <c r="M83868">
        <v>2024</v>
      </c>
      <c r="N83868" t="s">
        <v>171158</v>
      </c>
      <c r="O83868" t="s">
        <v>171139</v>
      </c>
    </row>
    <row r="83869" spans="1:15" x14ac:dyDescent="0.3">
      <c r="A83869" t="s">
        <v>145699</v>
      </c>
      <c r="B83869" t="s">
        <v>145700</v>
      </c>
      <c r="C83869" t="s">
        <v>255015</v>
      </c>
      <c r="D83869" s="1">
        <v>45422</v>
      </c>
      <c r="E83869" t="s">
        <v>22</v>
      </c>
      <c r="F83869">
        <v>2490.2199999999998</v>
      </c>
      <c r="G83869">
        <v>5712.98</v>
      </c>
      <c r="H83869" t="s">
        <v>29</v>
      </c>
      <c r="I83869" t="s">
        <v>16</v>
      </c>
      <c r="J83869" t="s">
        <v>17</v>
      </c>
      <c r="K83869" t="s">
        <v>18</v>
      </c>
      <c r="L83869" t="s">
        <v>26</v>
      </c>
      <c r="M83869">
        <v>2024</v>
      </c>
      <c r="N83869" t="s">
        <v>171148</v>
      </c>
      <c r="O83869" t="s">
        <v>171139</v>
      </c>
    </row>
    <row r="83870" spans="1:15" x14ac:dyDescent="0.3">
      <c r="A83870" t="s">
        <v>145701</v>
      </c>
      <c r="B83870" t="s">
        <v>145702</v>
      </c>
      <c r="C83870" t="s">
        <v>255016</v>
      </c>
      <c r="D83870" s="1">
        <v>45626</v>
      </c>
      <c r="E83870" t="s">
        <v>22</v>
      </c>
      <c r="F83870">
        <v>4069.01</v>
      </c>
      <c r="G83870">
        <v>1398.41</v>
      </c>
      <c r="H83870" t="s">
        <v>67</v>
      </c>
      <c r="I83870" t="s">
        <v>34</v>
      </c>
      <c r="J83870" t="s">
        <v>38</v>
      </c>
      <c r="K83870" t="s">
        <v>18</v>
      </c>
      <c r="L83870" t="s">
        <v>45</v>
      </c>
      <c r="M83870">
        <v>2024</v>
      </c>
      <c r="N83870" t="s">
        <v>171172</v>
      </c>
      <c r="O83870" t="s">
        <v>171134</v>
      </c>
    </row>
    <row r="83871" spans="1:15" x14ac:dyDescent="0.3">
      <c r="A83871" t="s">
        <v>145703</v>
      </c>
      <c r="B83871" t="s">
        <v>25194</v>
      </c>
      <c r="C83871" t="s">
        <v>255017</v>
      </c>
      <c r="D83871" s="1">
        <v>45358</v>
      </c>
      <c r="E83871" t="s">
        <v>22</v>
      </c>
      <c r="F83871">
        <v>601.07000000000005</v>
      </c>
      <c r="G83871">
        <v>2443.86</v>
      </c>
      <c r="H83871" t="s">
        <v>78</v>
      </c>
      <c r="I83871" t="s">
        <v>34</v>
      </c>
      <c r="J83871" t="s">
        <v>17</v>
      </c>
      <c r="K83871" t="s">
        <v>18</v>
      </c>
      <c r="L83871" t="s">
        <v>45</v>
      </c>
      <c r="M83871">
        <v>2024</v>
      </c>
      <c r="N83871" t="s">
        <v>171136</v>
      </c>
      <c r="O83871" t="s">
        <v>171143</v>
      </c>
    </row>
    <row r="83872" spans="1:15" x14ac:dyDescent="0.3">
      <c r="A83872" t="s">
        <v>145704</v>
      </c>
      <c r="B83872" t="s">
        <v>78608</v>
      </c>
      <c r="C83872" t="s">
        <v>255018</v>
      </c>
      <c r="D83872" s="1">
        <v>45431</v>
      </c>
      <c r="E83872" t="s">
        <v>22</v>
      </c>
      <c r="F83872">
        <v>1196.8900000000001</v>
      </c>
      <c r="G83872">
        <v>1605.21</v>
      </c>
      <c r="H83872" t="s">
        <v>67</v>
      </c>
      <c r="I83872" t="s">
        <v>24</v>
      </c>
      <c r="J83872" t="s">
        <v>25</v>
      </c>
      <c r="K83872" t="s">
        <v>18</v>
      </c>
      <c r="L83872" t="s">
        <v>45</v>
      </c>
      <c r="M83872">
        <v>2024</v>
      </c>
      <c r="N83872" t="s">
        <v>171148</v>
      </c>
      <c r="O83872" t="s">
        <v>171161</v>
      </c>
    </row>
    <row r="83873" spans="1:15" x14ac:dyDescent="0.3">
      <c r="A83873" t="s">
        <v>145705</v>
      </c>
      <c r="B83873" t="s">
        <v>62340</v>
      </c>
      <c r="C83873" t="s">
        <v>255019</v>
      </c>
      <c r="D83873" s="1">
        <v>45484</v>
      </c>
      <c r="E83873" t="s">
        <v>14</v>
      </c>
      <c r="F83873">
        <v>2114.83</v>
      </c>
      <c r="G83873">
        <v>2521.8200000000002</v>
      </c>
      <c r="H83873" t="s">
        <v>78</v>
      </c>
      <c r="I83873" t="s">
        <v>16</v>
      </c>
      <c r="J83873" t="s">
        <v>38</v>
      </c>
      <c r="K83873" t="s">
        <v>18</v>
      </c>
      <c r="L83873" t="s">
        <v>35</v>
      </c>
      <c r="M83873">
        <v>2024</v>
      </c>
      <c r="N83873" t="s">
        <v>171141</v>
      </c>
      <c r="O83873" t="s">
        <v>171143</v>
      </c>
    </row>
    <row r="83874" spans="1:15" x14ac:dyDescent="0.3">
      <c r="A83874" t="s">
        <v>145706</v>
      </c>
      <c r="B83874" t="s">
        <v>145707</v>
      </c>
      <c r="C83874" t="s">
        <v>255020</v>
      </c>
      <c r="D83874" s="1">
        <v>45568</v>
      </c>
      <c r="E83874" t="s">
        <v>22</v>
      </c>
      <c r="F83874">
        <v>3692.88</v>
      </c>
      <c r="G83874">
        <v>826.29</v>
      </c>
      <c r="H83874" t="s">
        <v>15</v>
      </c>
      <c r="I83874" t="s">
        <v>60</v>
      </c>
      <c r="J83874" t="s">
        <v>17</v>
      </c>
      <c r="K83874" t="s">
        <v>18</v>
      </c>
      <c r="L83874" t="s">
        <v>19</v>
      </c>
      <c r="M83874">
        <v>2024</v>
      </c>
      <c r="N83874" t="s">
        <v>171156</v>
      </c>
      <c r="O83874" t="s">
        <v>171143</v>
      </c>
    </row>
    <row r="83875" spans="1:15" x14ac:dyDescent="0.3">
      <c r="A83875" t="s">
        <v>145708</v>
      </c>
      <c r="B83875" t="s">
        <v>145709</v>
      </c>
      <c r="C83875" t="s">
        <v>255021</v>
      </c>
      <c r="D83875" s="1">
        <v>45372</v>
      </c>
      <c r="E83875" t="s">
        <v>14</v>
      </c>
      <c r="F83875">
        <v>2529.2600000000002</v>
      </c>
      <c r="G83875">
        <v>1055.98</v>
      </c>
      <c r="H83875" t="s">
        <v>41</v>
      </c>
      <c r="I83875" t="s">
        <v>24</v>
      </c>
      <c r="J83875" t="s">
        <v>17</v>
      </c>
      <c r="K83875" t="s">
        <v>18</v>
      </c>
      <c r="L83875" t="s">
        <v>35</v>
      </c>
      <c r="M83875">
        <v>2024</v>
      </c>
      <c r="N83875" t="s">
        <v>171136</v>
      </c>
      <c r="O83875" t="s">
        <v>171143</v>
      </c>
    </row>
    <row r="83876" spans="1:15" x14ac:dyDescent="0.3">
      <c r="A83876" t="s">
        <v>145710</v>
      </c>
      <c r="B83876" t="s">
        <v>145711</v>
      </c>
      <c r="C83876" t="s">
        <v>255022</v>
      </c>
      <c r="D83876" s="1">
        <v>45476</v>
      </c>
      <c r="E83876" t="s">
        <v>22</v>
      </c>
      <c r="F83876">
        <v>2152.75</v>
      </c>
      <c r="G83876">
        <v>924.54</v>
      </c>
      <c r="H83876" t="s">
        <v>33</v>
      </c>
      <c r="I83876" t="s">
        <v>30</v>
      </c>
      <c r="J83876" t="s">
        <v>17</v>
      </c>
      <c r="K83876" t="s">
        <v>18</v>
      </c>
      <c r="L83876" t="s">
        <v>35</v>
      </c>
      <c r="M83876">
        <v>2024</v>
      </c>
      <c r="N83876" t="s">
        <v>171141</v>
      </c>
      <c r="O83876" t="s">
        <v>171137</v>
      </c>
    </row>
    <row r="83877" spans="1:15" x14ac:dyDescent="0.3">
      <c r="A83877" t="s">
        <v>145712</v>
      </c>
      <c r="B83877" t="s">
        <v>52625</v>
      </c>
      <c r="C83877" t="s">
        <v>255023</v>
      </c>
      <c r="D83877" s="1">
        <v>45312</v>
      </c>
      <c r="E83877" t="s">
        <v>14</v>
      </c>
      <c r="F83877">
        <v>376.47</v>
      </c>
      <c r="G83877">
        <v>739.67</v>
      </c>
      <c r="H83877" t="s">
        <v>67</v>
      </c>
      <c r="I83877" t="s">
        <v>53</v>
      </c>
      <c r="J83877" t="s">
        <v>25</v>
      </c>
      <c r="K83877" t="s">
        <v>18</v>
      </c>
      <c r="L83877" t="s">
        <v>54</v>
      </c>
      <c r="M83877">
        <v>2024</v>
      </c>
      <c r="N83877" t="s">
        <v>171164</v>
      </c>
      <c r="O83877" t="s">
        <v>171161</v>
      </c>
    </row>
    <row r="83878" spans="1:15" x14ac:dyDescent="0.3">
      <c r="A83878" t="s">
        <v>145713</v>
      </c>
      <c r="B83878" t="s">
        <v>79658</v>
      </c>
      <c r="C83878" t="s">
        <v>255024</v>
      </c>
      <c r="D83878" s="1">
        <v>45529</v>
      </c>
      <c r="E83878" t="s">
        <v>22</v>
      </c>
      <c r="F83878">
        <v>3903.38</v>
      </c>
      <c r="G83878">
        <v>8482.32</v>
      </c>
      <c r="H83878" t="s">
        <v>78</v>
      </c>
      <c r="I83878" t="s">
        <v>34</v>
      </c>
      <c r="J83878" t="s">
        <v>38</v>
      </c>
      <c r="K83878" t="s">
        <v>18</v>
      </c>
      <c r="L83878" t="s">
        <v>19</v>
      </c>
      <c r="M83878">
        <v>2024</v>
      </c>
      <c r="N83878" t="s">
        <v>171133</v>
      </c>
      <c r="O83878" t="s">
        <v>171161</v>
      </c>
    </row>
    <row r="83879" spans="1:15" x14ac:dyDescent="0.3">
      <c r="A83879" t="s">
        <v>145714</v>
      </c>
      <c r="B83879" t="s">
        <v>145715</v>
      </c>
      <c r="C83879" t="s">
        <v>255025</v>
      </c>
      <c r="D83879" s="1">
        <v>45358</v>
      </c>
      <c r="E83879" t="s">
        <v>22</v>
      </c>
      <c r="F83879">
        <v>1209.3900000000001</v>
      </c>
      <c r="G83879">
        <v>3351.46</v>
      </c>
      <c r="H83879" t="s">
        <v>67</v>
      </c>
      <c r="I83879" t="s">
        <v>34</v>
      </c>
      <c r="J83879" t="s">
        <v>25</v>
      </c>
      <c r="K83879" t="s">
        <v>18</v>
      </c>
      <c r="L83879" t="s">
        <v>26</v>
      </c>
      <c r="M83879">
        <v>2024</v>
      </c>
      <c r="N83879" t="s">
        <v>171136</v>
      </c>
      <c r="O83879" t="s">
        <v>171143</v>
      </c>
    </row>
    <row r="83880" spans="1:15" x14ac:dyDescent="0.3">
      <c r="A83880" t="s">
        <v>145716</v>
      </c>
      <c r="B83880" t="s">
        <v>67769</v>
      </c>
      <c r="C83880" t="s">
        <v>255026</v>
      </c>
      <c r="D83880" s="1">
        <v>45617</v>
      </c>
      <c r="E83880" t="s">
        <v>22</v>
      </c>
      <c r="F83880">
        <v>2749.96</v>
      </c>
      <c r="G83880">
        <v>3007.65</v>
      </c>
      <c r="H83880" t="s">
        <v>44</v>
      </c>
      <c r="I83880" t="s">
        <v>60</v>
      </c>
      <c r="J83880" t="s">
        <v>17</v>
      </c>
      <c r="K83880" t="s">
        <v>18</v>
      </c>
      <c r="L83880" t="s">
        <v>48</v>
      </c>
      <c r="M83880">
        <v>2024</v>
      </c>
      <c r="N83880" t="s">
        <v>171172</v>
      </c>
      <c r="O83880" t="s">
        <v>171143</v>
      </c>
    </row>
    <row r="83881" spans="1:15" x14ac:dyDescent="0.3">
      <c r="A83881" t="s">
        <v>145717</v>
      </c>
      <c r="B83881" t="s">
        <v>145718</v>
      </c>
      <c r="C83881" t="s">
        <v>255027</v>
      </c>
      <c r="D83881" s="1">
        <v>45505</v>
      </c>
      <c r="E83881" t="s">
        <v>14</v>
      </c>
      <c r="F83881">
        <v>272.45</v>
      </c>
      <c r="G83881">
        <v>8051.02</v>
      </c>
      <c r="H83881" t="s">
        <v>78</v>
      </c>
      <c r="I83881" t="s">
        <v>34</v>
      </c>
      <c r="J83881" t="s">
        <v>38</v>
      </c>
      <c r="K83881" t="s">
        <v>18</v>
      </c>
      <c r="L83881" t="s">
        <v>48</v>
      </c>
      <c r="M83881">
        <v>2024</v>
      </c>
      <c r="N83881" t="s">
        <v>171133</v>
      </c>
      <c r="O83881" t="s">
        <v>171143</v>
      </c>
    </row>
    <row r="83882" spans="1:15" x14ac:dyDescent="0.3">
      <c r="A83882" t="s">
        <v>145719</v>
      </c>
      <c r="B83882" t="s">
        <v>145720</v>
      </c>
      <c r="C83882" t="s">
        <v>255028</v>
      </c>
      <c r="D83882" s="1">
        <v>45295</v>
      </c>
      <c r="E83882" t="s">
        <v>22</v>
      </c>
      <c r="F83882">
        <v>2022.89</v>
      </c>
      <c r="G83882">
        <v>3781.57</v>
      </c>
      <c r="H83882" t="s">
        <v>33</v>
      </c>
      <c r="I83882" t="s">
        <v>24</v>
      </c>
      <c r="J83882" t="s">
        <v>25</v>
      </c>
      <c r="K83882" t="s">
        <v>18</v>
      </c>
      <c r="L83882" t="s">
        <v>45</v>
      </c>
      <c r="M83882">
        <v>2024</v>
      </c>
      <c r="N83882" t="s">
        <v>171164</v>
      </c>
      <c r="O83882" t="s">
        <v>171143</v>
      </c>
    </row>
    <row r="83883" spans="1:15" x14ac:dyDescent="0.3">
      <c r="A83883" t="s">
        <v>145721</v>
      </c>
      <c r="B83883" t="s">
        <v>145722</v>
      </c>
      <c r="C83883" t="s">
        <v>255029</v>
      </c>
      <c r="D83883" s="1">
        <v>45350</v>
      </c>
      <c r="E83883" t="s">
        <v>14</v>
      </c>
      <c r="F83883">
        <v>3726.28</v>
      </c>
      <c r="G83883">
        <v>3847.75</v>
      </c>
      <c r="H83883" t="s">
        <v>23</v>
      </c>
      <c r="I83883" t="s">
        <v>60</v>
      </c>
      <c r="J83883" t="s">
        <v>17</v>
      </c>
      <c r="K83883" t="s">
        <v>18</v>
      </c>
      <c r="L83883" t="s">
        <v>26</v>
      </c>
      <c r="M83883">
        <v>2024</v>
      </c>
      <c r="N83883" t="s">
        <v>171158</v>
      </c>
      <c r="O83883" t="s">
        <v>171137</v>
      </c>
    </row>
    <row r="83884" spans="1:15" x14ac:dyDescent="0.3">
      <c r="A83884" t="s">
        <v>145723</v>
      </c>
      <c r="B83884" t="s">
        <v>115645</v>
      </c>
      <c r="C83884" t="s">
        <v>255030</v>
      </c>
      <c r="D83884" s="1">
        <v>45458</v>
      </c>
      <c r="E83884" t="s">
        <v>14</v>
      </c>
      <c r="F83884">
        <v>613.29</v>
      </c>
      <c r="G83884">
        <v>5665.88</v>
      </c>
      <c r="H83884" t="s">
        <v>78</v>
      </c>
      <c r="I83884" t="s">
        <v>30</v>
      </c>
      <c r="J83884" t="s">
        <v>17</v>
      </c>
      <c r="K83884" t="s">
        <v>18</v>
      </c>
      <c r="L83884" t="s">
        <v>26</v>
      </c>
      <c r="M83884">
        <v>2024</v>
      </c>
      <c r="N83884" t="s">
        <v>171146</v>
      </c>
      <c r="O83884" t="s">
        <v>171134</v>
      </c>
    </row>
    <row r="83885" spans="1:15" x14ac:dyDescent="0.3">
      <c r="A83885" t="s">
        <v>145724</v>
      </c>
      <c r="B83885" t="s">
        <v>12988</v>
      </c>
      <c r="C83885" t="s">
        <v>255031</v>
      </c>
      <c r="D83885" s="1">
        <v>45410</v>
      </c>
      <c r="E83885" t="s">
        <v>14</v>
      </c>
      <c r="F83885">
        <v>903.77</v>
      </c>
      <c r="G83885">
        <v>8786.85</v>
      </c>
      <c r="H83885" t="s">
        <v>57</v>
      </c>
      <c r="I83885" t="s">
        <v>16</v>
      </c>
      <c r="J83885" t="s">
        <v>17</v>
      </c>
      <c r="K83885" t="s">
        <v>18</v>
      </c>
      <c r="L83885" t="s">
        <v>45</v>
      </c>
      <c r="M83885">
        <v>2024</v>
      </c>
      <c r="N83885" t="s">
        <v>171130</v>
      </c>
      <c r="O83885" t="s">
        <v>171161</v>
      </c>
    </row>
    <row r="83886" spans="1:15" x14ac:dyDescent="0.3">
      <c r="A83886" t="s">
        <v>145725</v>
      </c>
      <c r="B83886" t="s">
        <v>86541</v>
      </c>
      <c r="C83886" t="s">
        <v>255032</v>
      </c>
      <c r="D83886" s="1">
        <v>45351</v>
      </c>
      <c r="E83886" t="s">
        <v>22</v>
      </c>
      <c r="F83886">
        <v>4982.37</v>
      </c>
      <c r="G83886">
        <v>4355.76</v>
      </c>
      <c r="H83886" t="s">
        <v>67</v>
      </c>
      <c r="I83886" t="s">
        <v>16</v>
      </c>
      <c r="J83886" t="s">
        <v>17</v>
      </c>
      <c r="K83886" t="s">
        <v>18</v>
      </c>
      <c r="L83886" t="s">
        <v>19</v>
      </c>
      <c r="M83886">
        <v>2024</v>
      </c>
      <c r="N83886" t="s">
        <v>171158</v>
      </c>
      <c r="O83886" t="s">
        <v>171143</v>
      </c>
    </row>
    <row r="83887" spans="1:15" x14ac:dyDescent="0.3">
      <c r="A83887" t="s">
        <v>145726</v>
      </c>
      <c r="B83887" t="s">
        <v>145727</v>
      </c>
      <c r="C83887" t="s">
        <v>255033</v>
      </c>
      <c r="D83887" s="1">
        <v>45623</v>
      </c>
      <c r="E83887" t="s">
        <v>22</v>
      </c>
      <c r="F83887">
        <v>880.77</v>
      </c>
      <c r="G83887">
        <v>3561.7</v>
      </c>
      <c r="H83887" t="s">
        <v>29</v>
      </c>
      <c r="I83887" t="s">
        <v>16</v>
      </c>
      <c r="J83887" t="s">
        <v>17</v>
      </c>
      <c r="K83887" t="s">
        <v>18</v>
      </c>
      <c r="L83887" t="s">
        <v>26</v>
      </c>
      <c r="M83887">
        <v>2024</v>
      </c>
      <c r="N83887" t="s">
        <v>171172</v>
      </c>
      <c r="O83887" t="s">
        <v>171137</v>
      </c>
    </row>
    <row r="83888" spans="1:15" x14ac:dyDescent="0.3">
      <c r="A83888" t="s">
        <v>145728</v>
      </c>
      <c r="B83888" t="s">
        <v>77738</v>
      </c>
      <c r="C83888" t="s">
        <v>255034</v>
      </c>
      <c r="D83888" s="1">
        <v>45582</v>
      </c>
      <c r="E83888" t="s">
        <v>14</v>
      </c>
      <c r="F83888">
        <v>3433.82</v>
      </c>
      <c r="G83888">
        <v>2247.17</v>
      </c>
      <c r="H83888" t="s">
        <v>81</v>
      </c>
      <c r="I83888" t="s">
        <v>16</v>
      </c>
      <c r="J83888" t="s">
        <v>38</v>
      </c>
      <c r="K83888" t="s">
        <v>18</v>
      </c>
      <c r="L83888" t="s">
        <v>35</v>
      </c>
      <c r="M83888">
        <v>2024</v>
      </c>
      <c r="N83888" t="s">
        <v>171156</v>
      </c>
      <c r="O83888" t="s">
        <v>171143</v>
      </c>
    </row>
    <row r="83889" spans="1:15" x14ac:dyDescent="0.3">
      <c r="A83889" t="s">
        <v>145729</v>
      </c>
      <c r="B83889" t="s">
        <v>145730</v>
      </c>
      <c r="C83889" t="s">
        <v>255035</v>
      </c>
      <c r="D83889" s="1">
        <v>45463</v>
      </c>
      <c r="E83889" t="s">
        <v>14</v>
      </c>
      <c r="F83889">
        <v>3923.91</v>
      </c>
      <c r="G83889">
        <v>7490.53</v>
      </c>
      <c r="H83889" t="s">
        <v>81</v>
      </c>
      <c r="I83889" t="s">
        <v>34</v>
      </c>
      <c r="J83889" t="s">
        <v>17</v>
      </c>
      <c r="K83889" t="s">
        <v>18</v>
      </c>
      <c r="L83889" t="s">
        <v>45</v>
      </c>
      <c r="M83889">
        <v>2024</v>
      </c>
      <c r="N83889" t="s">
        <v>171146</v>
      </c>
      <c r="O83889" t="s">
        <v>171143</v>
      </c>
    </row>
    <row r="83890" spans="1:15" x14ac:dyDescent="0.3">
      <c r="A83890" t="s">
        <v>145731</v>
      </c>
      <c r="B83890" t="s">
        <v>96990</v>
      </c>
      <c r="C83890" t="s">
        <v>255036</v>
      </c>
      <c r="D83890" s="1">
        <v>45364</v>
      </c>
      <c r="E83890" t="s">
        <v>22</v>
      </c>
      <c r="F83890">
        <v>3708.46</v>
      </c>
      <c r="G83890">
        <v>8696.0499999999993</v>
      </c>
      <c r="H83890" t="s">
        <v>29</v>
      </c>
      <c r="I83890" t="s">
        <v>34</v>
      </c>
      <c r="J83890" t="s">
        <v>17</v>
      </c>
      <c r="K83890" t="s">
        <v>18</v>
      </c>
      <c r="L83890" t="s">
        <v>54</v>
      </c>
      <c r="M83890">
        <v>2024</v>
      </c>
      <c r="N83890" t="s">
        <v>171136</v>
      </c>
      <c r="O83890" t="s">
        <v>171137</v>
      </c>
    </row>
    <row r="83891" spans="1:15" x14ac:dyDescent="0.3">
      <c r="A83891" t="s">
        <v>145732</v>
      </c>
      <c r="B83891" t="s">
        <v>145733</v>
      </c>
      <c r="C83891" t="s">
        <v>255037</v>
      </c>
      <c r="D83891" s="1">
        <v>45325</v>
      </c>
      <c r="E83891" t="s">
        <v>22</v>
      </c>
      <c r="F83891">
        <v>3922.87</v>
      </c>
      <c r="G83891">
        <v>2354.4</v>
      </c>
      <c r="H83891" t="s">
        <v>57</v>
      </c>
      <c r="I83891" t="s">
        <v>34</v>
      </c>
      <c r="J83891" t="s">
        <v>17</v>
      </c>
      <c r="K83891" t="s">
        <v>18</v>
      </c>
      <c r="L83891" t="s">
        <v>45</v>
      </c>
      <c r="M83891">
        <v>2024</v>
      </c>
      <c r="N83891" t="s">
        <v>171158</v>
      </c>
      <c r="O83891" t="s">
        <v>171134</v>
      </c>
    </row>
    <row r="83892" spans="1:15" x14ac:dyDescent="0.3">
      <c r="A83892" t="s">
        <v>145734</v>
      </c>
      <c r="B83892" t="s">
        <v>145735</v>
      </c>
      <c r="C83892" t="s">
        <v>255038</v>
      </c>
      <c r="D83892" s="1">
        <v>45555</v>
      </c>
      <c r="E83892" t="s">
        <v>22</v>
      </c>
      <c r="F83892">
        <v>2864.51</v>
      </c>
      <c r="G83892">
        <v>7533.57</v>
      </c>
      <c r="H83892" t="s">
        <v>44</v>
      </c>
      <c r="I83892" t="s">
        <v>53</v>
      </c>
      <c r="J83892" t="s">
        <v>38</v>
      </c>
      <c r="K83892" t="s">
        <v>18</v>
      </c>
      <c r="L83892" t="s">
        <v>35</v>
      </c>
      <c r="M83892">
        <v>2024</v>
      </c>
      <c r="N83892" t="s">
        <v>171210</v>
      </c>
      <c r="O83892" t="s">
        <v>171139</v>
      </c>
    </row>
    <row r="83893" spans="1:15" x14ac:dyDescent="0.3">
      <c r="A83893" t="s">
        <v>145736</v>
      </c>
      <c r="B83893" t="s">
        <v>145737</v>
      </c>
      <c r="C83893" t="s">
        <v>255039</v>
      </c>
      <c r="D83893" s="1">
        <v>45615</v>
      </c>
      <c r="E83893" t="s">
        <v>22</v>
      </c>
      <c r="F83893">
        <v>4654.6400000000003</v>
      </c>
      <c r="G83893">
        <v>6874.81</v>
      </c>
      <c r="H83893" t="s">
        <v>41</v>
      </c>
      <c r="I83893" t="s">
        <v>30</v>
      </c>
      <c r="J83893" t="s">
        <v>25</v>
      </c>
      <c r="K83893" t="s">
        <v>18</v>
      </c>
      <c r="L83893" t="s">
        <v>26</v>
      </c>
      <c r="M83893">
        <v>2024</v>
      </c>
      <c r="N83893" t="s">
        <v>171172</v>
      </c>
      <c r="O83893" t="s">
        <v>171154</v>
      </c>
    </row>
    <row r="83894" spans="1:15" x14ac:dyDescent="0.3">
      <c r="A83894" t="s">
        <v>145738</v>
      </c>
      <c r="B83894" t="s">
        <v>145739</v>
      </c>
      <c r="C83894" t="s">
        <v>255040</v>
      </c>
      <c r="D83894" s="1">
        <v>45519</v>
      </c>
      <c r="E83894" t="s">
        <v>14</v>
      </c>
      <c r="F83894">
        <v>2565.17</v>
      </c>
      <c r="G83894">
        <v>666.71</v>
      </c>
      <c r="H83894" t="s">
        <v>57</v>
      </c>
      <c r="I83894" t="s">
        <v>30</v>
      </c>
      <c r="J83894" t="s">
        <v>38</v>
      </c>
      <c r="K83894" t="s">
        <v>18</v>
      </c>
      <c r="L83894" t="s">
        <v>26</v>
      </c>
      <c r="M83894">
        <v>2024</v>
      </c>
      <c r="N83894" t="s">
        <v>171133</v>
      </c>
      <c r="O83894" t="s">
        <v>171143</v>
      </c>
    </row>
    <row r="83895" spans="1:15" x14ac:dyDescent="0.3">
      <c r="A83895" t="s">
        <v>145740</v>
      </c>
      <c r="B83895" t="s">
        <v>145741</v>
      </c>
      <c r="C83895" t="s">
        <v>255041</v>
      </c>
      <c r="D83895" s="1">
        <v>45603</v>
      </c>
      <c r="E83895" t="s">
        <v>14</v>
      </c>
      <c r="F83895">
        <v>3422.6</v>
      </c>
      <c r="G83895">
        <v>9067.9699999999993</v>
      </c>
      <c r="H83895" t="s">
        <v>78</v>
      </c>
      <c r="I83895" t="s">
        <v>30</v>
      </c>
      <c r="J83895" t="s">
        <v>17</v>
      </c>
      <c r="K83895" t="s">
        <v>18</v>
      </c>
      <c r="L83895" t="s">
        <v>48</v>
      </c>
      <c r="M83895">
        <v>2024</v>
      </c>
      <c r="N83895" t="s">
        <v>171172</v>
      </c>
      <c r="O83895" t="s">
        <v>171143</v>
      </c>
    </row>
    <row r="83896" spans="1:15" x14ac:dyDescent="0.3">
      <c r="A83896" t="s">
        <v>145742</v>
      </c>
      <c r="B83896" t="s">
        <v>77991</v>
      </c>
      <c r="C83896" t="s">
        <v>255042</v>
      </c>
      <c r="D83896" s="1">
        <v>45468</v>
      </c>
      <c r="E83896" t="s">
        <v>14</v>
      </c>
      <c r="F83896">
        <v>2311.29</v>
      </c>
      <c r="G83896">
        <v>2743.95</v>
      </c>
      <c r="H83896" t="s">
        <v>67</v>
      </c>
      <c r="I83896" t="s">
        <v>16</v>
      </c>
      <c r="J83896" t="s">
        <v>38</v>
      </c>
      <c r="K83896" t="s">
        <v>18</v>
      </c>
      <c r="L83896" t="s">
        <v>45</v>
      </c>
      <c r="M83896">
        <v>2024</v>
      </c>
      <c r="N83896" t="s">
        <v>171146</v>
      </c>
      <c r="O83896" t="s">
        <v>171154</v>
      </c>
    </row>
    <row r="83897" spans="1:15" x14ac:dyDescent="0.3">
      <c r="A83897" t="s">
        <v>145743</v>
      </c>
      <c r="B83897" t="s">
        <v>6546</v>
      </c>
      <c r="C83897" t="s">
        <v>255043</v>
      </c>
      <c r="D83897" s="1">
        <v>45517</v>
      </c>
      <c r="E83897" t="s">
        <v>22</v>
      </c>
      <c r="F83897">
        <v>2446.08</v>
      </c>
      <c r="G83897">
        <v>4696.58</v>
      </c>
      <c r="H83897" t="s">
        <v>23</v>
      </c>
      <c r="I83897" t="s">
        <v>30</v>
      </c>
      <c r="J83897" t="s">
        <v>38</v>
      </c>
      <c r="K83897" t="s">
        <v>18</v>
      </c>
      <c r="L83897" t="s">
        <v>35</v>
      </c>
      <c r="M83897">
        <v>2024</v>
      </c>
      <c r="N83897" t="s">
        <v>171133</v>
      </c>
      <c r="O83897" t="s">
        <v>171154</v>
      </c>
    </row>
    <row r="83898" spans="1:15" x14ac:dyDescent="0.3">
      <c r="A83898" t="s">
        <v>145744</v>
      </c>
      <c r="B83898" t="s">
        <v>86224</v>
      </c>
      <c r="C83898" t="s">
        <v>255044</v>
      </c>
      <c r="D83898" s="1">
        <v>45380</v>
      </c>
      <c r="E83898" t="s">
        <v>22</v>
      </c>
      <c r="F83898">
        <v>4010.33</v>
      </c>
      <c r="G83898">
        <v>5812.59</v>
      </c>
      <c r="H83898" t="s">
        <v>78</v>
      </c>
      <c r="I83898" t="s">
        <v>60</v>
      </c>
      <c r="J83898" t="s">
        <v>38</v>
      </c>
      <c r="K83898" t="s">
        <v>18</v>
      </c>
      <c r="L83898" t="s">
        <v>35</v>
      </c>
      <c r="M83898">
        <v>2024</v>
      </c>
      <c r="N83898" t="s">
        <v>171136</v>
      </c>
      <c r="O83898" t="s">
        <v>171139</v>
      </c>
    </row>
    <row r="83899" spans="1:15" x14ac:dyDescent="0.3">
      <c r="A83899" t="s">
        <v>145745</v>
      </c>
      <c r="B83899" t="s">
        <v>145746</v>
      </c>
      <c r="C83899" t="s">
        <v>255045</v>
      </c>
      <c r="D83899" s="1">
        <v>45614</v>
      </c>
      <c r="E83899" t="s">
        <v>22</v>
      </c>
      <c r="F83899">
        <v>1537.15</v>
      </c>
      <c r="G83899">
        <v>9522.15</v>
      </c>
      <c r="H83899" t="s">
        <v>23</v>
      </c>
      <c r="I83899" t="s">
        <v>53</v>
      </c>
      <c r="J83899" t="s">
        <v>25</v>
      </c>
      <c r="K83899" t="s">
        <v>18</v>
      </c>
      <c r="L83899" t="s">
        <v>26</v>
      </c>
      <c r="M83899">
        <v>2024</v>
      </c>
      <c r="N83899" t="s">
        <v>171172</v>
      </c>
      <c r="O83899" t="s">
        <v>171131</v>
      </c>
    </row>
    <row r="83900" spans="1:15" x14ac:dyDescent="0.3">
      <c r="A83900" t="s">
        <v>145747</v>
      </c>
      <c r="B83900" t="s">
        <v>145748</v>
      </c>
      <c r="C83900" t="s">
        <v>255046</v>
      </c>
      <c r="D83900" s="1">
        <v>45466</v>
      </c>
      <c r="E83900" t="s">
        <v>22</v>
      </c>
      <c r="F83900">
        <v>2551.41</v>
      </c>
      <c r="G83900">
        <v>8257.01</v>
      </c>
      <c r="H83900" t="s">
        <v>41</v>
      </c>
      <c r="I83900" t="s">
        <v>24</v>
      </c>
      <c r="J83900" t="s">
        <v>17</v>
      </c>
      <c r="K83900" t="s">
        <v>18</v>
      </c>
      <c r="L83900" t="s">
        <v>45</v>
      </c>
      <c r="M83900">
        <v>2024</v>
      </c>
      <c r="N83900" t="s">
        <v>171146</v>
      </c>
      <c r="O83900" t="s">
        <v>171161</v>
      </c>
    </row>
    <row r="83901" spans="1:15" x14ac:dyDescent="0.3">
      <c r="A83901" t="s">
        <v>145749</v>
      </c>
      <c r="B83901" t="s">
        <v>145750</v>
      </c>
      <c r="C83901" t="s">
        <v>255047</v>
      </c>
      <c r="D83901" s="1">
        <v>45360</v>
      </c>
      <c r="E83901" t="s">
        <v>14</v>
      </c>
      <c r="F83901">
        <v>2194.2800000000002</v>
      </c>
      <c r="G83901">
        <v>836.58</v>
      </c>
      <c r="H83901" t="s">
        <v>67</v>
      </c>
      <c r="I83901" t="s">
        <v>34</v>
      </c>
      <c r="J83901" t="s">
        <v>17</v>
      </c>
      <c r="K83901" t="s">
        <v>18</v>
      </c>
      <c r="L83901" t="s">
        <v>54</v>
      </c>
      <c r="M83901">
        <v>2024</v>
      </c>
      <c r="N83901" t="s">
        <v>171136</v>
      </c>
      <c r="O83901" t="s">
        <v>171134</v>
      </c>
    </row>
    <row r="83902" spans="1:15" x14ac:dyDescent="0.3">
      <c r="A83902" t="s">
        <v>145751</v>
      </c>
      <c r="B83902" t="s">
        <v>133874</v>
      </c>
      <c r="C83902" t="s">
        <v>255048</v>
      </c>
      <c r="D83902" s="1">
        <v>45331</v>
      </c>
      <c r="E83902" t="s">
        <v>14</v>
      </c>
      <c r="F83902">
        <v>3192.87</v>
      </c>
      <c r="G83902">
        <v>9617.24</v>
      </c>
      <c r="H83902" t="s">
        <v>57</v>
      </c>
      <c r="I83902" t="s">
        <v>34</v>
      </c>
      <c r="J83902" t="s">
        <v>25</v>
      </c>
      <c r="K83902" t="s">
        <v>18</v>
      </c>
      <c r="L83902" t="s">
        <v>45</v>
      </c>
      <c r="M83902">
        <v>2024</v>
      </c>
      <c r="N83902" t="s">
        <v>171158</v>
      </c>
      <c r="O83902" t="s">
        <v>171139</v>
      </c>
    </row>
    <row r="83903" spans="1:15" x14ac:dyDescent="0.3">
      <c r="A83903" t="s">
        <v>145752</v>
      </c>
      <c r="B83903" t="s">
        <v>145753</v>
      </c>
      <c r="C83903" t="s">
        <v>255049</v>
      </c>
      <c r="D83903" s="1">
        <v>45419</v>
      </c>
      <c r="E83903" t="s">
        <v>14</v>
      </c>
      <c r="F83903">
        <v>2303.31</v>
      </c>
      <c r="G83903">
        <v>529.04999999999995</v>
      </c>
      <c r="H83903" t="s">
        <v>15</v>
      </c>
      <c r="I83903" t="s">
        <v>60</v>
      </c>
      <c r="J83903" t="s">
        <v>17</v>
      </c>
      <c r="K83903" t="s">
        <v>18</v>
      </c>
      <c r="L83903" t="s">
        <v>54</v>
      </c>
      <c r="M83903">
        <v>2024</v>
      </c>
      <c r="N83903" t="s">
        <v>171148</v>
      </c>
      <c r="O83903" t="s">
        <v>171154</v>
      </c>
    </row>
    <row r="83904" spans="1:15" x14ac:dyDescent="0.3">
      <c r="A83904" t="s">
        <v>145754</v>
      </c>
      <c r="B83904" t="s">
        <v>59581</v>
      </c>
      <c r="C83904" t="s">
        <v>255050</v>
      </c>
      <c r="D83904" s="1">
        <v>45400</v>
      </c>
      <c r="E83904" t="s">
        <v>14</v>
      </c>
      <c r="F83904">
        <v>370.74</v>
      </c>
      <c r="G83904">
        <v>5716.19</v>
      </c>
      <c r="H83904" t="s">
        <v>15</v>
      </c>
      <c r="I83904" t="s">
        <v>24</v>
      </c>
      <c r="J83904" t="s">
        <v>25</v>
      </c>
      <c r="K83904" t="s">
        <v>18</v>
      </c>
      <c r="L83904" t="s">
        <v>45</v>
      </c>
      <c r="M83904">
        <v>2024</v>
      </c>
      <c r="N83904" t="s">
        <v>171130</v>
      </c>
      <c r="O83904" t="s">
        <v>171143</v>
      </c>
    </row>
    <row r="83905" spans="1:15" x14ac:dyDescent="0.3">
      <c r="A83905" t="s">
        <v>145755</v>
      </c>
      <c r="B83905" t="s">
        <v>145756</v>
      </c>
      <c r="C83905" t="s">
        <v>255051</v>
      </c>
      <c r="D83905" s="1">
        <v>45353</v>
      </c>
      <c r="E83905" t="s">
        <v>22</v>
      </c>
      <c r="F83905">
        <v>2285.75</v>
      </c>
      <c r="G83905">
        <v>4199.22</v>
      </c>
      <c r="H83905" t="s">
        <v>33</v>
      </c>
      <c r="I83905" t="s">
        <v>30</v>
      </c>
      <c r="J83905" t="s">
        <v>17</v>
      </c>
      <c r="K83905" t="s">
        <v>18</v>
      </c>
      <c r="L83905" t="s">
        <v>54</v>
      </c>
      <c r="M83905">
        <v>2024</v>
      </c>
      <c r="N83905" t="s">
        <v>171136</v>
      </c>
      <c r="O83905" t="s">
        <v>171134</v>
      </c>
    </row>
    <row r="83906" spans="1:15" x14ac:dyDescent="0.3">
      <c r="A83906" t="s">
        <v>145757</v>
      </c>
      <c r="B83906" t="s">
        <v>30514</v>
      </c>
      <c r="C83906" t="s">
        <v>255052</v>
      </c>
      <c r="D83906" s="1">
        <v>45298</v>
      </c>
      <c r="E83906" t="s">
        <v>22</v>
      </c>
      <c r="F83906">
        <v>3591.71</v>
      </c>
      <c r="G83906">
        <v>7868.14</v>
      </c>
      <c r="H83906" t="s">
        <v>81</v>
      </c>
      <c r="I83906" t="s">
        <v>53</v>
      </c>
      <c r="J83906" t="s">
        <v>25</v>
      </c>
      <c r="K83906" t="s">
        <v>18</v>
      </c>
      <c r="L83906" t="s">
        <v>26</v>
      </c>
      <c r="M83906">
        <v>2024</v>
      </c>
      <c r="N83906" t="s">
        <v>171164</v>
      </c>
      <c r="O83906" t="s">
        <v>171161</v>
      </c>
    </row>
    <row r="83907" spans="1:15" x14ac:dyDescent="0.3">
      <c r="A83907" t="s">
        <v>145758</v>
      </c>
      <c r="B83907" t="s">
        <v>145759</v>
      </c>
      <c r="C83907" t="s">
        <v>255053</v>
      </c>
      <c r="D83907" s="1">
        <v>45396</v>
      </c>
      <c r="E83907" t="s">
        <v>14</v>
      </c>
      <c r="F83907">
        <v>4586.5</v>
      </c>
      <c r="G83907">
        <v>7591.64</v>
      </c>
      <c r="H83907" t="s">
        <v>29</v>
      </c>
      <c r="I83907" t="s">
        <v>30</v>
      </c>
      <c r="J83907" t="s">
        <v>25</v>
      </c>
      <c r="K83907" t="s">
        <v>18</v>
      </c>
      <c r="L83907" t="s">
        <v>54</v>
      </c>
      <c r="M83907">
        <v>2024</v>
      </c>
      <c r="N83907" t="s">
        <v>171130</v>
      </c>
      <c r="O83907" t="s">
        <v>171161</v>
      </c>
    </row>
    <row r="83908" spans="1:15" x14ac:dyDescent="0.3">
      <c r="A83908" t="s">
        <v>145760</v>
      </c>
      <c r="B83908" t="s">
        <v>145761</v>
      </c>
      <c r="C83908" t="s">
        <v>255054</v>
      </c>
      <c r="D83908" s="1">
        <v>45544</v>
      </c>
      <c r="E83908" t="s">
        <v>14</v>
      </c>
      <c r="F83908">
        <v>4393.96</v>
      </c>
      <c r="G83908">
        <v>6224.88</v>
      </c>
      <c r="H83908" t="s">
        <v>23</v>
      </c>
      <c r="I83908" t="s">
        <v>34</v>
      </c>
      <c r="J83908" t="s">
        <v>25</v>
      </c>
      <c r="K83908" t="s">
        <v>18</v>
      </c>
      <c r="L83908" t="s">
        <v>19</v>
      </c>
      <c r="M83908">
        <v>2024</v>
      </c>
      <c r="N83908" t="s">
        <v>171210</v>
      </c>
      <c r="O83908" t="s">
        <v>171131</v>
      </c>
    </row>
    <row r="83909" spans="1:15" x14ac:dyDescent="0.3">
      <c r="A83909" t="s">
        <v>145762</v>
      </c>
      <c r="B83909" t="s">
        <v>9419</v>
      </c>
      <c r="C83909" t="s">
        <v>255055</v>
      </c>
      <c r="D83909" s="1">
        <v>45416</v>
      </c>
      <c r="E83909" t="s">
        <v>14</v>
      </c>
      <c r="F83909">
        <v>3586.79</v>
      </c>
      <c r="G83909">
        <v>6600.22</v>
      </c>
      <c r="H83909" t="s">
        <v>41</v>
      </c>
      <c r="I83909" t="s">
        <v>16</v>
      </c>
      <c r="J83909" t="s">
        <v>38</v>
      </c>
      <c r="K83909" t="s">
        <v>18</v>
      </c>
      <c r="L83909" t="s">
        <v>45</v>
      </c>
      <c r="M83909">
        <v>2024</v>
      </c>
      <c r="N83909" t="s">
        <v>171148</v>
      </c>
      <c r="O83909" t="s">
        <v>171134</v>
      </c>
    </row>
    <row r="83910" spans="1:15" x14ac:dyDescent="0.3">
      <c r="A83910" t="s">
        <v>145763</v>
      </c>
      <c r="B83910" t="s">
        <v>145764</v>
      </c>
      <c r="C83910" t="s">
        <v>255056</v>
      </c>
      <c r="D83910" s="1">
        <v>45606</v>
      </c>
      <c r="E83910" t="s">
        <v>14</v>
      </c>
      <c r="F83910">
        <v>2644.9</v>
      </c>
      <c r="G83910">
        <v>7153.2</v>
      </c>
      <c r="H83910" t="s">
        <v>78</v>
      </c>
      <c r="I83910" t="s">
        <v>16</v>
      </c>
      <c r="J83910" t="s">
        <v>17</v>
      </c>
      <c r="K83910" t="s">
        <v>18</v>
      </c>
      <c r="L83910" t="s">
        <v>19</v>
      </c>
      <c r="M83910">
        <v>2024</v>
      </c>
      <c r="N83910" t="s">
        <v>171172</v>
      </c>
      <c r="O83910" t="s">
        <v>171161</v>
      </c>
    </row>
    <row r="83911" spans="1:15" x14ac:dyDescent="0.3">
      <c r="A83911" t="s">
        <v>145765</v>
      </c>
      <c r="B83911" t="s">
        <v>145766</v>
      </c>
      <c r="C83911" t="s">
        <v>255057</v>
      </c>
      <c r="D83911" s="1">
        <v>45306</v>
      </c>
      <c r="E83911" t="s">
        <v>22</v>
      </c>
      <c r="F83911">
        <v>3030.82</v>
      </c>
      <c r="G83911">
        <v>3527.25</v>
      </c>
      <c r="H83911" t="s">
        <v>41</v>
      </c>
      <c r="I83911" t="s">
        <v>24</v>
      </c>
      <c r="J83911" t="s">
        <v>25</v>
      </c>
      <c r="K83911" t="s">
        <v>18</v>
      </c>
      <c r="L83911" t="s">
        <v>45</v>
      </c>
      <c r="M83911">
        <v>2024</v>
      </c>
      <c r="N83911" t="s">
        <v>171164</v>
      </c>
      <c r="O83911" t="s">
        <v>171131</v>
      </c>
    </row>
    <row r="83912" spans="1:15" x14ac:dyDescent="0.3">
      <c r="A83912" t="s">
        <v>145767</v>
      </c>
      <c r="B83912" t="s">
        <v>130020</v>
      </c>
      <c r="C83912" t="s">
        <v>255058</v>
      </c>
      <c r="D83912" s="1">
        <v>45589</v>
      </c>
      <c r="E83912" t="s">
        <v>14</v>
      </c>
      <c r="F83912">
        <v>3588.31</v>
      </c>
      <c r="G83912">
        <v>3300.42</v>
      </c>
      <c r="H83912" t="s">
        <v>33</v>
      </c>
      <c r="I83912" t="s">
        <v>24</v>
      </c>
      <c r="J83912" t="s">
        <v>17</v>
      </c>
      <c r="K83912" t="s">
        <v>18</v>
      </c>
      <c r="L83912" t="s">
        <v>35</v>
      </c>
      <c r="M83912">
        <v>2024</v>
      </c>
      <c r="N83912" t="s">
        <v>171156</v>
      </c>
      <c r="O83912" t="s">
        <v>171143</v>
      </c>
    </row>
    <row r="83913" spans="1:15" x14ac:dyDescent="0.3">
      <c r="A83913" t="s">
        <v>145768</v>
      </c>
      <c r="B83913" t="s">
        <v>73255</v>
      </c>
      <c r="C83913" t="s">
        <v>255059</v>
      </c>
      <c r="D83913" s="1">
        <v>45426</v>
      </c>
      <c r="E83913" t="s">
        <v>22</v>
      </c>
      <c r="F83913">
        <v>2224.86</v>
      </c>
      <c r="G83913">
        <v>3145.52</v>
      </c>
      <c r="H83913" t="s">
        <v>29</v>
      </c>
      <c r="I83913" t="s">
        <v>16</v>
      </c>
      <c r="J83913" t="s">
        <v>25</v>
      </c>
      <c r="K83913" t="s">
        <v>18</v>
      </c>
      <c r="L83913" t="s">
        <v>45</v>
      </c>
      <c r="M83913">
        <v>2024</v>
      </c>
      <c r="N83913" t="s">
        <v>171148</v>
      </c>
      <c r="O83913" t="s">
        <v>171154</v>
      </c>
    </row>
    <row r="83914" spans="1:15" x14ac:dyDescent="0.3">
      <c r="A83914" t="s">
        <v>145769</v>
      </c>
      <c r="B83914" t="s">
        <v>145770</v>
      </c>
      <c r="C83914" t="s">
        <v>255060</v>
      </c>
      <c r="D83914" s="1">
        <v>45465</v>
      </c>
      <c r="E83914" t="s">
        <v>22</v>
      </c>
      <c r="F83914">
        <v>2433.44</v>
      </c>
      <c r="G83914">
        <v>3789.84</v>
      </c>
      <c r="H83914" t="s">
        <v>44</v>
      </c>
      <c r="I83914" t="s">
        <v>34</v>
      </c>
      <c r="J83914" t="s">
        <v>17</v>
      </c>
      <c r="K83914" t="s">
        <v>18</v>
      </c>
      <c r="L83914" t="s">
        <v>45</v>
      </c>
      <c r="M83914">
        <v>2024</v>
      </c>
      <c r="N83914" t="s">
        <v>171146</v>
      </c>
      <c r="O83914" t="s">
        <v>171134</v>
      </c>
    </row>
    <row r="83915" spans="1:15" x14ac:dyDescent="0.3">
      <c r="A83915" t="s">
        <v>145771</v>
      </c>
      <c r="B83915" t="s">
        <v>145772</v>
      </c>
      <c r="C83915" t="s">
        <v>255061</v>
      </c>
      <c r="D83915" s="1">
        <v>45439</v>
      </c>
      <c r="E83915" t="s">
        <v>14</v>
      </c>
      <c r="F83915">
        <v>400.88</v>
      </c>
      <c r="G83915">
        <v>4276.33</v>
      </c>
      <c r="H83915" t="s">
        <v>41</v>
      </c>
      <c r="I83915" t="s">
        <v>60</v>
      </c>
      <c r="J83915" t="s">
        <v>17</v>
      </c>
      <c r="K83915" t="s">
        <v>18</v>
      </c>
      <c r="L83915" t="s">
        <v>45</v>
      </c>
      <c r="M83915">
        <v>2024</v>
      </c>
      <c r="N83915" t="s">
        <v>171148</v>
      </c>
      <c r="O83915" t="s">
        <v>171131</v>
      </c>
    </row>
    <row r="83916" spans="1:15" x14ac:dyDescent="0.3">
      <c r="A83916" t="s">
        <v>145773</v>
      </c>
      <c r="B83916" t="s">
        <v>23665</v>
      </c>
      <c r="C83916" t="s">
        <v>255062</v>
      </c>
      <c r="D83916" s="1">
        <v>45564</v>
      </c>
      <c r="E83916" t="s">
        <v>22</v>
      </c>
      <c r="F83916">
        <v>3947.63</v>
      </c>
      <c r="G83916">
        <v>3076.77</v>
      </c>
      <c r="H83916" t="s">
        <v>15</v>
      </c>
      <c r="I83916" t="s">
        <v>53</v>
      </c>
      <c r="J83916" t="s">
        <v>17</v>
      </c>
      <c r="K83916" t="s">
        <v>18</v>
      </c>
      <c r="L83916" t="s">
        <v>35</v>
      </c>
      <c r="M83916">
        <v>2024</v>
      </c>
      <c r="N83916" t="s">
        <v>171210</v>
      </c>
      <c r="O83916" t="s">
        <v>171161</v>
      </c>
    </row>
    <row r="83917" spans="1:15" x14ac:dyDescent="0.3">
      <c r="A83917" t="s">
        <v>145774</v>
      </c>
      <c r="B83917" t="s">
        <v>145775</v>
      </c>
      <c r="C83917" t="s">
        <v>255063</v>
      </c>
      <c r="D83917" s="1">
        <v>45322</v>
      </c>
      <c r="E83917" t="s">
        <v>14</v>
      </c>
      <c r="F83917">
        <v>159.56</v>
      </c>
      <c r="G83917">
        <v>6985.81</v>
      </c>
      <c r="H83917" t="s">
        <v>41</v>
      </c>
      <c r="I83917" t="s">
        <v>30</v>
      </c>
      <c r="J83917" t="s">
        <v>17</v>
      </c>
      <c r="K83917" t="s">
        <v>18</v>
      </c>
      <c r="L83917" t="s">
        <v>54</v>
      </c>
      <c r="M83917">
        <v>2024</v>
      </c>
      <c r="N83917" t="s">
        <v>171164</v>
      </c>
      <c r="O83917" t="s">
        <v>171137</v>
      </c>
    </row>
    <row r="83918" spans="1:15" x14ac:dyDescent="0.3">
      <c r="A83918" t="s">
        <v>145776</v>
      </c>
      <c r="B83918" t="s">
        <v>145777</v>
      </c>
      <c r="C83918" t="s">
        <v>255064</v>
      </c>
      <c r="D83918" s="1">
        <v>45434</v>
      </c>
      <c r="E83918" t="s">
        <v>14</v>
      </c>
      <c r="F83918">
        <v>2664.2</v>
      </c>
      <c r="G83918">
        <v>4793</v>
      </c>
      <c r="H83918" t="s">
        <v>81</v>
      </c>
      <c r="I83918" t="s">
        <v>60</v>
      </c>
      <c r="J83918" t="s">
        <v>38</v>
      </c>
      <c r="K83918" t="s">
        <v>18</v>
      </c>
      <c r="L83918" t="s">
        <v>35</v>
      </c>
      <c r="M83918">
        <v>2024</v>
      </c>
      <c r="N83918" t="s">
        <v>171148</v>
      </c>
      <c r="O83918" t="s">
        <v>171137</v>
      </c>
    </row>
    <row r="83919" spans="1:15" x14ac:dyDescent="0.3">
      <c r="A83919" t="s">
        <v>145778</v>
      </c>
      <c r="B83919" t="s">
        <v>101055</v>
      </c>
      <c r="C83919" t="s">
        <v>255065</v>
      </c>
      <c r="D83919" s="1">
        <v>45416</v>
      </c>
      <c r="E83919" t="s">
        <v>22</v>
      </c>
      <c r="F83919">
        <v>2402.3000000000002</v>
      </c>
      <c r="G83919">
        <v>6164.6</v>
      </c>
      <c r="H83919" t="s">
        <v>78</v>
      </c>
      <c r="I83919" t="s">
        <v>53</v>
      </c>
      <c r="J83919" t="s">
        <v>17</v>
      </c>
      <c r="K83919" t="s">
        <v>18</v>
      </c>
      <c r="L83919" t="s">
        <v>35</v>
      </c>
      <c r="M83919">
        <v>2024</v>
      </c>
      <c r="N83919" t="s">
        <v>171148</v>
      </c>
      <c r="O83919" t="s">
        <v>171134</v>
      </c>
    </row>
    <row r="83920" spans="1:15" x14ac:dyDescent="0.3">
      <c r="A83920" t="s">
        <v>145779</v>
      </c>
      <c r="B83920" t="s">
        <v>52984</v>
      </c>
      <c r="C83920" t="s">
        <v>255066</v>
      </c>
      <c r="D83920" s="1">
        <v>45613</v>
      </c>
      <c r="E83920" t="s">
        <v>22</v>
      </c>
      <c r="F83920">
        <v>450.77</v>
      </c>
      <c r="G83920">
        <v>8549.76</v>
      </c>
      <c r="H83920" t="s">
        <v>41</v>
      </c>
      <c r="I83920" t="s">
        <v>53</v>
      </c>
      <c r="J83920" t="s">
        <v>38</v>
      </c>
      <c r="K83920" t="s">
        <v>18</v>
      </c>
      <c r="L83920" t="s">
        <v>54</v>
      </c>
      <c r="M83920">
        <v>2024</v>
      </c>
      <c r="N83920" t="s">
        <v>171172</v>
      </c>
      <c r="O83920" t="s">
        <v>171161</v>
      </c>
    </row>
    <row r="83921" spans="1:15" x14ac:dyDescent="0.3">
      <c r="A83921" t="s">
        <v>145780</v>
      </c>
      <c r="B83921" t="s">
        <v>40941</v>
      </c>
      <c r="C83921" t="s">
        <v>255067</v>
      </c>
      <c r="D83921" s="1">
        <v>45398</v>
      </c>
      <c r="E83921" t="s">
        <v>22</v>
      </c>
      <c r="F83921">
        <v>2843.15</v>
      </c>
      <c r="G83921">
        <v>1284.57</v>
      </c>
      <c r="H83921" t="s">
        <v>41</v>
      </c>
      <c r="I83921" t="s">
        <v>16</v>
      </c>
      <c r="J83921" t="s">
        <v>25</v>
      </c>
      <c r="K83921" t="s">
        <v>18</v>
      </c>
      <c r="L83921" t="s">
        <v>54</v>
      </c>
      <c r="M83921">
        <v>2024</v>
      </c>
      <c r="N83921" t="s">
        <v>171130</v>
      </c>
      <c r="O83921" t="s">
        <v>171154</v>
      </c>
    </row>
    <row r="83922" spans="1:15" x14ac:dyDescent="0.3">
      <c r="A83922" t="s">
        <v>145781</v>
      </c>
      <c r="B83922" t="s">
        <v>145782</v>
      </c>
      <c r="C83922" t="s">
        <v>255068</v>
      </c>
      <c r="D83922" s="1">
        <v>45305</v>
      </c>
      <c r="E83922" t="s">
        <v>22</v>
      </c>
      <c r="F83922">
        <v>3033.06</v>
      </c>
      <c r="G83922">
        <v>3202.55</v>
      </c>
      <c r="H83922" t="s">
        <v>81</v>
      </c>
      <c r="I83922" t="s">
        <v>24</v>
      </c>
      <c r="J83922" t="s">
        <v>17</v>
      </c>
      <c r="K83922" t="s">
        <v>18</v>
      </c>
      <c r="L83922" t="s">
        <v>35</v>
      </c>
      <c r="M83922">
        <v>2024</v>
      </c>
      <c r="N83922" t="s">
        <v>171164</v>
      </c>
      <c r="O83922" t="s">
        <v>171161</v>
      </c>
    </row>
    <row r="83923" spans="1:15" x14ac:dyDescent="0.3">
      <c r="A83923" t="s">
        <v>145783</v>
      </c>
      <c r="B83923" t="s">
        <v>145784</v>
      </c>
      <c r="C83923" t="s">
        <v>255069</v>
      </c>
      <c r="D83923" s="1">
        <v>45302</v>
      </c>
      <c r="E83923" t="s">
        <v>14</v>
      </c>
      <c r="F83923">
        <v>1091.33</v>
      </c>
      <c r="G83923">
        <v>5946.38</v>
      </c>
      <c r="H83923" t="s">
        <v>33</v>
      </c>
      <c r="I83923" t="s">
        <v>16</v>
      </c>
      <c r="J83923" t="s">
        <v>25</v>
      </c>
      <c r="K83923" t="s">
        <v>18</v>
      </c>
      <c r="L83923" t="s">
        <v>26</v>
      </c>
      <c r="M83923">
        <v>2024</v>
      </c>
      <c r="N83923" t="s">
        <v>171164</v>
      </c>
      <c r="O83923" t="s">
        <v>171143</v>
      </c>
    </row>
    <row r="83924" spans="1:15" x14ac:dyDescent="0.3">
      <c r="A83924" t="s">
        <v>145785</v>
      </c>
      <c r="B83924" t="s">
        <v>75388</v>
      </c>
      <c r="C83924" t="s">
        <v>255070</v>
      </c>
      <c r="D83924" s="1">
        <v>45548</v>
      </c>
      <c r="E83924" t="s">
        <v>22</v>
      </c>
      <c r="F83924">
        <v>667.19</v>
      </c>
      <c r="G83924">
        <v>7958.05</v>
      </c>
      <c r="H83924" t="s">
        <v>78</v>
      </c>
      <c r="I83924" t="s">
        <v>34</v>
      </c>
      <c r="J83924" t="s">
        <v>17</v>
      </c>
      <c r="K83924" t="s">
        <v>18</v>
      </c>
      <c r="L83924" t="s">
        <v>54</v>
      </c>
      <c r="M83924">
        <v>2024</v>
      </c>
      <c r="N83924" t="s">
        <v>171210</v>
      </c>
      <c r="O83924" t="s">
        <v>171139</v>
      </c>
    </row>
    <row r="83925" spans="1:15" x14ac:dyDescent="0.3">
      <c r="A83925" t="s">
        <v>145786</v>
      </c>
      <c r="B83925" t="s">
        <v>145787</v>
      </c>
      <c r="C83925" t="s">
        <v>255071</v>
      </c>
      <c r="D83925" s="1">
        <v>45615</v>
      </c>
      <c r="E83925" t="s">
        <v>22</v>
      </c>
      <c r="F83925">
        <v>3310.39</v>
      </c>
      <c r="G83925">
        <v>8527.83</v>
      </c>
      <c r="H83925" t="s">
        <v>81</v>
      </c>
      <c r="I83925" t="s">
        <v>34</v>
      </c>
      <c r="J83925" t="s">
        <v>25</v>
      </c>
      <c r="K83925" t="s">
        <v>18</v>
      </c>
      <c r="L83925" t="s">
        <v>54</v>
      </c>
      <c r="M83925">
        <v>2024</v>
      </c>
      <c r="N83925" t="s">
        <v>171172</v>
      </c>
      <c r="O83925" t="s">
        <v>171154</v>
      </c>
    </row>
    <row r="83926" spans="1:15" x14ac:dyDescent="0.3">
      <c r="A83926" t="s">
        <v>145788</v>
      </c>
      <c r="B83926" t="s">
        <v>44048</v>
      </c>
      <c r="C83926" t="s">
        <v>255072</v>
      </c>
      <c r="D83926" s="1">
        <v>45462</v>
      </c>
      <c r="E83926" t="s">
        <v>22</v>
      </c>
      <c r="F83926">
        <v>3383.38</v>
      </c>
      <c r="G83926">
        <v>3959.54</v>
      </c>
      <c r="H83926" t="s">
        <v>41</v>
      </c>
      <c r="I83926" t="s">
        <v>34</v>
      </c>
      <c r="J83926" t="s">
        <v>17</v>
      </c>
      <c r="K83926" t="s">
        <v>18</v>
      </c>
      <c r="L83926" t="s">
        <v>26</v>
      </c>
      <c r="M83926">
        <v>2024</v>
      </c>
      <c r="N83926" t="s">
        <v>171146</v>
      </c>
      <c r="O83926" t="s">
        <v>171137</v>
      </c>
    </row>
    <row r="83927" spans="1:15" x14ac:dyDescent="0.3">
      <c r="A83927" t="s">
        <v>145789</v>
      </c>
      <c r="B83927" t="s">
        <v>6712</v>
      </c>
      <c r="C83927" t="s">
        <v>255073</v>
      </c>
      <c r="D83927" s="1">
        <v>45324</v>
      </c>
      <c r="E83927" t="s">
        <v>22</v>
      </c>
      <c r="F83927">
        <v>1458.91</v>
      </c>
      <c r="G83927">
        <v>688.14</v>
      </c>
      <c r="H83927" t="s">
        <v>15</v>
      </c>
      <c r="I83927" t="s">
        <v>16</v>
      </c>
      <c r="J83927" t="s">
        <v>25</v>
      </c>
      <c r="K83927" t="s">
        <v>18</v>
      </c>
      <c r="L83927" t="s">
        <v>19</v>
      </c>
      <c r="M83927">
        <v>2024</v>
      </c>
      <c r="N83927" t="s">
        <v>171158</v>
      </c>
      <c r="O83927" t="s">
        <v>171139</v>
      </c>
    </row>
    <row r="83928" spans="1:15" x14ac:dyDescent="0.3">
      <c r="A83928" t="s">
        <v>145790</v>
      </c>
      <c r="B83928" t="s">
        <v>24135</v>
      </c>
      <c r="C83928" t="s">
        <v>255074</v>
      </c>
      <c r="D83928" s="1">
        <v>45366</v>
      </c>
      <c r="E83928" t="s">
        <v>22</v>
      </c>
      <c r="F83928">
        <v>4264.32</v>
      </c>
      <c r="G83928">
        <v>7550.56</v>
      </c>
      <c r="H83928" t="s">
        <v>23</v>
      </c>
      <c r="I83928" t="s">
        <v>16</v>
      </c>
      <c r="J83928" t="s">
        <v>17</v>
      </c>
      <c r="K83928" t="s">
        <v>18</v>
      </c>
      <c r="L83928" t="s">
        <v>54</v>
      </c>
      <c r="M83928">
        <v>2024</v>
      </c>
      <c r="N83928" t="s">
        <v>171136</v>
      </c>
      <c r="O83928" t="s">
        <v>171139</v>
      </c>
    </row>
    <row r="83929" spans="1:15" x14ac:dyDescent="0.3">
      <c r="A83929" t="s">
        <v>145791</v>
      </c>
      <c r="B83929" t="s">
        <v>17443</v>
      </c>
      <c r="C83929" t="s">
        <v>255075</v>
      </c>
      <c r="D83929" s="1">
        <v>45301</v>
      </c>
      <c r="E83929" t="s">
        <v>22</v>
      </c>
      <c r="F83929">
        <v>4662.18</v>
      </c>
      <c r="G83929">
        <v>5154.07</v>
      </c>
      <c r="H83929" t="s">
        <v>41</v>
      </c>
      <c r="I83929" t="s">
        <v>34</v>
      </c>
      <c r="J83929" t="s">
        <v>25</v>
      </c>
      <c r="K83929" t="s">
        <v>18</v>
      </c>
      <c r="L83929" t="s">
        <v>48</v>
      </c>
      <c r="M83929">
        <v>2024</v>
      </c>
      <c r="N83929" t="s">
        <v>171164</v>
      </c>
      <c r="O83929" t="s">
        <v>171137</v>
      </c>
    </row>
    <row r="83930" spans="1:15" x14ac:dyDescent="0.3">
      <c r="A83930" t="s">
        <v>145792</v>
      </c>
      <c r="B83930" t="s">
        <v>145793</v>
      </c>
      <c r="C83930" t="s">
        <v>255076</v>
      </c>
      <c r="D83930" s="1">
        <v>45349</v>
      </c>
      <c r="E83930" t="s">
        <v>14</v>
      </c>
      <c r="F83930">
        <v>1521.91</v>
      </c>
      <c r="G83930">
        <v>2494.77</v>
      </c>
      <c r="H83930" t="s">
        <v>57</v>
      </c>
      <c r="I83930" t="s">
        <v>16</v>
      </c>
      <c r="J83930" t="s">
        <v>38</v>
      </c>
      <c r="K83930" t="s">
        <v>18</v>
      </c>
      <c r="L83930" t="s">
        <v>35</v>
      </c>
      <c r="M83930">
        <v>2024</v>
      </c>
      <c r="N83930" t="s">
        <v>171158</v>
      </c>
      <c r="O83930" t="s">
        <v>171154</v>
      </c>
    </row>
    <row r="83931" spans="1:15" x14ac:dyDescent="0.3">
      <c r="A83931" t="s">
        <v>145794</v>
      </c>
      <c r="B83931" t="s">
        <v>84562</v>
      </c>
      <c r="C83931" t="s">
        <v>255077</v>
      </c>
      <c r="D83931" s="1">
        <v>45368</v>
      </c>
      <c r="E83931" t="s">
        <v>22</v>
      </c>
      <c r="F83931">
        <v>1676.77</v>
      </c>
      <c r="G83931">
        <v>8633.75</v>
      </c>
      <c r="H83931" t="s">
        <v>81</v>
      </c>
      <c r="I83931" t="s">
        <v>16</v>
      </c>
      <c r="J83931" t="s">
        <v>38</v>
      </c>
      <c r="K83931" t="s">
        <v>18</v>
      </c>
      <c r="L83931" t="s">
        <v>19</v>
      </c>
      <c r="M83931">
        <v>2024</v>
      </c>
      <c r="N83931" t="s">
        <v>171136</v>
      </c>
      <c r="O83931" t="s">
        <v>171161</v>
      </c>
    </row>
    <row r="83932" spans="1:15" x14ac:dyDescent="0.3">
      <c r="A83932" t="s">
        <v>145795</v>
      </c>
      <c r="B83932" t="s">
        <v>145796</v>
      </c>
      <c r="C83932" t="s">
        <v>255078</v>
      </c>
      <c r="D83932" s="1">
        <v>45305</v>
      </c>
      <c r="E83932" t="s">
        <v>22</v>
      </c>
      <c r="F83932">
        <v>1137.8</v>
      </c>
      <c r="G83932">
        <v>8841.7999999999993</v>
      </c>
      <c r="H83932" t="s">
        <v>23</v>
      </c>
      <c r="I83932" t="s">
        <v>30</v>
      </c>
      <c r="J83932" t="s">
        <v>17</v>
      </c>
      <c r="K83932" t="s">
        <v>18</v>
      </c>
      <c r="L83932" t="s">
        <v>26</v>
      </c>
      <c r="M83932">
        <v>2024</v>
      </c>
      <c r="N83932" t="s">
        <v>171164</v>
      </c>
      <c r="O83932" t="s">
        <v>171161</v>
      </c>
    </row>
    <row r="83933" spans="1:15" x14ac:dyDescent="0.3">
      <c r="A83933" t="s">
        <v>145797</v>
      </c>
      <c r="B83933" t="s">
        <v>1284</v>
      </c>
      <c r="C83933" t="s">
        <v>255079</v>
      </c>
      <c r="D83933" s="1">
        <v>45331</v>
      </c>
      <c r="E83933" t="s">
        <v>22</v>
      </c>
      <c r="F83933">
        <v>4889.3</v>
      </c>
      <c r="G83933">
        <v>7721.24</v>
      </c>
      <c r="H83933" t="s">
        <v>67</v>
      </c>
      <c r="I83933" t="s">
        <v>60</v>
      </c>
      <c r="J83933" t="s">
        <v>25</v>
      </c>
      <c r="K83933" t="s">
        <v>18</v>
      </c>
      <c r="L83933" t="s">
        <v>35</v>
      </c>
      <c r="M83933">
        <v>2024</v>
      </c>
      <c r="N83933" t="s">
        <v>171158</v>
      </c>
      <c r="O83933" t="s">
        <v>171139</v>
      </c>
    </row>
    <row r="83934" spans="1:15" x14ac:dyDescent="0.3">
      <c r="A83934" t="s">
        <v>145798</v>
      </c>
      <c r="B83934" t="s">
        <v>145799</v>
      </c>
      <c r="C83934" t="s">
        <v>255080</v>
      </c>
      <c r="D83934" s="1">
        <v>45420</v>
      </c>
      <c r="E83934" t="s">
        <v>14</v>
      </c>
      <c r="F83934">
        <v>1936.01</v>
      </c>
      <c r="G83934">
        <v>8036.45</v>
      </c>
      <c r="H83934" t="s">
        <v>44</v>
      </c>
      <c r="I83934" t="s">
        <v>24</v>
      </c>
      <c r="J83934" t="s">
        <v>17</v>
      </c>
      <c r="K83934" t="s">
        <v>18</v>
      </c>
      <c r="L83934" t="s">
        <v>54</v>
      </c>
      <c r="M83934">
        <v>2024</v>
      </c>
      <c r="N83934" t="s">
        <v>171148</v>
      </c>
      <c r="O83934" t="s">
        <v>171137</v>
      </c>
    </row>
    <row r="83935" spans="1:15" x14ac:dyDescent="0.3">
      <c r="A83935" t="s">
        <v>145800</v>
      </c>
      <c r="B83935" t="s">
        <v>145801</v>
      </c>
      <c r="C83935" t="s">
        <v>255081</v>
      </c>
      <c r="D83935" s="1">
        <v>45322</v>
      </c>
      <c r="E83935" t="s">
        <v>22</v>
      </c>
      <c r="F83935">
        <v>382.04</v>
      </c>
      <c r="G83935">
        <v>9657.09</v>
      </c>
      <c r="H83935" t="s">
        <v>33</v>
      </c>
      <c r="I83935" t="s">
        <v>16</v>
      </c>
      <c r="J83935" t="s">
        <v>38</v>
      </c>
      <c r="K83935" t="s">
        <v>18</v>
      </c>
      <c r="L83935" t="s">
        <v>48</v>
      </c>
      <c r="M83935">
        <v>2024</v>
      </c>
      <c r="N83935" t="s">
        <v>171164</v>
      </c>
      <c r="O83935" t="s">
        <v>171137</v>
      </c>
    </row>
    <row r="83936" spans="1:15" x14ac:dyDescent="0.3">
      <c r="A83936" t="s">
        <v>145802</v>
      </c>
      <c r="B83936" t="s">
        <v>145803</v>
      </c>
      <c r="C83936" t="s">
        <v>255082</v>
      </c>
      <c r="D83936" s="1">
        <v>45583</v>
      </c>
      <c r="E83936" t="s">
        <v>14</v>
      </c>
      <c r="F83936">
        <v>1596.62</v>
      </c>
      <c r="G83936">
        <v>5901.19</v>
      </c>
      <c r="H83936" t="s">
        <v>33</v>
      </c>
      <c r="I83936" t="s">
        <v>16</v>
      </c>
      <c r="J83936" t="s">
        <v>17</v>
      </c>
      <c r="K83936" t="s">
        <v>18</v>
      </c>
      <c r="L83936" t="s">
        <v>45</v>
      </c>
      <c r="M83936">
        <v>2024</v>
      </c>
      <c r="N83936" t="s">
        <v>171156</v>
      </c>
      <c r="O83936" t="s">
        <v>171139</v>
      </c>
    </row>
    <row r="83937" spans="1:15" x14ac:dyDescent="0.3">
      <c r="A83937" t="s">
        <v>145804</v>
      </c>
      <c r="B83937" t="s">
        <v>145805</v>
      </c>
      <c r="C83937" t="s">
        <v>255083</v>
      </c>
      <c r="D83937" s="1">
        <v>45443</v>
      </c>
      <c r="E83937" t="s">
        <v>22</v>
      </c>
      <c r="F83937">
        <v>1294.06</v>
      </c>
      <c r="G83937">
        <v>4063.15</v>
      </c>
      <c r="H83937" t="s">
        <v>33</v>
      </c>
      <c r="I83937" t="s">
        <v>16</v>
      </c>
      <c r="J83937" t="s">
        <v>25</v>
      </c>
      <c r="K83937" t="s">
        <v>18</v>
      </c>
      <c r="L83937" t="s">
        <v>45</v>
      </c>
      <c r="M83937">
        <v>2024</v>
      </c>
      <c r="N83937" t="s">
        <v>171148</v>
      </c>
      <c r="O83937" t="s">
        <v>171139</v>
      </c>
    </row>
    <row r="83938" spans="1:15" x14ac:dyDescent="0.3">
      <c r="A83938" t="s">
        <v>145806</v>
      </c>
      <c r="B83938" t="s">
        <v>145807</v>
      </c>
      <c r="C83938" t="s">
        <v>255084</v>
      </c>
      <c r="D83938" s="1">
        <v>45495</v>
      </c>
      <c r="E83938" t="s">
        <v>22</v>
      </c>
      <c r="F83938">
        <v>2290.67</v>
      </c>
      <c r="G83938">
        <v>3623.57</v>
      </c>
      <c r="H83938" t="s">
        <v>44</v>
      </c>
      <c r="I83938" t="s">
        <v>30</v>
      </c>
      <c r="J83938" t="s">
        <v>17</v>
      </c>
      <c r="K83938" t="s">
        <v>18</v>
      </c>
      <c r="L83938" t="s">
        <v>19</v>
      </c>
      <c r="M83938">
        <v>2024</v>
      </c>
      <c r="N83938" t="s">
        <v>171141</v>
      </c>
      <c r="O83938" t="s">
        <v>171131</v>
      </c>
    </row>
    <row r="83939" spans="1:15" x14ac:dyDescent="0.3">
      <c r="A83939" t="s">
        <v>145808</v>
      </c>
      <c r="B83939" t="s">
        <v>145809</v>
      </c>
      <c r="C83939" t="s">
        <v>255085</v>
      </c>
      <c r="D83939" s="1">
        <v>45498</v>
      </c>
      <c r="E83939" t="s">
        <v>22</v>
      </c>
      <c r="F83939">
        <v>1246.02</v>
      </c>
      <c r="G83939">
        <v>3333.02</v>
      </c>
      <c r="H83939" t="s">
        <v>33</v>
      </c>
      <c r="I83939" t="s">
        <v>34</v>
      </c>
      <c r="J83939" t="s">
        <v>17</v>
      </c>
      <c r="K83939" t="s">
        <v>18</v>
      </c>
      <c r="L83939" t="s">
        <v>45</v>
      </c>
      <c r="M83939">
        <v>2024</v>
      </c>
      <c r="N83939" t="s">
        <v>171141</v>
      </c>
      <c r="O83939" t="s">
        <v>171143</v>
      </c>
    </row>
    <row r="83940" spans="1:15" x14ac:dyDescent="0.3">
      <c r="A83940" t="s">
        <v>145810</v>
      </c>
      <c r="B83940" t="s">
        <v>145811</v>
      </c>
      <c r="C83940" t="s">
        <v>255086</v>
      </c>
      <c r="D83940" s="1">
        <v>45612</v>
      </c>
      <c r="E83940" t="s">
        <v>14</v>
      </c>
      <c r="F83940">
        <v>4141.32</v>
      </c>
      <c r="G83940">
        <v>7917</v>
      </c>
      <c r="H83940" t="s">
        <v>67</v>
      </c>
      <c r="I83940" t="s">
        <v>30</v>
      </c>
      <c r="J83940" t="s">
        <v>38</v>
      </c>
      <c r="K83940" t="s">
        <v>18</v>
      </c>
      <c r="L83940" t="s">
        <v>26</v>
      </c>
      <c r="M83940">
        <v>2024</v>
      </c>
      <c r="N83940" t="s">
        <v>171172</v>
      </c>
      <c r="O83940" t="s">
        <v>171134</v>
      </c>
    </row>
    <row r="83941" spans="1:15" x14ac:dyDescent="0.3">
      <c r="A83941" t="s">
        <v>145812</v>
      </c>
      <c r="B83941" t="s">
        <v>145813</v>
      </c>
      <c r="C83941" t="s">
        <v>255087</v>
      </c>
      <c r="D83941" s="1">
        <v>45622</v>
      </c>
      <c r="E83941" t="s">
        <v>14</v>
      </c>
      <c r="F83941">
        <v>2224.38</v>
      </c>
      <c r="G83941">
        <v>4669.4799999999996</v>
      </c>
      <c r="H83941" t="s">
        <v>57</v>
      </c>
      <c r="I83941" t="s">
        <v>53</v>
      </c>
      <c r="J83941" t="s">
        <v>25</v>
      </c>
      <c r="K83941" t="s">
        <v>18</v>
      </c>
      <c r="L83941" t="s">
        <v>54</v>
      </c>
      <c r="M83941">
        <v>2024</v>
      </c>
      <c r="N83941" t="s">
        <v>171172</v>
      </c>
      <c r="O83941" t="s">
        <v>171154</v>
      </c>
    </row>
    <row r="83942" spans="1:15" x14ac:dyDescent="0.3">
      <c r="A83942" t="s">
        <v>145814</v>
      </c>
      <c r="B83942" t="s">
        <v>145815</v>
      </c>
      <c r="C83942" t="s">
        <v>255088</v>
      </c>
      <c r="D83942" s="1">
        <v>45303</v>
      </c>
      <c r="E83942" t="s">
        <v>22</v>
      </c>
      <c r="F83942">
        <v>3176.92</v>
      </c>
      <c r="G83942">
        <v>2123.85</v>
      </c>
      <c r="H83942" t="s">
        <v>29</v>
      </c>
      <c r="I83942" t="s">
        <v>53</v>
      </c>
      <c r="J83942" t="s">
        <v>25</v>
      </c>
      <c r="K83942" t="s">
        <v>18</v>
      </c>
      <c r="L83942" t="s">
        <v>45</v>
      </c>
      <c r="M83942">
        <v>2024</v>
      </c>
      <c r="N83942" t="s">
        <v>171164</v>
      </c>
      <c r="O83942" t="s">
        <v>171139</v>
      </c>
    </row>
    <row r="83943" spans="1:15" x14ac:dyDescent="0.3">
      <c r="A83943" t="s">
        <v>145816</v>
      </c>
      <c r="B83943" t="s">
        <v>145817</v>
      </c>
      <c r="C83943" t="s">
        <v>255089</v>
      </c>
      <c r="D83943" s="1">
        <v>45592</v>
      </c>
      <c r="E83943" t="s">
        <v>22</v>
      </c>
      <c r="F83943">
        <v>2848.1</v>
      </c>
      <c r="G83943">
        <v>2698.24</v>
      </c>
      <c r="H83943" t="s">
        <v>23</v>
      </c>
      <c r="I83943" t="s">
        <v>24</v>
      </c>
      <c r="J83943" t="s">
        <v>25</v>
      </c>
      <c r="K83943" t="s">
        <v>18</v>
      </c>
      <c r="L83943" t="s">
        <v>19</v>
      </c>
      <c r="M83943">
        <v>2024</v>
      </c>
      <c r="N83943" t="s">
        <v>171156</v>
      </c>
      <c r="O83943" t="s">
        <v>171161</v>
      </c>
    </row>
    <row r="83944" spans="1:15" x14ac:dyDescent="0.3">
      <c r="A83944" t="s">
        <v>145818</v>
      </c>
      <c r="B83944" t="s">
        <v>11304</v>
      </c>
      <c r="C83944" t="s">
        <v>255090</v>
      </c>
      <c r="D83944" s="1">
        <v>45388</v>
      </c>
      <c r="E83944" t="s">
        <v>22</v>
      </c>
      <c r="F83944">
        <v>2029.14</v>
      </c>
      <c r="G83944">
        <v>8559.66</v>
      </c>
      <c r="H83944" t="s">
        <v>44</v>
      </c>
      <c r="I83944" t="s">
        <v>53</v>
      </c>
      <c r="J83944" t="s">
        <v>25</v>
      </c>
      <c r="K83944" t="s">
        <v>18</v>
      </c>
      <c r="L83944" t="s">
        <v>35</v>
      </c>
      <c r="M83944">
        <v>2024</v>
      </c>
      <c r="N83944" t="s">
        <v>171130</v>
      </c>
      <c r="O83944" t="s">
        <v>171134</v>
      </c>
    </row>
    <row r="83945" spans="1:15" x14ac:dyDescent="0.3">
      <c r="A83945" t="s">
        <v>145819</v>
      </c>
      <c r="B83945" t="s">
        <v>145820</v>
      </c>
      <c r="C83945" t="s">
        <v>255091</v>
      </c>
      <c r="D83945" s="1">
        <v>45407</v>
      </c>
      <c r="E83945" t="s">
        <v>14</v>
      </c>
      <c r="F83945">
        <v>659.58</v>
      </c>
      <c r="G83945">
        <v>4241.92</v>
      </c>
      <c r="H83945" t="s">
        <v>15</v>
      </c>
      <c r="I83945" t="s">
        <v>24</v>
      </c>
      <c r="J83945" t="s">
        <v>38</v>
      </c>
      <c r="K83945" t="s">
        <v>18</v>
      </c>
      <c r="L83945" t="s">
        <v>19</v>
      </c>
      <c r="M83945">
        <v>2024</v>
      </c>
      <c r="N83945" t="s">
        <v>171130</v>
      </c>
      <c r="O83945" t="s">
        <v>171143</v>
      </c>
    </row>
    <row r="83946" spans="1:15" x14ac:dyDescent="0.3">
      <c r="A83946" t="s">
        <v>145821</v>
      </c>
      <c r="B83946" t="s">
        <v>2116</v>
      </c>
      <c r="C83946" t="s">
        <v>255092</v>
      </c>
      <c r="D83946" s="1">
        <v>45379</v>
      </c>
      <c r="E83946" t="s">
        <v>22</v>
      </c>
      <c r="F83946">
        <v>2843.69</v>
      </c>
      <c r="G83946">
        <v>3467.45</v>
      </c>
      <c r="H83946" t="s">
        <v>15</v>
      </c>
      <c r="I83946" t="s">
        <v>53</v>
      </c>
      <c r="J83946" t="s">
        <v>25</v>
      </c>
      <c r="K83946" t="s">
        <v>18</v>
      </c>
      <c r="L83946" t="s">
        <v>35</v>
      </c>
      <c r="M83946">
        <v>2024</v>
      </c>
      <c r="N83946" t="s">
        <v>171136</v>
      </c>
      <c r="O83946" t="s">
        <v>171143</v>
      </c>
    </row>
    <row r="83947" spans="1:15" x14ac:dyDescent="0.3">
      <c r="A83947" t="s">
        <v>145822</v>
      </c>
      <c r="B83947" t="s">
        <v>145823</v>
      </c>
      <c r="C83947" t="s">
        <v>255093</v>
      </c>
      <c r="D83947" s="1">
        <v>45415</v>
      </c>
      <c r="E83947" t="s">
        <v>22</v>
      </c>
      <c r="F83947">
        <v>1717.31</v>
      </c>
      <c r="G83947">
        <v>6228.86</v>
      </c>
      <c r="H83947" t="s">
        <v>23</v>
      </c>
      <c r="I83947" t="s">
        <v>34</v>
      </c>
      <c r="J83947" t="s">
        <v>38</v>
      </c>
      <c r="K83947" t="s">
        <v>18</v>
      </c>
      <c r="L83947" t="s">
        <v>19</v>
      </c>
      <c r="M83947">
        <v>2024</v>
      </c>
      <c r="N83947" t="s">
        <v>171148</v>
      </c>
      <c r="O83947" t="s">
        <v>171139</v>
      </c>
    </row>
    <row r="83948" spans="1:15" x14ac:dyDescent="0.3">
      <c r="A83948" t="s">
        <v>145824</v>
      </c>
      <c r="B83948" t="s">
        <v>145825</v>
      </c>
      <c r="C83948" t="s">
        <v>255094</v>
      </c>
      <c r="D83948" s="1">
        <v>45513</v>
      </c>
      <c r="E83948" t="s">
        <v>14</v>
      </c>
      <c r="F83948">
        <v>1536.31</v>
      </c>
      <c r="G83948">
        <v>7366.07</v>
      </c>
      <c r="H83948" t="s">
        <v>23</v>
      </c>
      <c r="I83948" t="s">
        <v>34</v>
      </c>
      <c r="J83948" t="s">
        <v>17</v>
      </c>
      <c r="K83948" t="s">
        <v>18</v>
      </c>
      <c r="L83948" t="s">
        <v>19</v>
      </c>
      <c r="M83948">
        <v>2024</v>
      </c>
      <c r="N83948" t="s">
        <v>171133</v>
      </c>
      <c r="O83948" t="s">
        <v>171139</v>
      </c>
    </row>
    <row r="83949" spans="1:15" x14ac:dyDescent="0.3">
      <c r="A83949" t="s">
        <v>145826</v>
      </c>
      <c r="B83949" t="s">
        <v>83079</v>
      </c>
      <c r="C83949" t="s">
        <v>255095</v>
      </c>
      <c r="D83949" s="1">
        <v>45424</v>
      </c>
      <c r="E83949" t="s">
        <v>14</v>
      </c>
      <c r="F83949">
        <v>1857.6</v>
      </c>
      <c r="G83949">
        <v>5884.03</v>
      </c>
      <c r="H83949" t="s">
        <v>15</v>
      </c>
      <c r="I83949" t="s">
        <v>34</v>
      </c>
      <c r="J83949" t="s">
        <v>38</v>
      </c>
      <c r="K83949" t="s">
        <v>18</v>
      </c>
      <c r="L83949" t="s">
        <v>26</v>
      </c>
      <c r="M83949">
        <v>2024</v>
      </c>
      <c r="N83949" t="s">
        <v>171148</v>
      </c>
      <c r="O83949" t="s">
        <v>171161</v>
      </c>
    </row>
    <row r="83950" spans="1:15" x14ac:dyDescent="0.3">
      <c r="A83950" t="s">
        <v>145827</v>
      </c>
      <c r="B83950" t="s">
        <v>93127</v>
      </c>
      <c r="C83950" t="s">
        <v>255096</v>
      </c>
      <c r="D83950" s="1">
        <v>45330</v>
      </c>
      <c r="E83950" t="s">
        <v>14</v>
      </c>
      <c r="F83950">
        <v>2234.2800000000002</v>
      </c>
      <c r="G83950">
        <v>7602.71</v>
      </c>
      <c r="H83950" t="s">
        <v>15</v>
      </c>
      <c r="I83950" t="s">
        <v>53</v>
      </c>
      <c r="J83950" t="s">
        <v>17</v>
      </c>
      <c r="K83950" t="s">
        <v>18</v>
      </c>
      <c r="L83950" t="s">
        <v>19</v>
      </c>
      <c r="M83950">
        <v>2024</v>
      </c>
      <c r="N83950" t="s">
        <v>171158</v>
      </c>
      <c r="O83950" t="s">
        <v>171143</v>
      </c>
    </row>
    <row r="83951" spans="1:15" x14ac:dyDescent="0.3">
      <c r="A83951" t="s">
        <v>145828</v>
      </c>
      <c r="B83951" t="s">
        <v>48553</v>
      </c>
      <c r="C83951" t="s">
        <v>255097</v>
      </c>
      <c r="D83951" s="1">
        <v>45344</v>
      </c>
      <c r="E83951" t="s">
        <v>22</v>
      </c>
      <c r="F83951">
        <v>3592.69</v>
      </c>
      <c r="G83951">
        <v>8810.23</v>
      </c>
      <c r="H83951" t="s">
        <v>33</v>
      </c>
      <c r="I83951" t="s">
        <v>60</v>
      </c>
      <c r="J83951" t="s">
        <v>25</v>
      </c>
      <c r="K83951" t="s">
        <v>18</v>
      </c>
      <c r="L83951" t="s">
        <v>26</v>
      </c>
      <c r="M83951">
        <v>2024</v>
      </c>
      <c r="N83951" t="s">
        <v>171158</v>
      </c>
      <c r="O83951" t="s">
        <v>171143</v>
      </c>
    </row>
    <row r="83952" spans="1:15" x14ac:dyDescent="0.3">
      <c r="A83952" t="s">
        <v>145829</v>
      </c>
      <c r="B83952" t="s">
        <v>145830</v>
      </c>
      <c r="C83952" t="s">
        <v>255098</v>
      </c>
      <c r="D83952" s="1">
        <v>45400</v>
      </c>
      <c r="E83952" t="s">
        <v>14</v>
      </c>
      <c r="F83952">
        <v>1471.09</v>
      </c>
      <c r="G83952">
        <v>7862.11</v>
      </c>
      <c r="H83952" t="s">
        <v>78</v>
      </c>
      <c r="I83952" t="s">
        <v>60</v>
      </c>
      <c r="J83952" t="s">
        <v>38</v>
      </c>
      <c r="K83952" t="s">
        <v>18</v>
      </c>
      <c r="L83952" t="s">
        <v>19</v>
      </c>
      <c r="M83952">
        <v>2024</v>
      </c>
      <c r="N83952" t="s">
        <v>171130</v>
      </c>
      <c r="O83952" t="s">
        <v>171143</v>
      </c>
    </row>
    <row r="83953" spans="1:15" x14ac:dyDescent="0.3">
      <c r="A83953" t="s">
        <v>145831</v>
      </c>
      <c r="B83953" t="s">
        <v>77987</v>
      </c>
      <c r="C83953" t="s">
        <v>255099</v>
      </c>
      <c r="D83953" s="1">
        <v>45474</v>
      </c>
      <c r="E83953" t="s">
        <v>22</v>
      </c>
      <c r="F83953">
        <v>3985.19</v>
      </c>
      <c r="G83953">
        <v>5125.59</v>
      </c>
      <c r="H83953" t="s">
        <v>81</v>
      </c>
      <c r="I83953" t="s">
        <v>24</v>
      </c>
      <c r="J83953" t="s">
        <v>38</v>
      </c>
      <c r="K83953" t="s">
        <v>18</v>
      </c>
      <c r="L83953" t="s">
        <v>54</v>
      </c>
      <c r="M83953">
        <v>2024</v>
      </c>
      <c r="N83953" t="s">
        <v>171141</v>
      </c>
      <c r="O83953" t="s">
        <v>171131</v>
      </c>
    </row>
    <row r="83954" spans="1:15" x14ac:dyDescent="0.3">
      <c r="A83954" t="s">
        <v>145832</v>
      </c>
      <c r="B83954" t="s">
        <v>145833</v>
      </c>
      <c r="C83954" t="s">
        <v>255100</v>
      </c>
      <c r="D83954" s="1">
        <v>45328</v>
      </c>
      <c r="E83954" t="s">
        <v>14</v>
      </c>
      <c r="F83954">
        <v>2895.52</v>
      </c>
      <c r="G83954">
        <v>2228.38</v>
      </c>
      <c r="H83954" t="s">
        <v>23</v>
      </c>
      <c r="I83954" t="s">
        <v>30</v>
      </c>
      <c r="J83954" t="s">
        <v>17</v>
      </c>
      <c r="K83954" t="s">
        <v>18</v>
      </c>
      <c r="L83954" t="s">
        <v>26</v>
      </c>
      <c r="M83954">
        <v>2024</v>
      </c>
      <c r="N83954" t="s">
        <v>171158</v>
      </c>
      <c r="O83954" t="s">
        <v>171154</v>
      </c>
    </row>
    <row r="83955" spans="1:15" x14ac:dyDescent="0.3">
      <c r="A83955" t="s">
        <v>145834</v>
      </c>
      <c r="B83955" t="s">
        <v>145835</v>
      </c>
      <c r="C83955" t="s">
        <v>255101</v>
      </c>
      <c r="D83955" s="1">
        <v>45600</v>
      </c>
      <c r="E83955" t="s">
        <v>22</v>
      </c>
      <c r="F83955">
        <v>4285.97</v>
      </c>
      <c r="G83955">
        <v>3238.47</v>
      </c>
      <c r="H83955" t="s">
        <v>81</v>
      </c>
      <c r="I83955" t="s">
        <v>16</v>
      </c>
      <c r="J83955" t="s">
        <v>38</v>
      </c>
      <c r="K83955" t="s">
        <v>18</v>
      </c>
      <c r="L83955" t="s">
        <v>26</v>
      </c>
      <c r="M83955">
        <v>2024</v>
      </c>
      <c r="N83955" t="s">
        <v>171172</v>
      </c>
      <c r="O83955" t="s">
        <v>171131</v>
      </c>
    </row>
    <row r="83956" spans="1:15" x14ac:dyDescent="0.3">
      <c r="A83956" t="s">
        <v>145836</v>
      </c>
      <c r="B83956" t="s">
        <v>145837</v>
      </c>
      <c r="C83956" t="s">
        <v>255102</v>
      </c>
      <c r="D83956" s="1">
        <v>45330</v>
      </c>
      <c r="E83956" t="s">
        <v>14</v>
      </c>
      <c r="F83956">
        <v>4981.22</v>
      </c>
      <c r="G83956">
        <v>8630.4699999999993</v>
      </c>
      <c r="H83956" t="s">
        <v>33</v>
      </c>
      <c r="I83956" t="s">
        <v>30</v>
      </c>
      <c r="J83956" t="s">
        <v>25</v>
      </c>
      <c r="K83956" t="s">
        <v>18</v>
      </c>
      <c r="L83956" t="s">
        <v>35</v>
      </c>
      <c r="M83956">
        <v>2024</v>
      </c>
      <c r="N83956" t="s">
        <v>171158</v>
      </c>
      <c r="O83956" t="s">
        <v>171143</v>
      </c>
    </row>
    <row r="83957" spans="1:15" x14ac:dyDescent="0.3">
      <c r="A83957" t="s">
        <v>145838</v>
      </c>
      <c r="B83957" t="s">
        <v>145839</v>
      </c>
      <c r="C83957" t="s">
        <v>255103</v>
      </c>
      <c r="D83957" s="1">
        <v>45596</v>
      </c>
      <c r="E83957" t="s">
        <v>22</v>
      </c>
      <c r="F83957">
        <v>3832.39</v>
      </c>
      <c r="G83957">
        <v>5654.94</v>
      </c>
      <c r="H83957" t="s">
        <v>78</v>
      </c>
      <c r="I83957" t="s">
        <v>16</v>
      </c>
      <c r="J83957" t="s">
        <v>17</v>
      </c>
      <c r="K83957" t="s">
        <v>18</v>
      </c>
      <c r="L83957" t="s">
        <v>19</v>
      </c>
      <c r="M83957">
        <v>2024</v>
      </c>
      <c r="N83957" t="s">
        <v>171156</v>
      </c>
      <c r="O83957" t="s">
        <v>171143</v>
      </c>
    </row>
    <row r="83958" spans="1:15" x14ac:dyDescent="0.3">
      <c r="A83958" t="s">
        <v>145840</v>
      </c>
      <c r="B83958" t="s">
        <v>145841</v>
      </c>
      <c r="C83958" t="s">
        <v>255104</v>
      </c>
      <c r="D83958" s="1">
        <v>45493</v>
      </c>
      <c r="E83958" t="s">
        <v>22</v>
      </c>
      <c r="F83958">
        <v>2372.33</v>
      </c>
      <c r="G83958">
        <v>7322.3</v>
      </c>
      <c r="H83958" t="s">
        <v>41</v>
      </c>
      <c r="I83958" t="s">
        <v>16</v>
      </c>
      <c r="J83958" t="s">
        <v>38</v>
      </c>
      <c r="K83958" t="s">
        <v>18</v>
      </c>
      <c r="L83958" t="s">
        <v>26</v>
      </c>
      <c r="M83958">
        <v>2024</v>
      </c>
      <c r="N83958" t="s">
        <v>171141</v>
      </c>
      <c r="O83958" t="s">
        <v>171134</v>
      </c>
    </row>
    <row r="83959" spans="1:15" x14ac:dyDescent="0.3">
      <c r="A83959" t="s">
        <v>145842</v>
      </c>
      <c r="B83959" t="s">
        <v>145843</v>
      </c>
      <c r="C83959" t="s">
        <v>255105</v>
      </c>
      <c r="D83959" s="1">
        <v>45302</v>
      </c>
      <c r="E83959" t="s">
        <v>22</v>
      </c>
      <c r="F83959">
        <v>2818.73</v>
      </c>
      <c r="G83959">
        <v>4945.04</v>
      </c>
      <c r="H83959" t="s">
        <v>44</v>
      </c>
      <c r="I83959" t="s">
        <v>53</v>
      </c>
      <c r="J83959" t="s">
        <v>17</v>
      </c>
      <c r="K83959" t="s">
        <v>18</v>
      </c>
      <c r="L83959" t="s">
        <v>35</v>
      </c>
      <c r="M83959">
        <v>2024</v>
      </c>
      <c r="N83959" t="s">
        <v>171164</v>
      </c>
      <c r="O83959" t="s">
        <v>171143</v>
      </c>
    </row>
    <row r="83960" spans="1:15" x14ac:dyDescent="0.3">
      <c r="A83960" t="s">
        <v>145844</v>
      </c>
      <c r="B83960" t="s">
        <v>145845</v>
      </c>
      <c r="C83960" t="s">
        <v>255106</v>
      </c>
      <c r="D83960" s="1">
        <v>45371</v>
      </c>
      <c r="E83960" t="s">
        <v>14</v>
      </c>
      <c r="F83960">
        <v>2004.88</v>
      </c>
      <c r="G83960">
        <v>6169.39</v>
      </c>
      <c r="H83960" t="s">
        <v>41</v>
      </c>
      <c r="I83960" t="s">
        <v>30</v>
      </c>
      <c r="J83960" t="s">
        <v>25</v>
      </c>
      <c r="K83960" t="s">
        <v>18</v>
      </c>
      <c r="L83960" t="s">
        <v>54</v>
      </c>
      <c r="M83960">
        <v>2024</v>
      </c>
      <c r="N83960" t="s">
        <v>171136</v>
      </c>
      <c r="O83960" t="s">
        <v>171137</v>
      </c>
    </row>
    <row r="83961" spans="1:15" x14ac:dyDescent="0.3">
      <c r="A83961" t="s">
        <v>145846</v>
      </c>
      <c r="B83961" t="s">
        <v>145847</v>
      </c>
      <c r="C83961" t="s">
        <v>255107</v>
      </c>
      <c r="D83961" s="1">
        <v>45588</v>
      </c>
      <c r="E83961" t="s">
        <v>22</v>
      </c>
      <c r="F83961">
        <v>1146.56</v>
      </c>
      <c r="G83961">
        <v>5039.45</v>
      </c>
      <c r="H83961" t="s">
        <v>81</v>
      </c>
      <c r="I83961" t="s">
        <v>30</v>
      </c>
      <c r="J83961" t="s">
        <v>38</v>
      </c>
      <c r="K83961" t="s">
        <v>18</v>
      </c>
      <c r="L83961" t="s">
        <v>48</v>
      </c>
      <c r="M83961">
        <v>2024</v>
      </c>
      <c r="N83961" t="s">
        <v>171156</v>
      </c>
      <c r="O83961" t="s">
        <v>171137</v>
      </c>
    </row>
    <row r="83962" spans="1:15" x14ac:dyDescent="0.3">
      <c r="A83962" t="s">
        <v>145848</v>
      </c>
      <c r="B83962" t="s">
        <v>145849</v>
      </c>
      <c r="C83962" t="s">
        <v>255108</v>
      </c>
      <c r="D83962" s="1">
        <v>45508</v>
      </c>
      <c r="E83962" t="s">
        <v>22</v>
      </c>
      <c r="F83962">
        <v>4369.5600000000004</v>
      </c>
      <c r="G83962">
        <v>6351.87</v>
      </c>
      <c r="H83962" t="s">
        <v>29</v>
      </c>
      <c r="I83962" t="s">
        <v>34</v>
      </c>
      <c r="J83962" t="s">
        <v>38</v>
      </c>
      <c r="K83962" t="s">
        <v>18</v>
      </c>
      <c r="L83962" t="s">
        <v>19</v>
      </c>
      <c r="M83962">
        <v>2024</v>
      </c>
      <c r="N83962" t="s">
        <v>171133</v>
      </c>
      <c r="O83962" t="s">
        <v>171161</v>
      </c>
    </row>
    <row r="83963" spans="1:15" x14ac:dyDescent="0.3">
      <c r="A83963" t="s">
        <v>145850</v>
      </c>
      <c r="B83963" t="s">
        <v>145851</v>
      </c>
      <c r="C83963" t="s">
        <v>255109</v>
      </c>
      <c r="D83963" s="1">
        <v>45421</v>
      </c>
      <c r="E83963" t="s">
        <v>14</v>
      </c>
      <c r="F83963">
        <v>3876.7</v>
      </c>
      <c r="G83963">
        <v>1880.31</v>
      </c>
      <c r="H83963" t="s">
        <v>33</v>
      </c>
      <c r="I83963" t="s">
        <v>53</v>
      </c>
      <c r="J83963" t="s">
        <v>38</v>
      </c>
      <c r="K83963" t="s">
        <v>18</v>
      </c>
      <c r="L83963" t="s">
        <v>26</v>
      </c>
      <c r="M83963">
        <v>2024</v>
      </c>
      <c r="N83963" t="s">
        <v>171148</v>
      </c>
      <c r="O83963" t="s">
        <v>171143</v>
      </c>
    </row>
    <row r="83964" spans="1:15" x14ac:dyDescent="0.3">
      <c r="A83964" t="s">
        <v>145852</v>
      </c>
      <c r="B83964" t="s">
        <v>82900</v>
      </c>
      <c r="C83964" t="s">
        <v>255110</v>
      </c>
      <c r="D83964" s="1">
        <v>45626</v>
      </c>
      <c r="E83964" t="s">
        <v>22</v>
      </c>
      <c r="F83964">
        <v>2002.78</v>
      </c>
      <c r="G83964">
        <v>5168.87</v>
      </c>
      <c r="H83964" t="s">
        <v>23</v>
      </c>
      <c r="I83964" t="s">
        <v>53</v>
      </c>
      <c r="J83964" t="s">
        <v>25</v>
      </c>
      <c r="K83964" t="s">
        <v>18</v>
      </c>
      <c r="L83964" t="s">
        <v>45</v>
      </c>
      <c r="M83964">
        <v>2024</v>
      </c>
      <c r="N83964" t="s">
        <v>171172</v>
      </c>
      <c r="O83964" t="s">
        <v>171134</v>
      </c>
    </row>
    <row r="83965" spans="1:15" x14ac:dyDescent="0.3">
      <c r="A83965" t="s">
        <v>145853</v>
      </c>
      <c r="B83965" t="s">
        <v>145854</v>
      </c>
      <c r="C83965" t="s">
        <v>255111</v>
      </c>
      <c r="D83965" s="1">
        <v>45367</v>
      </c>
      <c r="E83965" t="s">
        <v>14</v>
      </c>
      <c r="F83965">
        <v>2879.85</v>
      </c>
      <c r="G83965">
        <v>9355.4699999999993</v>
      </c>
      <c r="H83965" t="s">
        <v>78</v>
      </c>
      <c r="I83965" t="s">
        <v>24</v>
      </c>
      <c r="J83965" t="s">
        <v>25</v>
      </c>
      <c r="K83965" t="s">
        <v>18</v>
      </c>
      <c r="L83965" t="s">
        <v>48</v>
      </c>
      <c r="M83965">
        <v>2024</v>
      </c>
      <c r="N83965" t="s">
        <v>171136</v>
      </c>
      <c r="O83965" t="s">
        <v>171134</v>
      </c>
    </row>
    <row r="83966" spans="1:15" x14ac:dyDescent="0.3">
      <c r="A83966" t="s">
        <v>145855</v>
      </c>
      <c r="B83966" t="s">
        <v>145856</v>
      </c>
      <c r="C83966" t="s">
        <v>255112</v>
      </c>
      <c r="D83966" s="1">
        <v>45389</v>
      </c>
      <c r="E83966" t="s">
        <v>14</v>
      </c>
      <c r="F83966">
        <v>4591.7299999999996</v>
      </c>
      <c r="G83966">
        <v>4382.47</v>
      </c>
      <c r="H83966" t="s">
        <v>33</v>
      </c>
      <c r="I83966" t="s">
        <v>60</v>
      </c>
      <c r="J83966" t="s">
        <v>17</v>
      </c>
      <c r="K83966" t="s">
        <v>18</v>
      </c>
      <c r="L83966" t="s">
        <v>26</v>
      </c>
      <c r="M83966">
        <v>2024</v>
      </c>
      <c r="N83966" t="s">
        <v>171130</v>
      </c>
      <c r="O83966" t="s">
        <v>171161</v>
      </c>
    </row>
    <row r="83967" spans="1:15" x14ac:dyDescent="0.3">
      <c r="A83967" t="s">
        <v>145857</v>
      </c>
      <c r="B83967" t="s">
        <v>145858</v>
      </c>
      <c r="C83967" t="s">
        <v>255113</v>
      </c>
      <c r="D83967" s="1">
        <v>45584</v>
      </c>
      <c r="E83967" t="s">
        <v>14</v>
      </c>
      <c r="F83967">
        <v>4537.57</v>
      </c>
      <c r="G83967">
        <v>6778.63</v>
      </c>
      <c r="H83967" t="s">
        <v>33</v>
      </c>
      <c r="I83967" t="s">
        <v>30</v>
      </c>
      <c r="J83967" t="s">
        <v>38</v>
      </c>
      <c r="K83967" t="s">
        <v>18</v>
      </c>
      <c r="L83967" t="s">
        <v>48</v>
      </c>
      <c r="M83967">
        <v>2024</v>
      </c>
      <c r="N83967" t="s">
        <v>171156</v>
      </c>
      <c r="O83967" t="s">
        <v>171134</v>
      </c>
    </row>
    <row r="83968" spans="1:15" x14ac:dyDescent="0.3">
      <c r="A83968" t="s">
        <v>145859</v>
      </c>
      <c r="B83968" t="s">
        <v>145860</v>
      </c>
      <c r="C83968" t="s">
        <v>255114</v>
      </c>
      <c r="D83968" s="1">
        <v>45600</v>
      </c>
      <c r="E83968" t="s">
        <v>14</v>
      </c>
      <c r="F83968">
        <v>3004.12</v>
      </c>
      <c r="G83968">
        <v>1255.3</v>
      </c>
      <c r="H83968" t="s">
        <v>57</v>
      </c>
      <c r="I83968" t="s">
        <v>24</v>
      </c>
      <c r="J83968" t="s">
        <v>38</v>
      </c>
      <c r="K83968" t="s">
        <v>18</v>
      </c>
      <c r="L83968" t="s">
        <v>48</v>
      </c>
      <c r="M83968">
        <v>2024</v>
      </c>
      <c r="N83968" t="s">
        <v>171172</v>
      </c>
      <c r="O83968" t="s">
        <v>171131</v>
      </c>
    </row>
    <row r="83969" spans="1:15" x14ac:dyDescent="0.3">
      <c r="A83969" t="s">
        <v>145861</v>
      </c>
      <c r="B83969" t="s">
        <v>145862</v>
      </c>
      <c r="C83969" t="s">
        <v>255115</v>
      </c>
      <c r="D83969" s="1">
        <v>45297</v>
      </c>
      <c r="E83969" t="s">
        <v>22</v>
      </c>
      <c r="F83969">
        <v>1602.85</v>
      </c>
      <c r="G83969">
        <v>9902.6299999999992</v>
      </c>
      <c r="H83969" t="s">
        <v>57</v>
      </c>
      <c r="I83969" t="s">
        <v>30</v>
      </c>
      <c r="J83969" t="s">
        <v>38</v>
      </c>
      <c r="K83969" t="s">
        <v>18</v>
      </c>
      <c r="L83969" t="s">
        <v>35</v>
      </c>
      <c r="M83969">
        <v>2024</v>
      </c>
      <c r="N83969" t="s">
        <v>171164</v>
      </c>
      <c r="O83969" t="s">
        <v>171134</v>
      </c>
    </row>
    <row r="83970" spans="1:15" x14ac:dyDescent="0.3">
      <c r="A83970" t="s">
        <v>145863</v>
      </c>
      <c r="B83970" t="s">
        <v>145864</v>
      </c>
      <c r="C83970" t="s">
        <v>255116</v>
      </c>
      <c r="D83970" s="1">
        <v>45580</v>
      </c>
      <c r="E83970" t="s">
        <v>14</v>
      </c>
      <c r="F83970">
        <v>3388.19</v>
      </c>
      <c r="G83970">
        <v>2946.69</v>
      </c>
      <c r="H83970" t="s">
        <v>33</v>
      </c>
      <c r="I83970" t="s">
        <v>16</v>
      </c>
      <c r="J83970" t="s">
        <v>38</v>
      </c>
      <c r="K83970" t="s">
        <v>18</v>
      </c>
      <c r="L83970" t="s">
        <v>48</v>
      </c>
      <c r="M83970">
        <v>2024</v>
      </c>
      <c r="N83970" t="s">
        <v>171156</v>
      </c>
      <c r="O83970" t="s">
        <v>171154</v>
      </c>
    </row>
    <row r="83971" spans="1:15" x14ac:dyDescent="0.3">
      <c r="A83971" t="s">
        <v>145865</v>
      </c>
      <c r="B83971" t="s">
        <v>145866</v>
      </c>
      <c r="C83971" t="s">
        <v>255117</v>
      </c>
      <c r="D83971" s="1">
        <v>45338</v>
      </c>
      <c r="E83971" t="s">
        <v>14</v>
      </c>
      <c r="F83971">
        <v>3002.38</v>
      </c>
      <c r="G83971">
        <v>4179.7299999999996</v>
      </c>
      <c r="H83971" t="s">
        <v>44</v>
      </c>
      <c r="I83971" t="s">
        <v>34</v>
      </c>
      <c r="J83971" t="s">
        <v>25</v>
      </c>
      <c r="K83971" t="s">
        <v>18</v>
      </c>
      <c r="L83971" t="s">
        <v>19</v>
      </c>
      <c r="M83971">
        <v>2024</v>
      </c>
      <c r="N83971" t="s">
        <v>171158</v>
      </c>
      <c r="O83971" t="s">
        <v>171139</v>
      </c>
    </row>
    <row r="83972" spans="1:15" x14ac:dyDescent="0.3">
      <c r="A83972" t="s">
        <v>145867</v>
      </c>
      <c r="B83972" t="s">
        <v>94981</v>
      </c>
      <c r="C83972" t="s">
        <v>255118</v>
      </c>
      <c r="D83972" s="1">
        <v>45446</v>
      </c>
      <c r="E83972" t="s">
        <v>22</v>
      </c>
      <c r="F83972">
        <v>3729.03</v>
      </c>
      <c r="G83972">
        <v>3076.03</v>
      </c>
      <c r="H83972" t="s">
        <v>29</v>
      </c>
      <c r="I83972" t="s">
        <v>16</v>
      </c>
      <c r="J83972" t="s">
        <v>38</v>
      </c>
      <c r="K83972" t="s">
        <v>18</v>
      </c>
      <c r="L83972" t="s">
        <v>26</v>
      </c>
      <c r="M83972">
        <v>2024</v>
      </c>
      <c r="N83972" t="s">
        <v>171146</v>
      </c>
      <c r="O83972" t="s">
        <v>171131</v>
      </c>
    </row>
    <row r="83973" spans="1:15" x14ac:dyDescent="0.3">
      <c r="A83973" t="s">
        <v>145868</v>
      </c>
      <c r="B83973" t="s">
        <v>111510</v>
      </c>
      <c r="C83973" t="s">
        <v>255119</v>
      </c>
      <c r="D83973" s="1">
        <v>45537</v>
      </c>
      <c r="E83973" t="s">
        <v>14</v>
      </c>
      <c r="F83973">
        <v>3888.41</v>
      </c>
      <c r="G83973">
        <v>6744.24</v>
      </c>
      <c r="H83973" t="s">
        <v>29</v>
      </c>
      <c r="I83973" t="s">
        <v>53</v>
      </c>
      <c r="J83973" t="s">
        <v>17</v>
      </c>
      <c r="K83973" t="s">
        <v>18</v>
      </c>
      <c r="L83973" t="s">
        <v>19</v>
      </c>
      <c r="M83973">
        <v>2024</v>
      </c>
      <c r="N83973" t="s">
        <v>171210</v>
      </c>
      <c r="O83973" t="s">
        <v>171131</v>
      </c>
    </row>
    <row r="83974" spans="1:15" x14ac:dyDescent="0.3">
      <c r="A83974" t="s">
        <v>145869</v>
      </c>
      <c r="B83974" t="s">
        <v>145870</v>
      </c>
      <c r="C83974" t="s">
        <v>255120</v>
      </c>
      <c r="D83974" s="1">
        <v>45479</v>
      </c>
      <c r="E83974" t="s">
        <v>22</v>
      </c>
      <c r="F83974">
        <v>3498.43</v>
      </c>
      <c r="G83974">
        <v>9094.31</v>
      </c>
      <c r="H83974" t="s">
        <v>41</v>
      </c>
      <c r="I83974" t="s">
        <v>30</v>
      </c>
      <c r="J83974" t="s">
        <v>25</v>
      </c>
      <c r="K83974" t="s">
        <v>18</v>
      </c>
      <c r="L83974" t="s">
        <v>19</v>
      </c>
      <c r="M83974">
        <v>2024</v>
      </c>
      <c r="N83974" t="s">
        <v>171141</v>
      </c>
      <c r="O83974" t="s">
        <v>171134</v>
      </c>
    </row>
    <row r="83975" spans="1:15" x14ac:dyDescent="0.3">
      <c r="A83975" t="s">
        <v>145871</v>
      </c>
      <c r="B83975" t="s">
        <v>145872</v>
      </c>
      <c r="C83975" t="s">
        <v>255121</v>
      </c>
      <c r="D83975" s="1">
        <v>45471</v>
      </c>
      <c r="E83975" t="s">
        <v>22</v>
      </c>
      <c r="F83975">
        <v>2358.89</v>
      </c>
      <c r="G83975">
        <v>781.46</v>
      </c>
      <c r="H83975" t="s">
        <v>33</v>
      </c>
      <c r="I83975" t="s">
        <v>53</v>
      </c>
      <c r="J83975" t="s">
        <v>38</v>
      </c>
      <c r="K83975" t="s">
        <v>18</v>
      </c>
      <c r="L83975" t="s">
        <v>54</v>
      </c>
      <c r="M83975">
        <v>2024</v>
      </c>
      <c r="N83975" t="s">
        <v>171146</v>
      </c>
      <c r="O83975" t="s">
        <v>171139</v>
      </c>
    </row>
    <row r="83976" spans="1:15" x14ac:dyDescent="0.3">
      <c r="A83976" t="s">
        <v>145873</v>
      </c>
      <c r="B83976" t="s">
        <v>145874</v>
      </c>
      <c r="C83976" t="s">
        <v>255122</v>
      </c>
      <c r="D83976" s="1">
        <v>45514</v>
      </c>
      <c r="E83976" t="s">
        <v>14</v>
      </c>
      <c r="F83976">
        <v>2573.4899999999998</v>
      </c>
      <c r="G83976">
        <v>2918.17</v>
      </c>
      <c r="H83976" t="s">
        <v>15</v>
      </c>
      <c r="I83976" t="s">
        <v>30</v>
      </c>
      <c r="J83976" t="s">
        <v>38</v>
      </c>
      <c r="K83976" t="s">
        <v>18</v>
      </c>
      <c r="L83976" t="s">
        <v>45</v>
      </c>
      <c r="M83976">
        <v>2024</v>
      </c>
      <c r="N83976" t="s">
        <v>171133</v>
      </c>
      <c r="O83976" t="s">
        <v>171134</v>
      </c>
    </row>
    <row r="83977" spans="1:15" x14ac:dyDescent="0.3">
      <c r="A83977" t="s">
        <v>145875</v>
      </c>
      <c r="B83977" t="s">
        <v>145876</v>
      </c>
      <c r="C83977" t="s">
        <v>255123</v>
      </c>
      <c r="D83977" s="1">
        <v>45408</v>
      </c>
      <c r="E83977" t="s">
        <v>22</v>
      </c>
      <c r="F83977">
        <v>533.64</v>
      </c>
      <c r="G83977">
        <v>3381.39</v>
      </c>
      <c r="H83977" t="s">
        <v>44</v>
      </c>
      <c r="I83977" t="s">
        <v>24</v>
      </c>
      <c r="J83977" t="s">
        <v>17</v>
      </c>
      <c r="K83977" t="s">
        <v>18</v>
      </c>
      <c r="L83977" t="s">
        <v>45</v>
      </c>
      <c r="M83977">
        <v>2024</v>
      </c>
      <c r="N83977" t="s">
        <v>171130</v>
      </c>
      <c r="O83977" t="s">
        <v>171139</v>
      </c>
    </row>
    <row r="83978" spans="1:15" x14ac:dyDescent="0.3">
      <c r="A83978" t="s">
        <v>145877</v>
      </c>
      <c r="B83978" t="s">
        <v>145878</v>
      </c>
      <c r="C83978" t="s">
        <v>255124</v>
      </c>
      <c r="D83978" s="1">
        <v>45528</v>
      </c>
      <c r="E83978" t="s">
        <v>14</v>
      </c>
      <c r="F83978">
        <v>1298.3499999999999</v>
      </c>
      <c r="G83978">
        <v>4656.97</v>
      </c>
      <c r="H83978" t="s">
        <v>29</v>
      </c>
      <c r="I83978" t="s">
        <v>53</v>
      </c>
      <c r="J83978" t="s">
        <v>17</v>
      </c>
      <c r="K83978" t="s">
        <v>18</v>
      </c>
      <c r="L83978" t="s">
        <v>35</v>
      </c>
      <c r="M83978">
        <v>2024</v>
      </c>
      <c r="N83978" t="s">
        <v>171133</v>
      </c>
      <c r="O83978" t="s">
        <v>171134</v>
      </c>
    </row>
    <row r="83979" spans="1:15" x14ac:dyDescent="0.3">
      <c r="A83979" t="s">
        <v>145879</v>
      </c>
      <c r="B83979" t="s">
        <v>145880</v>
      </c>
      <c r="C83979" t="s">
        <v>255125</v>
      </c>
      <c r="D83979" s="1">
        <v>45459</v>
      </c>
      <c r="E83979" t="s">
        <v>22</v>
      </c>
      <c r="F83979">
        <v>413.29</v>
      </c>
      <c r="G83979">
        <v>6885.33</v>
      </c>
      <c r="H83979" t="s">
        <v>44</v>
      </c>
      <c r="I83979" t="s">
        <v>53</v>
      </c>
      <c r="J83979" t="s">
        <v>38</v>
      </c>
      <c r="K83979" t="s">
        <v>18</v>
      </c>
      <c r="L83979" t="s">
        <v>35</v>
      </c>
      <c r="M83979">
        <v>2024</v>
      </c>
      <c r="N83979" t="s">
        <v>171146</v>
      </c>
      <c r="O83979" t="s">
        <v>171161</v>
      </c>
    </row>
    <row r="83980" spans="1:15" x14ac:dyDescent="0.3">
      <c r="A83980" t="s">
        <v>145881</v>
      </c>
      <c r="B83980" t="s">
        <v>145882</v>
      </c>
      <c r="C83980" t="s">
        <v>255126</v>
      </c>
      <c r="D83980" s="1">
        <v>45490</v>
      </c>
      <c r="E83980" t="s">
        <v>22</v>
      </c>
      <c r="F83980">
        <v>3512.65</v>
      </c>
      <c r="G83980">
        <v>2742.97</v>
      </c>
      <c r="H83980" t="s">
        <v>67</v>
      </c>
      <c r="I83980" t="s">
        <v>16</v>
      </c>
      <c r="J83980" t="s">
        <v>17</v>
      </c>
      <c r="K83980" t="s">
        <v>18</v>
      </c>
      <c r="L83980" t="s">
        <v>45</v>
      </c>
      <c r="M83980">
        <v>2024</v>
      </c>
      <c r="N83980" t="s">
        <v>171141</v>
      </c>
      <c r="O83980" t="s">
        <v>171137</v>
      </c>
    </row>
    <row r="83981" spans="1:15" x14ac:dyDescent="0.3">
      <c r="A83981" t="s">
        <v>145883</v>
      </c>
      <c r="B83981" t="s">
        <v>5114</v>
      </c>
      <c r="C83981" t="s">
        <v>255127</v>
      </c>
      <c r="D83981" s="1">
        <v>45627</v>
      </c>
      <c r="E83981" t="s">
        <v>14</v>
      </c>
      <c r="F83981">
        <v>2443.08</v>
      </c>
      <c r="G83981">
        <v>7443.56</v>
      </c>
      <c r="H83981" t="s">
        <v>41</v>
      </c>
      <c r="I83981" t="s">
        <v>53</v>
      </c>
      <c r="J83981" t="s">
        <v>25</v>
      </c>
      <c r="K83981" t="s">
        <v>18</v>
      </c>
      <c r="L83981" t="s">
        <v>19</v>
      </c>
      <c r="M83981">
        <v>2024</v>
      </c>
      <c r="N83981" t="s">
        <v>171208</v>
      </c>
      <c r="O83981" t="s">
        <v>171161</v>
      </c>
    </row>
    <row r="83982" spans="1:15" x14ac:dyDescent="0.3">
      <c r="A83982" t="s">
        <v>145884</v>
      </c>
      <c r="B83982" t="s">
        <v>112649</v>
      </c>
      <c r="C83982" t="s">
        <v>255128</v>
      </c>
      <c r="D83982" s="1">
        <v>45351</v>
      </c>
      <c r="E83982" t="s">
        <v>14</v>
      </c>
      <c r="F83982">
        <v>3931.12</v>
      </c>
      <c r="G83982">
        <v>5100.95</v>
      </c>
      <c r="H83982" t="s">
        <v>44</v>
      </c>
      <c r="I83982" t="s">
        <v>60</v>
      </c>
      <c r="J83982" t="s">
        <v>17</v>
      </c>
      <c r="K83982" t="s">
        <v>18</v>
      </c>
      <c r="L83982" t="s">
        <v>19</v>
      </c>
      <c r="M83982">
        <v>2024</v>
      </c>
      <c r="N83982" t="s">
        <v>171158</v>
      </c>
      <c r="O83982" t="s">
        <v>171143</v>
      </c>
    </row>
    <row r="83983" spans="1:15" x14ac:dyDescent="0.3">
      <c r="A83983" t="s">
        <v>145885</v>
      </c>
      <c r="B83983" t="s">
        <v>145886</v>
      </c>
      <c r="C83983" t="s">
        <v>255129</v>
      </c>
      <c r="D83983" s="1">
        <v>45563</v>
      </c>
      <c r="E83983" t="s">
        <v>22</v>
      </c>
      <c r="F83983">
        <v>3959.66</v>
      </c>
      <c r="G83983">
        <v>1182.27</v>
      </c>
      <c r="H83983" t="s">
        <v>29</v>
      </c>
      <c r="I83983" t="s">
        <v>53</v>
      </c>
      <c r="J83983" t="s">
        <v>17</v>
      </c>
      <c r="K83983" t="s">
        <v>18</v>
      </c>
      <c r="L83983" t="s">
        <v>35</v>
      </c>
      <c r="M83983">
        <v>2024</v>
      </c>
      <c r="N83983" t="s">
        <v>171210</v>
      </c>
      <c r="O83983" t="s">
        <v>171134</v>
      </c>
    </row>
    <row r="83984" spans="1:15" x14ac:dyDescent="0.3">
      <c r="A83984" t="s">
        <v>145887</v>
      </c>
      <c r="B83984" t="s">
        <v>145888</v>
      </c>
      <c r="C83984" t="s">
        <v>255130</v>
      </c>
      <c r="D83984" s="1">
        <v>45367</v>
      </c>
      <c r="E83984" t="s">
        <v>22</v>
      </c>
      <c r="F83984">
        <v>609.66999999999996</v>
      </c>
      <c r="G83984">
        <v>8196.86</v>
      </c>
      <c r="H83984" t="s">
        <v>67</v>
      </c>
      <c r="I83984" t="s">
        <v>16</v>
      </c>
      <c r="J83984" t="s">
        <v>38</v>
      </c>
      <c r="K83984" t="s">
        <v>18</v>
      </c>
      <c r="L83984" t="s">
        <v>26</v>
      </c>
      <c r="M83984">
        <v>2024</v>
      </c>
      <c r="N83984" t="s">
        <v>171136</v>
      </c>
      <c r="O83984" t="s">
        <v>171134</v>
      </c>
    </row>
    <row r="83985" spans="1:15" x14ac:dyDescent="0.3">
      <c r="A83985" t="s">
        <v>145889</v>
      </c>
      <c r="B83985" t="s">
        <v>5986</v>
      </c>
      <c r="C83985" t="s">
        <v>255131</v>
      </c>
      <c r="D83985" s="1">
        <v>45347</v>
      </c>
      <c r="E83985" t="s">
        <v>22</v>
      </c>
      <c r="F83985">
        <v>2848.19</v>
      </c>
      <c r="G83985">
        <v>5394.43</v>
      </c>
      <c r="H83985" t="s">
        <v>41</v>
      </c>
      <c r="I83985" t="s">
        <v>60</v>
      </c>
      <c r="J83985" t="s">
        <v>25</v>
      </c>
      <c r="K83985" t="s">
        <v>18</v>
      </c>
      <c r="L83985" t="s">
        <v>54</v>
      </c>
      <c r="M83985">
        <v>2024</v>
      </c>
      <c r="N83985" t="s">
        <v>171158</v>
      </c>
      <c r="O83985" t="s">
        <v>171161</v>
      </c>
    </row>
    <row r="83986" spans="1:15" x14ac:dyDescent="0.3">
      <c r="A83986" t="s">
        <v>145890</v>
      </c>
      <c r="B83986" t="s">
        <v>54370</v>
      </c>
      <c r="C83986" t="s">
        <v>255132</v>
      </c>
      <c r="D83986" s="1">
        <v>45377</v>
      </c>
      <c r="E83986" t="s">
        <v>22</v>
      </c>
      <c r="F83986">
        <v>2872.6</v>
      </c>
      <c r="G83986">
        <v>9537.18</v>
      </c>
      <c r="H83986" t="s">
        <v>44</v>
      </c>
      <c r="I83986" t="s">
        <v>30</v>
      </c>
      <c r="J83986" t="s">
        <v>17</v>
      </c>
      <c r="K83986" t="s">
        <v>18</v>
      </c>
      <c r="L83986" t="s">
        <v>26</v>
      </c>
      <c r="M83986">
        <v>2024</v>
      </c>
      <c r="N83986" t="s">
        <v>171136</v>
      </c>
      <c r="O83986" t="s">
        <v>171154</v>
      </c>
    </row>
    <row r="83987" spans="1:15" x14ac:dyDescent="0.3">
      <c r="A83987" t="s">
        <v>145891</v>
      </c>
      <c r="B83987" t="s">
        <v>145892</v>
      </c>
      <c r="C83987" t="s">
        <v>255133</v>
      </c>
      <c r="D83987" s="1">
        <v>45525</v>
      </c>
      <c r="E83987" t="s">
        <v>22</v>
      </c>
      <c r="F83987">
        <v>1351.12</v>
      </c>
      <c r="G83987">
        <v>685.41</v>
      </c>
      <c r="H83987" t="s">
        <v>29</v>
      </c>
      <c r="I83987" t="s">
        <v>16</v>
      </c>
      <c r="J83987" t="s">
        <v>25</v>
      </c>
      <c r="K83987" t="s">
        <v>18</v>
      </c>
      <c r="L83987" t="s">
        <v>35</v>
      </c>
      <c r="M83987">
        <v>2024</v>
      </c>
      <c r="N83987" t="s">
        <v>171133</v>
      </c>
      <c r="O83987" t="s">
        <v>171137</v>
      </c>
    </row>
    <row r="83988" spans="1:15" x14ac:dyDescent="0.3">
      <c r="A83988" t="s">
        <v>145893</v>
      </c>
      <c r="B83988" t="s">
        <v>145894</v>
      </c>
      <c r="C83988" t="s">
        <v>255134</v>
      </c>
      <c r="D83988" s="1">
        <v>45604</v>
      </c>
      <c r="E83988" t="s">
        <v>22</v>
      </c>
      <c r="F83988">
        <v>4946.75</v>
      </c>
      <c r="G83988">
        <v>8444.0499999999993</v>
      </c>
      <c r="H83988" t="s">
        <v>78</v>
      </c>
      <c r="I83988" t="s">
        <v>60</v>
      </c>
      <c r="J83988" t="s">
        <v>38</v>
      </c>
      <c r="K83988" t="s">
        <v>18</v>
      </c>
      <c r="L83988" t="s">
        <v>19</v>
      </c>
      <c r="M83988">
        <v>2024</v>
      </c>
      <c r="N83988" t="s">
        <v>171172</v>
      </c>
      <c r="O83988" t="s">
        <v>171139</v>
      </c>
    </row>
    <row r="83989" spans="1:15" x14ac:dyDescent="0.3">
      <c r="A83989" t="s">
        <v>145895</v>
      </c>
      <c r="B83989" t="s">
        <v>19310</v>
      </c>
      <c r="C83989" t="s">
        <v>255135</v>
      </c>
      <c r="D83989" s="1">
        <v>45627</v>
      </c>
      <c r="E83989" t="s">
        <v>22</v>
      </c>
      <c r="F83989">
        <v>3005.68</v>
      </c>
      <c r="G83989">
        <v>7961.07</v>
      </c>
      <c r="H83989" t="s">
        <v>78</v>
      </c>
      <c r="I83989" t="s">
        <v>24</v>
      </c>
      <c r="J83989" t="s">
        <v>38</v>
      </c>
      <c r="K83989" t="s">
        <v>18</v>
      </c>
      <c r="L83989" t="s">
        <v>35</v>
      </c>
      <c r="M83989">
        <v>2024</v>
      </c>
      <c r="N83989" t="s">
        <v>171208</v>
      </c>
      <c r="O83989" t="s">
        <v>171161</v>
      </c>
    </row>
    <row r="83990" spans="1:15" x14ac:dyDescent="0.3">
      <c r="A83990" t="s">
        <v>145896</v>
      </c>
      <c r="B83990" t="s">
        <v>53848</v>
      </c>
      <c r="C83990" t="s">
        <v>255136</v>
      </c>
      <c r="D83990" s="1">
        <v>45434</v>
      </c>
      <c r="E83990" t="s">
        <v>14</v>
      </c>
      <c r="F83990">
        <v>4441.2700000000004</v>
      </c>
      <c r="G83990">
        <v>3899.29</v>
      </c>
      <c r="H83990" t="s">
        <v>15</v>
      </c>
      <c r="I83990" t="s">
        <v>24</v>
      </c>
      <c r="J83990" t="s">
        <v>25</v>
      </c>
      <c r="K83990" t="s">
        <v>18</v>
      </c>
      <c r="L83990" t="s">
        <v>45</v>
      </c>
      <c r="M83990">
        <v>2024</v>
      </c>
      <c r="N83990" t="s">
        <v>171148</v>
      </c>
      <c r="O83990" t="s">
        <v>171137</v>
      </c>
    </row>
    <row r="83991" spans="1:15" x14ac:dyDescent="0.3">
      <c r="A83991" t="s">
        <v>145897</v>
      </c>
      <c r="B83991" t="s">
        <v>145898</v>
      </c>
      <c r="C83991" t="s">
        <v>255137</v>
      </c>
      <c r="D83991" s="1">
        <v>45306</v>
      </c>
      <c r="E83991" t="s">
        <v>14</v>
      </c>
      <c r="F83991">
        <v>3053.45</v>
      </c>
      <c r="G83991">
        <v>7159.69</v>
      </c>
      <c r="H83991" t="s">
        <v>33</v>
      </c>
      <c r="I83991" t="s">
        <v>30</v>
      </c>
      <c r="J83991" t="s">
        <v>38</v>
      </c>
      <c r="K83991" t="s">
        <v>18</v>
      </c>
      <c r="L83991" t="s">
        <v>35</v>
      </c>
      <c r="M83991">
        <v>2024</v>
      </c>
      <c r="N83991" t="s">
        <v>171164</v>
      </c>
      <c r="O83991" t="s">
        <v>171131</v>
      </c>
    </row>
    <row r="83992" spans="1:15" x14ac:dyDescent="0.3">
      <c r="A83992" t="s">
        <v>145899</v>
      </c>
      <c r="B83992" t="s">
        <v>145900</v>
      </c>
      <c r="C83992" t="s">
        <v>255138</v>
      </c>
      <c r="D83992" s="1">
        <v>45422</v>
      </c>
      <c r="E83992" t="s">
        <v>22</v>
      </c>
      <c r="F83992">
        <v>2767.8</v>
      </c>
      <c r="G83992">
        <v>6802.46</v>
      </c>
      <c r="H83992" t="s">
        <v>23</v>
      </c>
      <c r="I83992" t="s">
        <v>34</v>
      </c>
      <c r="J83992" t="s">
        <v>38</v>
      </c>
      <c r="K83992" t="s">
        <v>18</v>
      </c>
      <c r="L83992" t="s">
        <v>35</v>
      </c>
      <c r="M83992">
        <v>2024</v>
      </c>
      <c r="N83992" t="s">
        <v>171148</v>
      </c>
      <c r="O83992" t="s">
        <v>171139</v>
      </c>
    </row>
    <row r="83993" spans="1:15" x14ac:dyDescent="0.3">
      <c r="A83993" t="s">
        <v>145901</v>
      </c>
      <c r="B83993" t="s">
        <v>95513</v>
      </c>
      <c r="C83993" t="s">
        <v>255139</v>
      </c>
      <c r="D83993" s="1">
        <v>45326</v>
      </c>
      <c r="E83993" t="s">
        <v>22</v>
      </c>
      <c r="F83993">
        <v>539.28</v>
      </c>
      <c r="G83993">
        <v>4355.7700000000004</v>
      </c>
      <c r="H83993" t="s">
        <v>29</v>
      </c>
      <c r="I83993" t="s">
        <v>16</v>
      </c>
      <c r="J83993" t="s">
        <v>17</v>
      </c>
      <c r="K83993" t="s">
        <v>18</v>
      </c>
      <c r="L83993" t="s">
        <v>26</v>
      </c>
      <c r="M83993">
        <v>2024</v>
      </c>
      <c r="N83993" t="s">
        <v>171158</v>
      </c>
      <c r="O83993" t="s">
        <v>171161</v>
      </c>
    </row>
    <row r="83994" spans="1:15" x14ac:dyDescent="0.3">
      <c r="A83994" t="s">
        <v>145902</v>
      </c>
      <c r="B83994" t="s">
        <v>41114</v>
      </c>
      <c r="C83994" t="s">
        <v>255140</v>
      </c>
      <c r="D83994" s="1">
        <v>45498</v>
      </c>
      <c r="E83994" t="s">
        <v>14</v>
      </c>
      <c r="F83994">
        <v>1238.32</v>
      </c>
      <c r="G83994">
        <v>7468.67</v>
      </c>
      <c r="H83994" t="s">
        <v>78</v>
      </c>
      <c r="I83994" t="s">
        <v>24</v>
      </c>
      <c r="J83994" t="s">
        <v>25</v>
      </c>
      <c r="K83994" t="s">
        <v>18</v>
      </c>
      <c r="L83994" t="s">
        <v>54</v>
      </c>
      <c r="M83994">
        <v>2024</v>
      </c>
      <c r="N83994" t="s">
        <v>171141</v>
      </c>
      <c r="O83994" t="s">
        <v>171143</v>
      </c>
    </row>
    <row r="83995" spans="1:15" x14ac:dyDescent="0.3">
      <c r="A83995" t="s">
        <v>145903</v>
      </c>
      <c r="B83995" t="s">
        <v>94041</v>
      </c>
      <c r="C83995" t="s">
        <v>255141</v>
      </c>
      <c r="D83995" s="1">
        <v>45561</v>
      </c>
      <c r="E83995" t="s">
        <v>14</v>
      </c>
      <c r="F83995">
        <v>2258.17</v>
      </c>
      <c r="G83995">
        <v>7976.02</v>
      </c>
      <c r="H83995" t="s">
        <v>15</v>
      </c>
      <c r="I83995" t="s">
        <v>16</v>
      </c>
      <c r="J83995" t="s">
        <v>17</v>
      </c>
      <c r="K83995" t="s">
        <v>18</v>
      </c>
      <c r="L83995" t="s">
        <v>19</v>
      </c>
      <c r="M83995">
        <v>2024</v>
      </c>
      <c r="N83995" t="s">
        <v>171210</v>
      </c>
      <c r="O83995" t="s">
        <v>171143</v>
      </c>
    </row>
    <row r="83996" spans="1:15" x14ac:dyDescent="0.3">
      <c r="A83996" t="s">
        <v>145904</v>
      </c>
      <c r="B83996" t="s">
        <v>145905</v>
      </c>
      <c r="C83996" t="s">
        <v>255142</v>
      </c>
      <c r="D83996" s="1">
        <v>45500</v>
      </c>
      <c r="E83996" t="s">
        <v>14</v>
      </c>
      <c r="F83996">
        <v>2083.0100000000002</v>
      </c>
      <c r="G83996">
        <v>5002.5200000000004</v>
      </c>
      <c r="H83996" t="s">
        <v>15</v>
      </c>
      <c r="I83996" t="s">
        <v>30</v>
      </c>
      <c r="J83996" t="s">
        <v>17</v>
      </c>
      <c r="K83996" t="s">
        <v>18</v>
      </c>
      <c r="L83996" t="s">
        <v>19</v>
      </c>
      <c r="M83996">
        <v>2024</v>
      </c>
      <c r="N83996" t="s">
        <v>171141</v>
      </c>
      <c r="O83996" t="s">
        <v>171134</v>
      </c>
    </row>
    <row r="83997" spans="1:15" x14ac:dyDescent="0.3">
      <c r="A83997" t="s">
        <v>145906</v>
      </c>
      <c r="B83997" t="s">
        <v>145907</v>
      </c>
      <c r="C83997" t="s">
        <v>255143</v>
      </c>
      <c r="D83997" s="1">
        <v>45326</v>
      </c>
      <c r="E83997" t="s">
        <v>14</v>
      </c>
      <c r="F83997">
        <v>2401.06</v>
      </c>
      <c r="G83997">
        <v>2056.5</v>
      </c>
      <c r="H83997" t="s">
        <v>67</v>
      </c>
      <c r="I83997" t="s">
        <v>53</v>
      </c>
      <c r="J83997" t="s">
        <v>25</v>
      </c>
      <c r="K83997" t="s">
        <v>18</v>
      </c>
      <c r="L83997" t="s">
        <v>35</v>
      </c>
      <c r="M83997">
        <v>2024</v>
      </c>
      <c r="N83997" t="s">
        <v>171158</v>
      </c>
      <c r="O83997" t="s">
        <v>171161</v>
      </c>
    </row>
    <row r="83998" spans="1:15" x14ac:dyDescent="0.3">
      <c r="A83998" t="s">
        <v>145908</v>
      </c>
      <c r="B83998" t="s">
        <v>107246</v>
      </c>
      <c r="C83998" t="s">
        <v>255144</v>
      </c>
      <c r="D83998" s="1">
        <v>45391</v>
      </c>
      <c r="E83998" t="s">
        <v>14</v>
      </c>
      <c r="F83998">
        <v>2694.49</v>
      </c>
      <c r="G83998">
        <v>2429.9699999999998</v>
      </c>
      <c r="H83998" t="s">
        <v>33</v>
      </c>
      <c r="I83998" t="s">
        <v>53</v>
      </c>
      <c r="J83998" t="s">
        <v>17</v>
      </c>
      <c r="K83998" t="s">
        <v>18</v>
      </c>
      <c r="L83998" t="s">
        <v>26</v>
      </c>
      <c r="M83998">
        <v>2024</v>
      </c>
      <c r="N83998" t="s">
        <v>171130</v>
      </c>
      <c r="O83998" t="s">
        <v>171154</v>
      </c>
    </row>
    <row r="83999" spans="1:15" x14ac:dyDescent="0.3">
      <c r="A83999" t="s">
        <v>145909</v>
      </c>
      <c r="B83999" t="s">
        <v>145910</v>
      </c>
      <c r="C83999" t="s">
        <v>255145</v>
      </c>
      <c r="D83999" s="1">
        <v>45623</v>
      </c>
      <c r="E83999" t="s">
        <v>14</v>
      </c>
      <c r="F83999">
        <v>1956.56</v>
      </c>
      <c r="G83999">
        <v>2900.05</v>
      </c>
      <c r="H83999" t="s">
        <v>78</v>
      </c>
      <c r="I83999" t="s">
        <v>30</v>
      </c>
      <c r="J83999" t="s">
        <v>17</v>
      </c>
      <c r="K83999" t="s">
        <v>18</v>
      </c>
      <c r="L83999" t="s">
        <v>48</v>
      </c>
      <c r="M83999">
        <v>2024</v>
      </c>
      <c r="N83999" t="s">
        <v>171172</v>
      </c>
      <c r="O83999" t="s">
        <v>171137</v>
      </c>
    </row>
    <row r="84000" spans="1:15" x14ac:dyDescent="0.3">
      <c r="A84000" t="s">
        <v>145911</v>
      </c>
      <c r="B84000" t="s">
        <v>117488</v>
      </c>
      <c r="C84000" t="s">
        <v>255146</v>
      </c>
      <c r="D84000" s="1">
        <v>45414</v>
      </c>
      <c r="E84000" t="s">
        <v>14</v>
      </c>
      <c r="F84000">
        <v>444.99</v>
      </c>
      <c r="G84000">
        <v>5080.99</v>
      </c>
      <c r="H84000" t="s">
        <v>15</v>
      </c>
      <c r="I84000" t="s">
        <v>30</v>
      </c>
      <c r="J84000" t="s">
        <v>25</v>
      </c>
      <c r="K84000" t="s">
        <v>18</v>
      </c>
      <c r="L84000" t="s">
        <v>48</v>
      </c>
      <c r="M84000">
        <v>2024</v>
      </c>
      <c r="N84000" t="s">
        <v>171148</v>
      </c>
      <c r="O84000" t="s">
        <v>171143</v>
      </c>
    </row>
    <row r="84001" spans="1:15" x14ac:dyDescent="0.3">
      <c r="A84001" t="s">
        <v>145912</v>
      </c>
      <c r="B84001" t="s">
        <v>145913</v>
      </c>
      <c r="C84001" t="s">
        <v>255147</v>
      </c>
      <c r="D84001" s="1">
        <v>45488</v>
      </c>
      <c r="E84001" t="s">
        <v>22</v>
      </c>
      <c r="F84001">
        <v>1260.03</v>
      </c>
      <c r="G84001">
        <v>5921.29</v>
      </c>
      <c r="H84001" t="s">
        <v>67</v>
      </c>
      <c r="I84001" t="s">
        <v>53</v>
      </c>
      <c r="J84001" t="s">
        <v>38</v>
      </c>
      <c r="K84001" t="s">
        <v>18</v>
      </c>
      <c r="L84001" t="s">
        <v>35</v>
      </c>
      <c r="M84001">
        <v>2024</v>
      </c>
      <c r="N84001" t="s">
        <v>171141</v>
      </c>
      <c r="O84001" t="s">
        <v>171131</v>
      </c>
    </row>
    <row r="84002" spans="1:15" x14ac:dyDescent="0.3">
      <c r="A84002" t="s">
        <v>145914</v>
      </c>
      <c r="B84002" t="s">
        <v>145915</v>
      </c>
      <c r="C84002" t="s">
        <v>255148</v>
      </c>
      <c r="D84002" s="1">
        <v>45508</v>
      </c>
      <c r="E84002" t="s">
        <v>14</v>
      </c>
      <c r="F84002">
        <v>3487.77</v>
      </c>
      <c r="G84002">
        <v>1370.82</v>
      </c>
      <c r="H84002" t="s">
        <v>78</v>
      </c>
      <c r="I84002" t="s">
        <v>24</v>
      </c>
      <c r="J84002" t="s">
        <v>17</v>
      </c>
      <c r="K84002" t="s">
        <v>18</v>
      </c>
      <c r="L84002" t="s">
        <v>48</v>
      </c>
      <c r="M84002">
        <v>2024</v>
      </c>
      <c r="N84002" t="s">
        <v>171133</v>
      </c>
      <c r="O84002" t="s">
        <v>171161</v>
      </c>
    </row>
    <row r="84003" spans="1:15" x14ac:dyDescent="0.3">
      <c r="A84003" t="s">
        <v>145916</v>
      </c>
      <c r="B84003" t="s">
        <v>145917</v>
      </c>
      <c r="C84003" t="s">
        <v>255149</v>
      </c>
      <c r="D84003" s="1">
        <v>45544</v>
      </c>
      <c r="E84003" t="s">
        <v>14</v>
      </c>
      <c r="F84003">
        <v>1112.1500000000001</v>
      </c>
      <c r="G84003">
        <v>850.39</v>
      </c>
      <c r="H84003" t="s">
        <v>33</v>
      </c>
      <c r="I84003" t="s">
        <v>16</v>
      </c>
      <c r="J84003" t="s">
        <v>38</v>
      </c>
      <c r="K84003" t="s">
        <v>18</v>
      </c>
      <c r="L84003" t="s">
        <v>35</v>
      </c>
      <c r="M84003">
        <v>2024</v>
      </c>
      <c r="N84003" t="s">
        <v>171210</v>
      </c>
      <c r="O84003" t="s">
        <v>171131</v>
      </c>
    </row>
    <row r="84004" spans="1:15" x14ac:dyDescent="0.3">
      <c r="A84004" t="s">
        <v>145918</v>
      </c>
      <c r="B84004" t="s">
        <v>5640</v>
      </c>
      <c r="C84004" t="s">
        <v>255150</v>
      </c>
      <c r="D84004" s="1">
        <v>45404</v>
      </c>
      <c r="E84004" t="s">
        <v>22</v>
      </c>
      <c r="F84004">
        <v>4762.95</v>
      </c>
      <c r="G84004">
        <v>6633.47</v>
      </c>
      <c r="H84004" t="s">
        <v>78</v>
      </c>
      <c r="I84004" t="s">
        <v>60</v>
      </c>
      <c r="J84004" t="s">
        <v>38</v>
      </c>
      <c r="K84004" t="s">
        <v>18</v>
      </c>
      <c r="L84004" t="s">
        <v>35</v>
      </c>
      <c r="M84004">
        <v>2024</v>
      </c>
      <c r="N84004" t="s">
        <v>171130</v>
      </c>
      <c r="O84004" t="s">
        <v>171131</v>
      </c>
    </row>
    <row r="84005" spans="1:15" x14ac:dyDescent="0.3">
      <c r="A84005" t="s">
        <v>145919</v>
      </c>
      <c r="B84005" t="s">
        <v>145920</v>
      </c>
      <c r="C84005" t="s">
        <v>255151</v>
      </c>
      <c r="D84005" s="1">
        <v>45373</v>
      </c>
      <c r="E84005" t="s">
        <v>14</v>
      </c>
      <c r="F84005">
        <v>179.31</v>
      </c>
      <c r="G84005">
        <v>4041.2</v>
      </c>
      <c r="H84005" t="s">
        <v>44</v>
      </c>
      <c r="I84005" t="s">
        <v>30</v>
      </c>
      <c r="J84005" t="s">
        <v>38</v>
      </c>
      <c r="K84005" t="s">
        <v>18</v>
      </c>
      <c r="L84005" t="s">
        <v>48</v>
      </c>
      <c r="M84005">
        <v>2024</v>
      </c>
      <c r="N84005" t="s">
        <v>171136</v>
      </c>
      <c r="O84005" t="s">
        <v>171139</v>
      </c>
    </row>
    <row r="84006" spans="1:15" x14ac:dyDescent="0.3">
      <c r="A84006" t="s">
        <v>145921</v>
      </c>
      <c r="B84006" t="s">
        <v>85526</v>
      </c>
      <c r="C84006" t="s">
        <v>255152</v>
      </c>
      <c r="D84006" s="1">
        <v>45366</v>
      </c>
      <c r="E84006" t="s">
        <v>22</v>
      </c>
      <c r="F84006">
        <v>4077.29</v>
      </c>
      <c r="G84006">
        <v>6985.19</v>
      </c>
      <c r="H84006" t="s">
        <v>78</v>
      </c>
      <c r="I84006" t="s">
        <v>34</v>
      </c>
      <c r="J84006" t="s">
        <v>25</v>
      </c>
      <c r="K84006" t="s">
        <v>18</v>
      </c>
      <c r="L84006" t="s">
        <v>48</v>
      </c>
      <c r="M84006">
        <v>2024</v>
      </c>
      <c r="N84006" t="s">
        <v>171136</v>
      </c>
      <c r="O84006" t="s">
        <v>171139</v>
      </c>
    </row>
    <row r="84007" spans="1:15" x14ac:dyDescent="0.3">
      <c r="A84007" t="s">
        <v>145922</v>
      </c>
      <c r="B84007" t="s">
        <v>60092</v>
      </c>
      <c r="C84007" t="s">
        <v>255153</v>
      </c>
      <c r="D84007" s="1">
        <v>45353</v>
      </c>
      <c r="E84007" t="s">
        <v>22</v>
      </c>
      <c r="F84007">
        <v>4257.8</v>
      </c>
      <c r="G84007">
        <v>6968.02</v>
      </c>
      <c r="H84007" t="s">
        <v>41</v>
      </c>
      <c r="I84007" t="s">
        <v>16</v>
      </c>
      <c r="J84007" t="s">
        <v>25</v>
      </c>
      <c r="K84007" t="s">
        <v>18</v>
      </c>
      <c r="L84007" t="s">
        <v>35</v>
      </c>
      <c r="M84007">
        <v>2024</v>
      </c>
      <c r="N84007" t="s">
        <v>171136</v>
      </c>
      <c r="O84007" t="s">
        <v>171134</v>
      </c>
    </row>
    <row r="84008" spans="1:15" x14ac:dyDescent="0.3">
      <c r="A84008" t="s">
        <v>145923</v>
      </c>
      <c r="B84008" t="s">
        <v>40598</v>
      </c>
      <c r="C84008" t="s">
        <v>255154</v>
      </c>
      <c r="D84008" s="1">
        <v>45565</v>
      </c>
      <c r="E84008" t="s">
        <v>14</v>
      </c>
      <c r="F84008">
        <v>2976.73</v>
      </c>
      <c r="G84008">
        <v>7519.55</v>
      </c>
      <c r="H84008" t="s">
        <v>81</v>
      </c>
      <c r="I84008" t="s">
        <v>34</v>
      </c>
      <c r="J84008" t="s">
        <v>17</v>
      </c>
      <c r="K84008" t="s">
        <v>18</v>
      </c>
      <c r="L84008" t="s">
        <v>26</v>
      </c>
      <c r="M84008">
        <v>2024</v>
      </c>
      <c r="N84008" t="s">
        <v>171210</v>
      </c>
      <c r="O84008" t="s">
        <v>171131</v>
      </c>
    </row>
    <row r="84009" spans="1:15" x14ac:dyDescent="0.3">
      <c r="A84009" t="s">
        <v>145924</v>
      </c>
      <c r="B84009" t="s">
        <v>5053</v>
      </c>
      <c r="C84009" t="s">
        <v>255155</v>
      </c>
      <c r="D84009" s="1">
        <v>45525</v>
      </c>
      <c r="E84009" t="s">
        <v>14</v>
      </c>
      <c r="F84009">
        <v>4670.95</v>
      </c>
      <c r="G84009">
        <v>5975.81</v>
      </c>
      <c r="H84009" t="s">
        <v>15</v>
      </c>
      <c r="I84009" t="s">
        <v>24</v>
      </c>
      <c r="J84009" t="s">
        <v>38</v>
      </c>
      <c r="K84009" t="s">
        <v>18</v>
      </c>
      <c r="L84009" t="s">
        <v>26</v>
      </c>
      <c r="M84009">
        <v>2024</v>
      </c>
      <c r="N84009" t="s">
        <v>171133</v>
      </c>
      <c r="O84009" t="s">
        <v>171137</v>
      </c>
    </row>
    <row r="84010" spans="1:15" x14ac:dyDescent="0.3">
      <c r="A84010" t="s">
        <v>145925</v>
      </c>
      <c r="B84010" t="s">
        <v>145926</v>
      </c>
      <c r="C84010" t="s">
        <v>255156</v>
      </c>
      <c r="D84010" s="1">
        <v>45608</v>
      </c>
      <c r="E84010" t="s">
        <v>22</v>
      </c>
      <c r="F84010">
        <v>4331.28</v>
      </c>
      <c r="G84010">
        <v>707.14</v>
      </c>
      <c r="H84010" t="s">
        <v>57</v>
      </c>
      <c r="I84010" t="s">
        <v>30</v>
      </c>
      <c r="J84010" t="s">
        <v>38</v>
      </c>
      <c r="K84010" t="s">
        <v>18</v>
      </c>
      <c r="L84010" t="s">
        <v>35</v>
      </c>
      <c r="M84010">
        <v>2024</v>
      </c>
      <c r="N84010" t="s">
        <v>171172</v>
      </c>
      <c r="O84010" t="s">
        <v>171154</v>
      </c>
    </row>
    <row r="84011" spans="1:15" x14ac:dyDescent="0.3">
      <c r="A84011" t="s">
        <v>145927</v>
      </c>
      <c r="B84011" t="s">
        <v>145928</v>
      </c>
      <c r="C84011" t="s">
        <v>255157</v>
      </c>
      <c r="D84011" s="1">
        <v>45459</v>
      </c>
      <c r="E84011" t="s">
        <v>14</v>
      </c>
      <c r="F84011">
        <v>3123.8</v>
      </c>
      <c r="G84011">
        <v>9537.83</v>
      </c>
      <c r="H84011" t="s">
        <v>33</v>
      </c>
      <c r="I84011" t="s">
        <v>16</v>
      </c>
      <c r="J84011" t="s">
        <v>38</v>
      </c>
      <c r="K84011" t="s">
        <v>18</v>
      </c>
      <c r="L84011" t="s">
        <v>45</v>
      </c>
      <c r="M84011">
        <v>2024</v>
      </c>
      <c r="N84011" t="s">
        <v>171146</v>
      </c>
      <c r="O84011" t="s">
        <v>171161</v>
      </c>
    </row>
    <row r="84012" spans="1:15" x14ac:dyDescent="0.3">
      <c r="A84012" t="s">
        <v>145929</v>
      </c>
      <c r="B84012" t="s">
        <v>145930</v>
      </c>
      <c r="C84012" t="s">
        <v>255158</v>
      </c>
      <c r="D84012" s="1">
        <v>45317</v>
      </c>
      <c r="E84012" t="s">
        <v>14</v>
      </c>
      <c r="F84012">
        <v>3288.6</v>
      </c>
      <c r="G84012">
        <v>8490.7000000000007</v>
      </c>
      <c r="H84012" t="s">
        <v>15</v>
      </c>
      <c r="I84012" t="s">
        <v>16</v>
      </c>
      <c r="J84012" t="s">
        <v>17</v>
      </c>
      <c r="K84012" t="s">
        <v>18</v>
      </c>
      <c r="L84012" t="s">
        <v>26</v>
      </c>
      <c r="M84012">
        <v>2024</v>
      </c>
      <c r="N84012" t="s">
        <v>171164</v>
      </c>
      <c r="O84012" t="s">
        <v>171139</v>
      </c>
    </row>
    <row r="84013" spans="1:15" x14ac:dyDescent="0.3">
      <c r="A84013" t="s">
        <v>145931</v>
      </c>
      <c r="B84013" t="s">
        <v>111103</v>
      </c>
      <c r="C84013" t="s">
        <v>255159</v>
      </c>
      <c r="D84013" s="1">
        <v>45542</v>
      </c>
      <c r="E84013" t="s">
        <v>14</v>
      </c>
      <c r="F84013">
        <v>670.8</v>
      </c>
      <c r="G84013">
        <v>5286.81</v>
      </c>
      <c r="H84013" t="s">
        <v>41</v>
      </c>
      <c r="I84013" t="s">
        <v>30</v>
      </c>
      <c r="J84013" t="s">
        <v>25</v>
      </c>
      <c r="K84013" t="s">
        <v>18</v>
      </c>
      <c r="L84013" t="s">
        <v>26</v>
      </c>
      <c r="M84013">
        <v>2024</v>
      </c>
      <c r="N84013" t="s">
        <v>171210</v>
      </c>
      <c r="O84013" t="s">
        <v>171134</v>
      </c>
    </row>
    <row r="84014" spans="1:15" x14ac:dyDescent="0.3">
      <c r="A84014" t="s">
        <v>145932</v>
      </c>
      <c r="B84014" t="s">
        <v>145933</v>
      </c>
      <c r="C84014" t="s">
        <v>255160</v>
      </c>
      <c r="D84014" s="1">
        <v>45342</v>
      </c>
      <c r="E84014" t="s">
        <v>14</v>
      </c>
      <c r="F84014">
        <v>1114.18</v>
      </c>
      <c r="G84014">
        <v>3462.49</v>
      </c>
      <c r="H84014" t="s">
        <v>57</v>
      </c>
      <c r="I84014" t="s">
        <v>24</v>
      </c>
      <c r="J84014" t="s">
        <v>25</v>
      </c>
      <c r="K84014" t="s">
        <v>18</v>
      </c>
      <c r="L84014" t="s">
        <v>35</v>
      </c>
      <c r="M84014">
        <v>2024</v>
      </c>
      <c r="N84014" t="s">
        <v>171158</v>
      </c>
      <c r="O84014" t="s">
        <v>171154</v>
      </c>
    </row>
    <row r="84015" spans="1:15" x14ac:dyDescent="0.3">
      <c r="A84015" t="s">
        <v>145934</v>
      </c>
      <c r="B84015" t="s">
        <v>145935</v>
      </c>
      <c r="C84015" t="s">
        <v>255161</v>
      </c>
      <c r="D84015" s="1">
        <v>45452</v>
      </c>
      <c r="E84015" t="s">
        <v>14</v>
      </c>
      <c r="F84015">
        <v>3673.76</v>
      </c>
      <c r="G84015">
        <v>9385.19</v>
      </c>
      <c r="H84015" t="s">
        <v>44</v>
      </c>
      <c r="I84015" t="s">
        <v>34</v>
      </c>
      <c r="J84015" t="s">
        <v>38</v>
      </c>
      <c r="K84015" t="s">
        <v>18</v>
      </c>
      <c r="L84015" t="s">
        <v>48</v>
      </c>
      <c r="M84015">
        <v>2024</v>
      </c>
      <c r="N84015" t="s">
        <v>171146</v>
      </c>
      <c r="O84015" t="s">
        <v>171161</v>
      </c>
    </row>
    <row r="84016" spans="1:15" x14ac:dyDescent="0.3">
      <c r="A84016" t="s">
        <v>145936</v>
      </c>
      <c r="B84016" t="s">
        <v>145937</v>
      </c>
      <c r="C84016" t="s">
        <v>255162</v>
      </c>
      <c r="D84016" s="1">
        <v>45526</v>
      </c>
      <c r="E84016" t="s">
        <v>14</v>
      </c>
      <c r="F84016">
        <v>2453.9699999999998</v>
      </c>
      <c r="G84016">
        <v>4350.32</v>
      </c>
      <c r="H84016" t="s">
        <v>29</v>
      </c>
      <c r="I84016" t="s">
        <v>53</v>
      </c>
      <c r="J84016" t="s">
        <v>38</v>
      </c>
      <c r="K84016" t="s">
        <v>18</v>
      </c>
      <c r="L84016" t="s">
        <v>48</v>
      </c>
      <c r="M84016">
        <v>2024</v>
      </c>
      <c r="N84016" t="s">
        <v>171133</v>
      </c>
      <c r="O84016" t="s">
        <v>171143</v>
      </c>
    </row>
    <row r="84017" spans="1:15" x14ac:dyDescent="0.3">
      <c r="A84017" t="s">
        <v>145938</v>
      </c>
      <c r="B84017" t="s">
        <v>145939</v>
      </c>
      <c r="C84017" t="s">
        <v>255163</v>
      </c>
      <c r="D84017" s="1">
        <v>45467</v>
      </c>
      <c r="E84017" t="s">
        <v>22</v>
      </c>
      <c r="F84017">
        <v>3645.47</v>
      </c>
      <c r="G84017">
        <v>995.05</v>
      </c>
      <c r="H84017" t="s">
        <v>15</v>
      </c>
      <c r="I84017" t="s">
        <v>16</v>
      </c>
      <c r="J84017" t="s">
        <v>38</v>
      </c>
      <c r="K84017" t="s">
        <v>18</v>
      </c>
      <c r="L84017" t="s">
        <v>19</v>
      </c>
      <c r="M84017">
        <v>2024</v>
      </c>
      <c r="N84017" t="s">
        <v>171146</v>
      </c>
      <c r="O84017" t="s">
        <v>171131</v>
      </c>
    </row>
    <row r="84018" spans="1:15" x14ac:dyDescent="0.3">
      <c r="A84018" t="s">
        <v>145940</v>
      </c>
      <c r="B84018" t="s">
        <v>137569</v>
      </c>
      <c r="C84018" t="s">
        <v>255164</v>
      </c>
      <c r="D84018" s="1">
        <v>45624</v>
      </c>
      <c r="E84018" t="s">
        <v>22</v>
      </c>
      <c r="F84018">
        <v>2588.44</v>
      </c>
      <c r="G84018">
        <v>6860.43</v>
      </c>
      <c r="H84018" t="s">
        <v>29</v>
      </c>
      <c r="I84018" t="s">
        <v>53</v>
      </c>
      <c r="J84018" t="s">
        <v>25</v>
      </c>
      <c r="K84018" t="s">
        <v>18</v>
      </c>
      <c r="L84018" t="s">
        <v>48</v>
      </c>
      <c r="M84018">
        <v>2024</v>
      </c>
      <c r="N84018" t="s">
        <v>171172</v>
      </c>
      <c r="O84018" t="s">
        <v>171143</v>
      </c>
    </row>
    <row r="84019" spans="1:15" x14ac:dyDescent="0.3">
      <c r="A84019" t="s">
        <v>145941</v>
      </c>
      <c r="B84019" t="s">
        <v>145942</v>
      </c>
      <c r="C84019" t="s">
        <v>255165</v>
      </c>
      <c r="D84019" s="1">
        <v>45465</v>
      </c>
      <c r="E84019" t="s">
        <v>22</v>
      </c>
      <c r="F84019">
        <v>813.67</v>
      </c>
      <c r="G84019">
        <v>4466.07</v>
      </c>
      <c r="H84019" t="s">
        <v>33</v>
      </c>
      <c r="I84019" t="s">
        <v>16</v>
      </c>
      <c r="J84019" t="s">
        <v>38</v>
      </c>
      <c r="K84019" t="s">
        <v>18</v>
      </c>
      <c r="L84019" t="s">
        <v>19</v>
      </c>
      <c r="M84019">
        <v>2024</v>
      </c>
      <c r="N84019" t="s">
        <v>171146</v>
      </c>
      <c r="O84019" t="s">
        <v>171134</v>
      </c>
    </row>
    <row r="84020" spans="1:15" x14ac:dyDescent="0.3">
      <c r="A84020" t="s">
        <v>145943</v>
      </c>
      <c r="B84020" t="s">
        <v>145944</v>
      </c>
      <c r="C84020" t="s">
        <v>255166</v>
      </c>
      <c r="D84020" s="1">
        <v>45450</v>
      </c>
      <c r="E84020" t="s">
        <v>14</v>
      </c>
      <c r="F84020">
        <v>3166.55</v>
      </c>
      <c r="G84020">
        <v>9164.07</v>
      </c>
      <c r="H84020" t="s">
        <v>41</v>
      </c>
      <c r="I84020" t="s">
        <v>34</v>
      </c>
      <c r="J84020" t="s">
        <v>25</v>
      </c>
      <c r="K84020" t="s">
        <v>18</v>
      </c>
      <c r="L84020" t="s">
        <v>45</v>
      </c>
      <c r="M84020">
        <v>2024</v>
      </c>
      <c r="N84020" t="s">
        <v>171146</v>
      </c>
      <c r="O84020" t="s">
        <v>171139</v>
      </c>
    </row>
    <row r="84021" spans="1:15" x14ac:dyDescent="0.3">
      <c r="A84021" t="s">
        <v>145945</v>
      </c>
      <c r="B84021" t="s">
        <v>145946</v>
      </c>
      <c r="C84021" t="s">
        <v>255167</v>
      </c>
      <c r="D84021" s="1">
        <v>45611</v>
      </c>
      <c r="E84021" t="s">
        <v>14</v>
      </c>
      <c r="F84021">
        <v>3539.63</v>
      </c>
      <c r="G84021">
        <v>2121.7600000000002</v>
      </c>
      <c r="H84021" t="s">
        <v>23</v>
      </c>
      <c r="I84021" t="s">
        <v>30</v>
      </c>
      <c r="J84021" t="s">
        <v>38</v>
      </c>
      <c r="K84021" t="s">
        <v>18</v>
      </c>
      <c r="L84021" t="s">
        <v>45</v>
      </c>
      <c r="M84021">
        <v>2024</v>
      </c>
      <c r="N84021" t="s">
        <v>171172</v>
      </c>
      <c r="O84021" t="s">
        <v>171139</v>
      </c>
    </row>
    <row r="84022" spans="1:15" x14ac:dyDescent="0.3">
      <c r="A84022" t="s">
        <v>145947</v>
      </c>
      <c r="B84022" t="s">
        <v>145948</v>
      </c>
      <c r="C84022" t="s">
        <v>255168</v>
      </c>
      <c r="D84022" s="1">
        <v>45491</v>
      </c>
      <c r="E84022" t="s">
        <v>22</v>
      </c>
      <c r="F84022">
        <v>357.36</v>
      </c>
      <c r="G84022">
        <v>3954.19</v>
      </c>
      <c r="H84022" t="s">
        <v>29</v>
      </c>
      <c r="I84022" t="s">
        <v>30</v>
      </c>
      <c r="J84022" t="s">
        <v>38</v>
      </c>
      <c r="K84022" t="s">
        <v>18</v>
      </c>
      <c r="L84022" t="s">
        <v>35</v>
      </c>
      <c r="M84022">
        <v>2024</v>
      </c>
      <c r="N84022" t="s">
        <v>171141</v>
      </c>
      <c r="O84022" t="s">
        <v>171143</v>
      </c>
    </row>
    <row r="84023" spans="1:15" x14ac:dyDescent="0.3">
      <c r="A84023" t="s">
        <v>145949</v>
      </c>
      <c r="B84023" t="s">
        <v>145950</v>
      </c>
      <c r="C84023" t="s">
        <v>255169</v>
      </c>
      <c r="D84023" s="1">
        <v>45331</v>
      </c>
      <c r="E84023" t="s">
        <v>14</v>
      </c>
      <c r="F84023">
        <v>539.13</v>
      </c>
      <c r="G84023">
        <v>6832.69</v>
      </c>
      <c r="H84023" t="s">
        <v>67</v>
      </c>
      <c r="I84023" t="s">
        <v>24</v>
      </c>
      <c r="J84023" t="s">
        <v>17</v>
      </c>
      <c r="K84023" t="s">
        <v>18</v>
      </c>
      <c r="L84023" t="s">
        <v>26</v>
      </c>
      <c r="M84023">
        <v>2024</v>
      </c>
      <c r="N84023" t="s">
        <v>171158</v>
      </c>
      <c r="O84023" t="s">
        <v>171139</v>
      </c>
    </row>
    <row r="84024" spans="1:15" x14ac:dyDescent="0.3">
      <c r="A84024" t="s">
        <v>145951</v>
      </c>
      <c r="B84024" t="s">
        <v>145952</v>
      </c>
      <c r="C84024" t="s">
        <v>255170</v>
      </c>
      <c r="D84024" s="1">
        <v>45337</v>
      </c>
      <c r="E84024" t="s">
        <v>14</v>
      </c>
      <c r="F84024">
        <v>581.24</v>
      </c>
      <c r="G84024">
        <v>3928.98</v>
      </c>
      <c r="H84024" t="s">
        <v>33</v>
      </c>
      <c r="I84024" t="s">
        <v>24</v>
      </c>
      <c r="J84024" t="s">
        <v>25</v>
      </c>
      <c r="K84024" t="s">
        <v>18</v>
      </c>
      <c r="L84024" t="s">
        <v>26</v>
      </c>
      <c r="M84024">
        <v>2024</v>
      </c>
      <c r="N84024" t="s">
        <v>171158</v>
      </c>
      <c r="O84024" t="s">
        <v>171143</v>
      </c>
    </row>
    <row r="84025" spans="1:15" x14ac:dyDescent="0.3">
      <c r="A84025" t="s">
        <v>145953</v>
      </c>
      <c r="B84025" t="s">
        <v>145954</v>
      </c>
      <c r="C84025" t="s">
        <v>255171</v>
      </c>
      <c r="D84025" s="1">
        <v>45430</v>
      </c>
      <c r="E84025" t="s">
        <v>22</v>
      </c>
      <c r="F84025">
        <v>668.72</v>
      </c>
      <c r="G84025">
        <v>2357.79</v>
      </c>
      <c r="H84025" t="s">
        <v>33</v>
      </c>
      <c r="I84025" t="s">
        <v>30</v>
      </c>
      <c r="J84025" t="s">
        <v>17</v>
      </c>
      <c r="K84025" t="s">
        <v>18</v>
      </c>
      <c r="L84025" t="s">
        <v>19</v>
      </c>
      <c r="M84025">
        <v>2024</v>
      </c>
      <c r="N84025" t="s">
        <v>171148</v>
      </c>
      <c r="O84025" t="s">
        <v>171134</v>
      </c>
    </row>
    <row r="84026" spans="1:15" x14ac:dyDescent="0.3">
      <c r="A84026" t="s">
        <v>145955</v>
      </c>
      <c r="B84026" t="s">
        <v>145956</v>
      </c>
      <c r="C84026" t="s">
        <v>255172</v>
      </c>
      <c r="D84026" s="1">
        <v>45351</v>
      </c>
      <c r="E84026" t="s">
        <v>14</v>
      </c>
      <c r="F84026">
        <v>3539.57</v>
      </c>
      <c r="G84026">
        <v>3014.46</v>
      </c>
      <c r="H84026" t="s">
        <v>15</v>
      </c>
      <c r="I84026" t="s">
        <v>53</v>
      </c>
      <c r="J84026" t="s">
        <v>17</v>
      </c>
      <c r="K84026" t="s">
        <v>18</v>
      </c>
      <c r="L84026" t="s">
        <v>19</v>
      </c>
      <c r="M84026">
        <v>2024</v>
      </c>
      <c r="N84026" t="s">
        <v>171158</v>
      </c>
      <c r="O84026" t="s">
        <v>171143</v>
      </c>
    </row>
    <row r="84027" spans="1:15" x14ac:dyDescent="0.3">
      <c r="A84027" t="s">
        <v>145957</v>
      </c>
      <c r="B84027" t="s">
        <v>116468</v>
      </c>
      <c r="C84027" t="s">
        <v>255173</v>
      </c>
      <c r="D84027" s="1">
        <v>45337</v>
      </c>
      <c r="E84027" t="s">
        <v>22</v>
      </c>
      <c r="F84027">
        <v>4166.8100000000004</v>
      </c>
      <c r="G84027">
        <v>4781.67</v>
      </c>
      <c r="H84027" t="s">
        <v>41</v>
      </c>
      <c r="I84027" t="s">
        <v>53</v>
      </c>
      <c r="J84027" t="s">
        <v>17</v>
      </c>
      <c r="K84027" t="s">
        <v>18</v>
      </c>
      <c r="L84027" t="s">
        <v>35</v>
      </c>
      <c r="M84027">
        <v>2024</v>
      </c>
      <c r="N84027" t="s">
        <v>171158</v>
      </c>
      <c r="O84027" t="s">
        <v>171143</v>
      </c>
    </row>
    <row r="84028" spans="1:15" x14ac:dyDescent="0.3">
      <c r="A84028" t="s">
        <v>145958</v>
      </c>
      <c r="B84028" t="s">
        <v>145959</v>
      </c>
      <c r="C84028" t="s">
        <v>255174</v>
      </c>
      <c r="D84028" s="1">
        <v>45543</v>
      </c>
      <c r="E84028" t="s">
        <v>22</v>
      </c>
      <c r="F84028">
        <v>1306.73</v>
      </c>
      <c r="G84028">
        <v>7850.23</v>
      </c>
      <c r="H84028" t="s">
        <v>78</v>
      </c>
      <c r="I84028" t="s">
        <v>60</v>
      </c>
      <c r="J84028" t="s">
        <v>38</v>
      </c>
      <c r="K84028" t="s">
        <v>18</v>
      </c>
      <c r="L84028" t="s">
        <v>19</v>
      </c>
      <c r="M84028">
        <v>2024</v>
      </c>
      <c r="N84028" t="s">
        <v>171210</v>
      </c>
      <c r="O84028" t="s">
        <v>171161</v>
      </c>
    </row>
    <row r="84029" spans="1:15" x14ac:dyDescent="0.3">
      <c r="A84029" t="s">
        <v>145960</v>
      </c>
      <c r="B84029" t="s">
        <v>145961</v>
      </c>
      <c r="C84029" t="s">
        <v>255175</v>
      </c>
      <c r="D84029" s="1">
        <v>45493</v>
      </c>
      <c r="E84029" t="s">
        <v>22</v>
      </c>
      <c r="F84029">
        <v>581.53</v>
      </c>
      <c r="G84029">
        <v>4319.93</v>
      </c>
      <c r="H84029" t="s">
        <v>41</v>
      </c>
      <c r="I84029" t="s">
        <v>34</v>
      </c>
      <c r="J84029" t="s">
        <v>38</v>
      </c>
      <c r="K84029" t="s">
        <v>18</v>
      </c>
      <c r="L84029" t="s">
        <v>35</v>
      </c>
      <c r="M84029">
        <v>2024</v>
      </c>
      <c r="N84029" t="s">
        <v>171141</v>
      </c>
      <c r="O84029" t="s">
        <v>171134</v>
      </c>
    </row>
    <row r="84030" spans="1:15" x14ac:dyDescent="0.3">
      <c r="A84030" t="s">
        <v>145962</v>
      </c>
      <c r="B84030" t="s">
        <v>145963</v>
      </c>
      <c r="C84030" t="s">
        <v>255176</v>
      </c>
      <c r="D84030" s="1">
        <v>45423</v>
      </c>
      <c r="E84030" t="s">
        <v>14</v>
      </c>
      <c r="F84030">
        <v>2987.1</v>
      </c>
      <c r="G84030">
        <v>7133.79</v>
      </c>
      <c r="H84030" t="s">
        <v>29</v>
      </c>
      <c r="I84030" t="s">
        <v>60</v>
      </c>
      <c r="J84030" t="s">
        <v>25</v>
      </c>
      <c r="K84030" t="s">
        <v>18</v>
      </c>
      <c r="L84030" t="s">
        <v>26</v>
      </c>
      <c r="M84030">
        <v>2024</v>
      </c>
      <c r="N84030" t="s">
        <v>171148</v>
      </c>
      <c r="O84030" t="s">
        <v>171134</v>
      </c>
    </row>
    <row r="84031" spans="1:15" x14ac:dyDescent="0.3">
      <c r="A84031" t="s">
        <v>145964</v>
      </c>
      <c r="B84031" t="s">
        <v>30592</v>
      </c>
      <c r="C84031" t="s">
        <v>255177</v>
      </c>
      <c r="D84031" s="1">
        <v>45458</v>
      </c>
      <c r="E84031" t="s">
        <v>14</v>
      </c>
      <c r="F84031">
        <v>3107.8</v>
      </c>
      <c r="G84031">
        <v>3630.85</v>
      </c>
      <c r="H84031" t="s">
        <v>41</v>
      </c>
      <c r="I84031" t="s">
        <v>30</v>
      </c>
      <c r="J84031" t="s">
        <v>25</v>
      </c>
      <c r="K84031" t="s">
        <v>18</v>
      </c>
      <c r="L84031" t="s">
        <v>54</v>
      </c>
      <c r="M84031">
        <v>2024</v>
      </c>
      <c r="N84031" t="s">
        <v>171146</v>
      </c>
      <c r="O84031" t="s">
        <v>171134</v>
      </c>
    </row>
    <row r="84032" spans="1:15" x14ac:dyDescent="0.3">
      <c r="A84032" t="s">
        <v>145965</v>
      </c>
      <c r="B84032" t="s">
        <v>145966</v>
      </c>
      <c r="C84032" t="s">
        <v>255178</v>
      </c>
      <c r="D84032" s="1">
        <v>45337</v>
      </c>
      <c r="E84032" t="s">
        <v>22</v>
      </c>
      <c r="F84032">
        <v>1891.59</v>
      </c>
      <c r="G84032">
        <v>5863.05</v>
      </c>
      <c r="H84032" t="s">
        <v>67</v>
      </c>
      <c r="I84032" t="s">
        <v>24</v>
      </c>
      <c r="J84032" t="s">
        <v>25</v>
      </c>
      <c r="K84032" t="s">
        <v>18</v>
      </c>
      <c r="L84032" t="s">
        <v>54</v>
      </c>
      <c r="M84032">
        <v>2024</v>
      </c>
      <c r="N84032" t="s">
        <v>171158</v>
      </c>
      <c r="O84032" t="s">
        <v>171143</v>
      </c>
    </row>
    <row r="84033" spans="1:15" x14ac:dyDescent="0.3">
      <c r="A84033" t="s">
        <v>145967</v>
      </c>
      <c r="B84033" t="s">
        <v>145968</v>
      </c>
      <c r="C84033" t="s">
        <v>255179</v>
      </c>
      <c r="D84033" s="1">
        <v>45390</v>
      </c>
      <c r="E84033" t="s">
        <v>14</v>
      </c>
      <c r="F84033">
        <v>2956.74</v>
      </c>
      <c r="G84033">
        <v>4143.09</v>
      </c>
      <c r="H84033" t="s">
        <v>41</v>
      </c>
      <c r="I84033" t="s">
        <v>60</v>
      </c>
      <c r="J84033" t="s">
        <v>25</v>
      </c>
      <c r="K84033" t="s">
        <v>18</v>
      </c>
      <c r="L84033" t="s">
        <v>26</v>
      </c>
      <c r="M84033">
        <v>2024</v>
      </c>
      <c r="N84033" t="s">
        <v>171130</v>
      </c>
      <c r="O84033" t="s">
        <v>171131</v>
      </c>
    </row>
    <row r="84034" spans="1:15" x14ac:dyDescent="0.3">
      <c r="A84034" t="s">
        <v>145969</v>
      </c>
      <c r="B84034" t="s">
        <v>145970</v>
      </c>
      <c r="C84034" t="s">
        <v>255180</v>
      </c>
      <c r="D84034" s="1">
        <v>45395</v>
      </c>
      <c r="E84034" t="s">
        <v>14</v>
      </c>
      <c r="F84034">
        <v>230.58</v>
      </c>
      <c r="G84034">
        <v>712.2</v>
      </c>
      <c r="H84034" t="s">
        <v>15</v>
      </c>
      <c r="I84034" t="s">
        <v>30</v>
      </c>
      <c r="J84034" t="s">
        <v>17</v>
      </c>
      <c r="K84034" t="s">
        <v>18</v>
      </c>
      <c r="L84034" t="s">
        <v>54</v>
      </c>
      <c r="M84034">
        <v>2024</v>
      </c>
      <c r="N84034" t="s">
        <v>171130</v>
      </c>
      <c r="O84034" t="s">
        <v>171134</v>
      </c>
    </row>
    <row r="84035" spans="1:15" x14ac:dyDescent="0.3">
      <c r="A84035" t="s">
        <v>145971</v>
      </c>
      <c r="B84035" t="s">
        <v>145972</v>
      </c>
      <c r="C84035" t="s">
        <v>255181</v>
      </c>
      <c r="D84035" s="1">
        <v>45330</v>
      </c>
      <c r="E84035" t="s">
        <v>14</v>
      </c>
      <c r="F84035">
        <v>4857.79</v>
      </c>
      <c r="G84035">
        <v>7840.75</v>
      </c>
      <c r="H84035" t="s">
        <v>78</v>
      </c>
      <c r="I84035" t="s">
        <v>30</v>
      </c>
      <c r="J84035" t="s">
        <v>38</v>
      </c>
      <c r="K84035" t="s">
        <v>18</v>
      </c>
      <c r="L84035" t="s">
        <v>54</v>
      </c>
      <c r="M84035">
        <v>2024</v>
      </c>
      <c r="N84035" t="s">
        <v>171158</v>
      </c>
      <c r="O84035" t="s">
        <v>171143</v>
      </c>
    </row>
    <row r="84036" spans="1:15" x14ac:dyDescent="0.3">
      <c r="A84036" t="s">
        <v>145973</v>
      </c>
      <c r="B84036" t="s">
        <v>145974</v>
      </c>
      <c r="C84036" t="s">
        <v>255182</v>
      </c>
      <c r="D84036" s="1">
        <v>45416</v>
      </c>
      <c r="E84036" t="s">
        <v>14</v>
      </c>
      <c r="F84036">
        <v>2575.81</v>
      </c>
      <c r="G84036">
        <v>2612.27</v>
      </c>
      <c r="H84036" t="s">
        <v>41</v>
      </c>
      <c r="I84036" t="s">
        <v>34</v>
      </c>
      <c r="J84036" t="s">
        <v>25</v>
      </c>
      <c r="K84036" t="s">
        <v>18</v>
      </c>
      <c r="L84036" t="s">
        <v>48</v>
      </c>
      <c r="M84036">
        <v>2024</v>
      </c>
      <c r="N84036" t="s">
        <v>171148</v>
      </c>
      <c r="O84036" t="s">
        <v>171134</v>
      </c>
    </row>
    <row r="84037" spans="1:15" x14ac:dyDescent="0.3">
      <c r="A84037" t="s">
        <v>145975</v>
      </c>
      <c r="B84037" t="s">
        <v>145976</v>
      </c>
      <c r="C84037" t="s">
        <v>255183</v>
      </c>
      <c r="D84037" s="1">
        <v>45362</v>
      </c>
      <c r="E84037" t="s">
        <v>14</v>
      </c>
      <c r="F84037">
        <v>1399.55</v>
      </c>
      <c r="G84037">
        <v>654.66999999999996</v>
      </c>
      <c r="H84037" t="s">
        <v>29</v>
      </c>
      <c r="I84037" t="s">
        <v>16</v>
      </c>
      <c r="J84037" t="s">
        <v>25</v>
      </c>
      <c r="K84037" t="s">
        <v>18</v>
      </c>
      <c r="L84037" t="s">
        <v>19</v>
      </c>
      <c r="M84037">
        <v>2024</v>
      </c>
      <c r="N84037" t="s">
        <v>171136</v>
      </c>
      <c r="O84037" t="s">
        <v>171131</v>
      </c>
    </row>
    <row r="84038" spans="1:15" x14ac:dyDescent="0.3">
      <c r="A84038" t="s">
        <v>145977</v>
      </c>
      <c r="B84038" t="s">
        <v>145978</v>
      </c>
      <c r="C84038" t="s">
        <v>255184</v>
      </c>
      <c r="D84038" s="1">
        <v>45310</v>
      </c>
      <c r="E84038" t="s">
        <v>14</v>
      </c>
      <c r="F84038">
        <v>4204.1000000000004</v>
      </c>
      <c r="G84038">
        <v>2778.54</v>
      </c>
      <c r="H84038" t="s">
        <v>23</v>
      </c>
      <c r="I84038" t="s">
        <v>53</v>
      </c>
      <c r="J84038" t="s">
        <v>17</v>
      </c>
      <c r="K84038" t="s">
        <v>18</v>
      </c>
      <c r="L84038" t="s">
        <v>19</v>
      </c>
      <c r="M84038">
        <v>2024</v>
      </c>
      <c r="N84038" t="s">
        <v>171164</v>
      </c>
      <c r="O84038" t="s">
        <v>171139</v>
      </c>
    </row>
    <row r="84039" spans="1:15" x14ac:dyDescent="0.3">
      <c r="A84039" t="s">
        <v>145979</v>
      </c>
      <c r="B84039" t="s">
        <v>11092</v>
      </c>
      <c r="C84039" t="s">
        <v>255185</v>
      </c>
      <c r="D84039" s="1">
        <v>45300</v>
      </c>
      <c r="E84039" t="s">
        <v>14</v>
      </c>
      <c r="F84039">
        <v>1328.15</v>
      </c>
      <c r="G84039">
        <v>2561.1799999999998</v>
      </c>
      <c r="H84039" t="s">
        <v>81</v>
      </c>
      <c r="I84039" t="s">
        <v>30</v>
      </c>
      <c r="J84039" t="s">
        <v>25</v>
      </c>
      <c r="K84039" t="s">
        <v>18</v>
      </c>
      <c r="L84039" t="s">
        <v>19</v>
      </c>
      <c r="M84039">
        <v>2024</v>
      </c>
      <c r="N84039" t="s">
        <v>171164</v>
      </c>
      <c r="O84039" t="s">
        <v>171154</v>
      </c>
    </row>
    <row r="84040" spans="1:15" x14ac:dyDescent="0.3">
      <c r="A84040" t="s">
        <v>145980</v>
      </c>
      <c r="B84040" t="s">
        <v>106932</v>
      </c>
      <c r="C84040" t="s">
        <v>255186</v>
      </c>
      <c r="D84040" s="1">
        <v>45582</v>
      </c>
      <c r="E84040" t="s">
        <v>14</v>
      </c>
      <c r="F84040">
        <v>2968.69</v>
      </c>
      <c r="G84040">
        <v>3557.69</v>
      </c>
      <c r="H84040" t="s">
        <v>33</v>
      </c>
      <c r="I84040" t="s">
        <v>53</v>
      </c>
      <c r="J84040" t="s">
        <v>17</v>
      </c>
      <c r="K84040" t="s">
        <v>18</v>
      </c>
      <c r="L84040" t="s">
        <v>19</v>
      </c>
      <c r="M84040">
        <v>2024</v>
      </c>
      <c r="N84040" t="s">
        <v>171156</v>
      </c>
      <c r="O84040" t="s">
        <v>171143</v>
      </c>
    </row>
    <row r="84041" spans="1:15" x14ac:dyDescent="0.3">
      <c r="A84041" t="s">
        <v>145981</v>
      </c>
      <c r="B84041" t="s">
        <v>32397</v>
      </c>
      <c r="C84041" t="s">
        <v>255187</v>
      </c>
      <c r="D84041" s="1">
        <v>45584</v>
      </c>
      <c r="E84041" t="s">
        <v>22</v>
      </c>
      <c r="F84041">
        <v>829.36</v>
      </c>
      <c r="G84041">
        <v>4018.73</v>
      </c>
      <c r="H84041" t="s">
        <v>67</v>
      </c>
      <c r="I84041" t="s">
        <v>34</v>
      </c>
      <c r="J84041" t="s">
        <v>25</v>
      </c>
      <c r="K84041" t="s">
        <v>18</v>
      </c>
      <c r="L84041" t="s">
        <v>45</v>
      </c>
      <c r="M84041">
        <v>2024</v>
      </c>
      <c r="N84041" t="s">
        <v>171156</v>
      </c>
      <c r="O84041" t="s">
        <v>171134</v>
      </c>
    </row>
    <row r="84042" spans="1:15" x14ac:dyDescent="0.3">
      <c r="A84042" t="s">
        <v>145982</v>
      </c>
      <c r="B84042" t="s">
        <v>145983</v>
      </c>
      <c r="C84042" t="s">
        <v>255188</v>
      </c>
      <c r="D84042" s="1">
        <v>45518</v>
      </c>
      <c r="E84042" t="s">
        <v>14</v>
      </c>
      <c r="F84042">
        <v>2156.27</v>
      </c>
      <c r="G84042">
        <v>7562.35</v>
      </c>
      <c r="H84042" t="s">
        <v>57</v>
      </c>
      <c r="I84042" t="s">
        <v>53</v>
      </c>
      <c r="J84042" t="s">
        <v>17</v>
      </c>
      <c r="K84042" t="s">
        <v>18</v>
      </c>
      <c r="L84042" t="s">
        <v>48</v>
      </c>
      <c r="M84042">
        <v>2024</v>
      </c>
      <c r="N84042" t="s">
        <v>171133</v>
      </c>
      <c r="O84042" t="s">
        <v>171137</v>
      </c>
    </row>
    <row r="84043" spans="1:15" x14ac:dyDescent="0.3">
      <c r="A84043" t="s">
        <v>145984</v>
      </c>
      <c r="B84043" t="s">
        <v>145985</v>
      </c>
      <c r="C84043" t="s">
        <v>255189</v>
      </c>
      <c r="D84043" s="1">
        <v>45609</v>
      </c>
      <c r="E84043" t="s">
        <v>22</v>
      </c>
      <c r="F84043">
        <v>4976.88</v>
      </c>
      <c r="G84043">
        <v>8088.03</v>
      </c>
      <c r="H84043" t="s">
        <v>44</v>
      </c>
      <c r="I84043" t="s">
        <v>60</v>
      </c>
      <c r="J84043" t="s">
        <v>17</v>
      </c>
      <c r="K84043" t="s">
        <v>18</v>
      </c>
      <c r="L84043" t="s">
        <v>26</v>
      </c>
      <c r="M84043">
        <v>2024</v>
      </c>
      <c r="N84043" t="s">
        <v>171172</v>
      </c>
      <c r="O84043" t="s">
        <v>171137</v>
      </c>
    </row>
    <row r="84044" spans="1:15" x14ac:dyDescent="0.3">
      <c r="A84044" t="s">
        <v>145986</v>
      </c>
      <c r="B84044" t="s">
        <v>43798</v>
      </c>
      <c r="C84044" t="s">
        <v>255190</v>
      </c>
      <c r="D84044" s="1">
        <v>45482</v>
      </c>
      <c r="E84044" t="s">
        <v>22</v>
      </c>
      <c r="F84044">
        <v>3719.65</v>
      </c>
      <c r="G84044">
        <v>6580.67</v>
      </c>
      <c r="H84044" t="s">
        <v>67</v>
      </c>
      <c r="I84044" t="s">
        <v>24</v>
      </c>
      <c r="J84044" t="s">
        <v>25</v>
      </c>
      <c r="K84044" t="s">
        <v>18</v>
      </c>
      <c r="L84044" t="s">
        <v>26</v>
      </c>
      <c r="M84044">
        <v>2024</v>
      </c>
      <c r="N84044" t="s">
        <v>171141</v>
      </c>
      <c r="O84044" t="s">
        <v>171154</v>
      </c>
    </row>
    <row r="84045" spans="1:15" x14ac:dyDescent="0.3">
      <c r="A84045" t="s">
        <v>145987</v>
      </c>
      <c r="B84045" t="s">
        <v>145988</v>
      </c>
      <c r="C84045" t="s">
        <v>255191</v>
      </c>
      <c r="D84045" s="1">
        <v>45604</v>
      </c>
      <c r="E84045" t="s">
        <v>14</v>
      </c>
      <c r="F84045">
        <v>1985.42</v>
      </c>
      <c r="G84045">
        <v>6584.21</v>
      </c>
      <c r="H84045" t="s">
        <v>67</v>
      </c>
      <c r="I84045" t="s">
        <v>60</v>
      </c>
      <c r="J84045" t="s">
        <v>25</v>
      </c>
      <c r="K84045" t="s">
        <v>18</v>
      </c>
      <c r="L84045" t="s">
        <v>54</v>
      </c>
      <c r="M84045">
        <v>2024</v>
      </c>
      <c r="N84045" t="s">
        <v>171172</v>
      </c>
      <c r="O84045" t="s">
        <v>171139</v>
      </c>
    </row>
    <row r="84046" spans="1:15" x14ac:dyDescent="0.3">
      <c r="A84046" t="s">
        <v>145989</v>
      </c>
      <c r="B84046" t="s">
        <v>44276</v>
      </c>
      <c r="C84046" t="s">
        <v>255192</v>
      </c>
      <c r="D84046" s="1">
        <v>45525</v>
      </c>
      <c r="E84046" t="s">
        <v>22</v>
      </c>
      <c r="F84046">
        <v>4173.84</v>
      </c>
      <c r="G84046">
        <v>1103.49</v>
      </c>
      <c r="H84046" t="s">
        <v>15</v>
      </c>
      <c r="I84046" t="s">
        <v>16</v>
      </c>
      <c r="J84046" t="s">
        <v>25</v>
      </c>
      <c r="K84046" t="s">
        <v>18</v>
      </c>
      <c r="L84046" t="s">
        <v>45</v>
      </c>
      <c r="M84046">
        <v>2024</v>
      </c>
      <c r="N84046" t="s">
        <v>171133</v>
      </c>
      <c r="O84046" t="s">
        <v>171137</v>
      </c>
    </row>
    <row r="84047" spans="1:15" x14ac:dyDescent="0.3">
      <c r="A84047" t="s">
        <v>145990</v>
      </c>
      <c r="B84047" t="s">
        <v>4086</v>
      </c>
      <c r="C84047" t="s">
        <v>255193</v>
      </c>
      <c r="D84047" s="1">
        <v>45536</v>
      </c>
      <c r="E84047" t="s">
        <v>14</v>
      </c>
      <c r="F84047">
        <v>1762.84</v>
      </c>
      <c r="G84047">
        <v>1132.06</v>
      </c>
      <c r="H84047" t="s">
        <v>33</v>
      </c>
      <c r="I84047" t="s">
        <v>24</v>
      </c>
      <c r="J84047" t="s">
        <v>38</v>
      </c>
      <c r="K84047" t="s">
        <v>18</v>
      </c>
      <c r="L84047" t="s">
        <v>19</v>
      </c>
      <c r="M84047">
        <v>2024</v>
      </c>
      <c r="N84047" t="s">
        <v>171210</v>
      </c>
      <c r="O84047" t="s">
        <v>171161</v>
      </c>
    </row>
    <row r="84048" spans="1:15" x14ac:dyDescent="0.3">
      <c r="A84048" t="s">
        <v>145991</v>
      </c>
      <c r="B84048" t="s">
        <v>40038</v>
      </c>
      <c r="C84048" t="s">
        <v>255194</v>
      </c>
      <c r="D84048" s="1">
        <v>45523</v>
      </c>
      <c r="E84048" t="s">
        <v>14</v>
      </c>
      <c r="F84048">
        <v>1436.22</v>
      </c>
      <c r="G84048">
        <v>1595.93</v>
      </c>
      <c r="H84048" t="s">
        <v>15</v>
      </c>
      <c r="I84048" t="s">
        <v>16</v>
      </c>
      <c r="J84048" t="s">
        <v>25</v>
      </c>
      <c r="K84048" t="s">
        <v>18</v>
      </c>
      <c r="L84048" t="s">
        <v>19</v>
      </c>
      <c r="M84048">
        <v>2024</v>
      </c>
      <c r="N84048" t="s">
        <v>171133</v>
      </c>
      <c r="O84048" t="s">
        <v>171131</v>
      </c>
    </row>
    <row r="84049" spans="1:15" x14ac:dyDescent="0.3">
      <c r="A84049" t="s">
        <v>145992</v>
      </c>
      <c r="B84049" t="s">
        <v>145993</v>
      </c>
      <c r="C84049" t="s">
        <v>255195</v>
      </c>
      <c r="D84049" s="1">
        <v>45349</v>
      </c>
      <c r="E84049" t="s">
        <v>22</v>
      </c>
      <c r="F84049">
        <v>3995.1</v>
      </c>
      <c r="G84049">
        <v>1480.35</v>
      </c>
      <c r="H84049" t="s">
        <v>15</v>
      </c>
      <c r="I84049" t="s">
        <v>53</v>
      </c>
      <c r="J84049" t="s">
        <v>25</v>
      </c>
      <c r="K84049" t="s">
        <v>18</v>
      </c>
      <c r="L84049" t="s">
        <v>54</v>
      </c>
      <c r="M84049">
        <v>2024</v>
      </c>
      <c r="N84049" t="s">
        <v>171158</v>
      </c>
      <c r="O84049" t="s">
        <v>171154</v>
      </c>
    </row>
    <row r="84050" spans="1:15" x14ac:dyDescent="0.3">
      <c r="A84050" t="s">
        <v>145994</v>
      </c>
      <c r="B84050" t="s">
        <v>20954</v>
      </c>
      <c r="C84050" t="s">
        <v>255196</v>
      </c>
      <c r="D84050" s="1">
        <v>45433</v>
      </c>
      <c r="E84050" t="s">
        <v>22</v>
      </c>
      <c r="F84050">
        <v>2262.1</v>
      </c>
      <c r="G84050">
        <v>7113.18</v>
      </c>
      <c r="H84050" t="s">
        <v>81</v>
      </c>
      <c r="I84050" t="s">
        <v>30</v>
      </c>
      <c r="J84050" t="s">
        <v>25</v>
      </c>
      <c r="K84050" t="s">
        <v>18</v>
      </c>
      <c r="L84050" t="s">
        <v>54</v>
      </c>
      <c r="M84050">
        <v>2024</v>
      </c>
      <c r="N84050" t="s">
        <v>171148</v>
      </c>
      <c r="O84050" t="s">
        <v>171154</v>
      </c>
    </row>
    <row r="84051" spans="1:15" x14ac:dyDescent="0.3">
      <c r="A84051" t="s">
        <v>145995</v>
      </c>
      <c r="B84051" t="s">
        <v>145996</v>
      </c>
      <c r="C84051" t="s">
        <v>255197</v>
      </c>
      <c r="D84051" s="1">
        <v>45354</v>
      </c>
      <c r="E84051" t="s">
        <v>14</v>
      </c>
      <c r="F84051">
        <v>3951.88</v>
      </c>
      <c r="G84051">
        <v>9241.94</v>
      </c>
      <c r="H84051" t="s">
        <v>44</v>
      </c>
      <c r="I84051" t="s">
        <v>24</v>
      </c>
      <c r="J84051" t="s">
        <v>17</v>
      </c>
      <c r="K84051" t="s">
        <v>18</v>
      </c>
      <c r="L84051" t="s">
        <v>54</v>
      </c>
      <c r="M84051">
        <v>2024</v>
      </c>
      <c r="N84051" t="s">
        <v>171136</v>
      </c>
      <c r="O84051" t="s">
        <v>171161</v>
      </c>
    </row>
    <row r="84052" spans="1:15" x14ac:dyDescent="0.3">
      <c r="A84052" t="s">
        <v>145997</v>
      </c>
      <c r="B84052" t="s">
        <v>15185</v>
      </c>
      <c r="C84052" t="s">
        <v>255198</v>
      </c>
      <c r="D84052" s="1">
        <v>45313</v>
      </c>
      <c r="E84052" t="s">
        <v>14</v>
      </c>
      <c r="F84052">
        <v>3912.72</v>
      </c>
      <c r="G84052">
        <v>4900.1099999999997</v>
      </c>
      <c r="H84052" t="s">
        <v>57</v>
      </c>
      <c r="I84052" t="s">
        <v>30</v>
      </c>
      <c r="J84052" t="s">
        <v>17</v>
      </c>
      <c r="K84052" t="s">
        <v>18</v>
      </c>
      <c r="L84052" t="s">
        <v>26</v>
      </c>
      <c r="M84052">
        <v>2024</v>
      </c>
      <c r="N84052" t="s">
        <v>171164</v>
      </c>
      <c r="O84052" t="s">
        <v>171131</v>
      </c>
    </row>
    <row r="84053" spans="1:15" x14ac:dyDescent="0.3">
      <c r="A84053" t="s">
        <v>145998</v>
      </c>
      <c r="B84053" t="s">
        <v>145999</v>
      </c>
      <c r="C84053" t="s">
        <v>255199</v>
      </c>
      <c r="D84053" s="1">
        <v>45580</v>
      </c>
      <c r="E84053" t="s">
        <v>14</v>
      </c>
      <c r="F84053">
        <v>1411.88</v>
      </c>
      <c r="G84053">
        <v>8878.02</v>
      </c>
      <c r="H84053" t="s">
        <v>23</v>
      </c>
      <c r="I84053" t="s">
        <v>60</v>
      </c>
      <c r="J84053" t="s">
        <v>17</v>
      </c>
      <c r="K84053" t="s">
        <v>18</v>
      </c>
      <c r="L84053" t="s">
        <v>45</v>
      </c>
      <c r="M84053">
        <v>2024</v>
      </c>
      <c r="N84053" t="s">
        <v>171156</v>
      </c>
      <c r="O84053" t="s">
        <v>171154</v>
      </c>
    </row>
    <row r="84054" spans="1:15" x14ac:dyDescent="0.3">
      <c r="A84054" t="s">
        <v>146000</v>
      </c>
      <c r="B84054" t="s">
        <v>146001</v>
      </c>
      <c r="C84054" t="s">
        <v>255200</v>
      </c>
      <c r="D84054" s="1">
        <v>45484</v>
      </c>
      <c r="E84054" t="s">
        <v>22</v>
      </c>
      <c r="F84054">
        <v>4529.01</v>
      </c>
      <c r="G84054">
        <v>3489.37</v>
      </c>
      <c r="H84054" t="s">
        <v>81</v>
      </c>
      <c r="I84054" t="s">
        <v>24</v>
      </c>
      <c r="J84054" t="s">
        <v>25</v>
      </c>
      <c r="K84054" t="s">
        <v>18</v>
      </c>
      <c r="L84054" t="s">
        <v>54</v>
      </c>
      <c r="M84054">
        <v>2024</v>
      </c>
      <c r="N84054" t="s">
        <v>171141</v>
      </c>
      <c r="O84054" t="s">
        <v>171143</v>
      </c>
    </row>
    <row r="84055" spans="1:15" x14ac:dyDescent="0.3">
      <c r="A84055" t="s">
        <v>146002</v>
      </c>
      <c r="B84055" t="s">
        <v>1634</v>
      </c>
      <c r="C84055" t="s">
        <v>255201</v>
      </c>
      <c r="D84055" s="1">
        <v>45607</v>
      </c>
      <c r="E84055" t="s">
        <v>22</v>
      </c>
      <c r="F84055">
        <v>4061.76</v>
      </c>
      <c r="G84055">
        <v>9410.31</v>
      </c>
      <c r="H84055" t="s">
        <v>67</v>
      </c>
      <c r="I84055" t="s">
        <v>60</v>
      </c>
      <c r="J84055" t="s">
        <v>38</v>
      </c>
      <c r="K84055" t="s">
        <v>18</v>
      </c>
      <c r="L84055" t="s">
        <v>54</v>
      </c>
      <c r="M84055">
        <v>2024</v>
      </c>
      <c r="N84055" t="s">
        <v>171172</v>
      </c>
      <c r="O84055" t="s">
        <v>171131</v>
      </c>
    </row>
    <row r="84056" spans="1:15" x14ac:dyDescent="0.3">
      <c r="A84056" t="s">
        <v>146003</v>
      </c>
      <c r="B84056" t="s">
        <v>51181</v>
      </c>
      <c r="C84056" t="s">
        <v>255202</v>
      </c>
      <c r="D84056" s="1">
        <v>45468</v>
      </c>
      <c r="E84056" t="s">
        <v>14</v>
      </c>
      <c r="F84056">
        <v>1723.93</v>
      </c>
      <c r="G84056">
        <v>7197.75</v>
      </c>
      <c r="H84056" t="s">
        <v>57</v>
      </c>
      <c r="I84056" t="s">
        <v>53</v>
      </c>
      <c r="J84056" t="s">
        <v>38</v>
      </c>
      <c r="K84056" t="s">
        <v>18</v>
      </c>
      <c r="L84056" t="s">
        <v>35</v>
      </c>
      <c r="M84056">
        <v>2024</v>
      </c>
      <c r="N84056" t="s">
        <v>171146</v>
      </c>
      <c r="O84056" t="s">
        <v>171154</v>
      </c>
    </row>
    <row r="84057" spans="1:15" x14ac:dyDescent="0.3">
      <c r="A84057" t="s">
        <v>146004</v>
      </c>
      <c r="B84057" t="s">
        <v>42621</v>
      </c>
      <c r="C84057" t="s">
        <v>255203</v>
      </c>
      <c r="D84057" s="1">
        <v>45370</v>
      </c>
      <c r="E84057" t="s">
        <v>14</v>
      </c>
      <c r="F84057">
        <v>1281.5899999999999</v>
      </c>
      <c r="G84057">
        <v>4827.55</v>
      </c>
      <c r="H84057" t="s">
        <v>15</v>
      </c>
      <c r="I84057" t="s">
        <v>16</v>
      </c>
      <c r="J84057" t="s">
        <v>17</v>
      </c>
      <c r="K84057" t="s">
        <v>18</v>
      </c>
      <c r="L84057" t="s">
        <v>45</v>
      </c>
      <c r="M84057">
        <v>2024</v>
      </c>
      <c r="N84057" t="s">
        <v>171136</v>
      </c>
      <c r="O84057" t="s">
        <v>171154</v>
      </c>
    </row>
    <row r="84058" spans="1:15" x14ac:dyDescent="0.3">
      <c r="A84058" t="s">
        <v>146005</v>
      </c>
      <c r="B84058" t="s">
        <v>73995</v>
      </c>
      <c r="C84058" t="s">
        <v>255204</v>
      </c>
      <c r="D84058" s="1">
        <v>45339</v>
      </c>
      <c r="E84058" t="s">
        <v>22</v>
      </c>
      <c r="F84058">
        <v>2489.9699999999998</v>
      </c>
      <c r="G84058">
        <v>1236.02</v>
      </c>
      <c r="H84058" t="s">
        <v>67</v>
      </c>
      <c r="I84058" t="s">
        <v>60</v>
      </c>
      <c r="J84058" t="s">
        <v>38</v>
      </c>
      <c r="K84058" t="s">
        <v>18</v>
      </c>
      <c r="L84058" t="s">
        <v>19</v>
      </c>
      <c r="M84058">
        <v>2024</v>
      </c>
      <c r="N84058" t="s">
        <v>171158</v>
      </c>
      <c r="O84058" t="s">
        <v>171134</v>
      </c>
    </row>
    <row r="84059" spans="1:15" x14ac:dyDescent="0.3">
      <c r="A84059" t="s">
        <v>146006</v>
      </c>
      <c r="B84059" t="s">
        <v>146007</v>
      </c>
      <c r="C84059" t="s">
        <v>255205</v>
      </c>
      <c r="D84059" s="1">
        <v>45428</v>
      </c>
      <c r="E84059" t="s">
        <v>22</v>
      </c>
      <c r="F84059">
        <v>4991.21</v>
      </c>
      <c r="G84059">
        <v>1625.36</v>
      </c>
      <c r="H84059" t="s">
        <v>44</v>
      </c>
      <c r="I84059" t="s">
        <v>30</v>
      </c>
      <c r="J84059" t="s">
        <v>38</v>
      </c>
      <c r="K84059" t="s">
        <v>18</v>
      </c>
      <c r="L84059" t="s">
        <v>45</v>
      </c>
      <c r="M84059">
        <v>2024</v>
      </c>
      <c r="N84059" t="s">
        <v>171148</v>
      </c>
      <c r="O84059" t="s">
        <v>171143</v>
      </c>
    </row>
    <row r="84060" spans="1:15" x14ac:dyDescent="0.3">
      <c r="A84060" t="s">
        <v>146008</v>
      </c>
      <c r="B84060" t="s">
        <v>146009</v>
      </c>
      <c r="C84060" t="s">
        <v>255206</v>
      </c>
      <c r="D84060" s="1">
        <v>45558</v>
      </c>
      <c r="E84060" t="s">
        <v>14</v>
      </c>
      <c r="F84060">
        <v>4521</v>
      </c>
      <c r="G84060">
        <v>1925.77</v>
      </c>
      <c r="H84060" t="s">
        <v>57</v>
      </c>
      <c r="I84060" t="s">
        <v>34</v>
      </c>
      <c r="J84060" t="s">
        <v>25</v>
      </c>
      <c r="K84060" t="s">
        <v>18</v>
      </c>
      <c r="L84060" t="s">
        <v>54</v>
      </c>
      <c r="M84060">
        <v>2024</v>
      </c>
      <c r="N84060" t="s">
        <v>171210</v>
      </c>
      <c r="O84060" t="s">
        <v>171131</v>
      </c>
    </row>
    <row r="84061" spans="1:15" x14ac:dyDescent="0.3">
      <c r="A84061" t="s">
        <v>146010</v>
      </c>
      <c r="B84061" t="s">
        <v>146011</v>
      </c>
      <c r="C84061" t="s">
        <v>255207</v>
      </c>
      <c r="D84061" s="1">
        <v>45399</v>
      </c>
      <c r="E84061" t="s">
        <v>22</v>
      </c>
      <c r="F84061">
        <v>1212.82</v>
      </c>
      <c r="G84061">
        <v>4716.1400000000003</v>
      </c>
      <c r="H84061" t="s">
        <v>81</v>
      </c>
      <c r="I84061" t="s">
        <v>30</v>
      </c>
      <c r="J84061" t="s">
        <v>38</v>
      </c>
      <c r="K84061" t="s">
        <v>18</v>
      </c>
      <c r="L84061" t="s">
        <v>45</v>
      </c>
      <c r="M84061">
        <v>2024</v>
      </c>
      <c r="N84061" t="s">
        <v>171130</v>
      </c>
      <c r="O84061" t="s">
        <v>171137</v>
      </c>
    </row>
    <row r="84062" spans="1:15" x14ac:dyDescent="0.3">
      <c r="A84062" t="s">
        <v>146012</v>
      </c>
      <c r="B84062" t="s">
        <v>146013</v>
      </c>
      <c r="C84062" t="s">
        <v>255208</v>
      </c>
      <c r="D84062" s="1">
        <v>45548</v>
      </c>
      <c r="E84062" t="s">
        <v>14</v>
      </c>
      <c r="F84062">
        <v>2316.35</v>
      </c>
      <c r="G84062">
        <v>7139.96</v>
      </c>
      <c r="H84062" t="s">
        <v>67</v>
      </c>
      <c r="I84062" t="s">
        <v>60</v>
      </c>
      <c r="J84062" t="s">
        <v>25</v>
      </c>
      <c r="K84062" t="s">
        <v>18</v>
      </c>
      <c r="L84062" t="s">
        <v>19</v>
      </c>
      <c r="M84062">
        <v>2024</v>
      </c>
      <c r="N84062" t="s">
        <v>171210</v>
      </c>
      <c r="O84062" t="s">
        <v>171139</v>
      </c>
    </row>
    <row r="84063" spans="1:15" x14ac:dyDescent="0.3">
      <c r="A84063" t="s">
        <v>146014</v>
      </c>
      <c r="B84063" t="s">
        <v>146015</v>
      </c>
      <c r="C84063" t="s">
        <v>255209</v>
      </c>
      <c r="D84063" s="1">
        <v>45454</v>
      </c>
      <c r="E84063" t="s">
        <v>22</v>
      </c>
      <c r="F84063">
        <v>3570.64</v>
      </c>
      <c r="G84063">
        <v>5282.91</v>
      </c>
      <c r="H84063" t="s">
        <v>41</v>
      </c>
      <c r="I84063" t="s">
        <v>30</v>
      </c>
      <c r="J84063" t="s">
        <v>17</v>
      </c>
      <c r="K84063" t="s">
        <v>18</v>
      </c>
      <c r="L84063" t="s">
        <v>26</v>
      </c>
      <c r="M84063">
        <v>2024</v>
      </c>
      <c r="N84063" t="s">
        <v>171146</v>
      </c>
      <c r="O84063" t="s">
        <v>171154</v>
      </c>
    </row>
    <row r="84064" spans="1:15" x14ac:dyDescent="0.3">
      <c r="A84064" t="s">
        <v>146016</v>
      </c>
      <c r="B84064" t="s">
        <v>67754</v>
      </c>
      <c r="C84064" t="s">
        <v>255210</v>
      </c>
      <c r="D84064" s="1">
        <v>45357</v>
      </c>
      <c r="E84064" t="s">
        <v>22</v>
      </c>
      <c r="F84064">
        <v>3516.38</v>
      </c>
      <c r="G84064">
        <v>3794.79</v>
      </c>
      <c r="H84064" t="s">
        <v>23</v>
      </c>
      <c r="I84064" t="s">
        <v>30</v>
      </c>
      <c r="J84064" t="s">
        <v>17</v>
      </c>
      <c r="K84064" t="s">
        <v>18</v>
      </c>
      <c r="L84064" t="s">
        <v>26</v>
      </c>
      <c r="M84064">
        <v>2024</v>
      </c>
      <c r="N84064" t="s">
        <v>171136</v>
      </c>
      <c r="O84064" t="s">
        <v>171137</v>
      </c>
    </row>
    <row r="84065" spans="1:15" x14ac:dyDescent="0.3">
      <c r="A84065" t="s">
        <v>146017</v>
      </c>
      <c r="B84065" t="s">
        <v>146018</v>
      </c>
      <c r="C84065" t="s">
        <v>255211</v>
      </c>
      <c r="D84065" s="1">
        <v>45495</v>
      </c>
      <c r="E84065" t="s">
        <v>22</v>
      </c>
      <c r="F84065">
        <v>1565.79</v>
      </c>
      <c r="G84065">
        <v>3021.32</v>
      </c>
      <c r="H84065" t="s">
        <v>23</v>
      </c>
      <c r="I84065" t="s">
        <v>24</v>
      </c>
      <c r="J84065" t="s">
        <v>38</v>
      </c>
      <c r="K84065" t="s">
        <v>18</v>
      </c>
      <c r="L84065" t="s">
        <v>19</v>
      </c>
      <c r="M84065">
        <v>2024</v>
      </c>
      <c r="N84065" t="s">
        <v>171141</v>
      </c>
      <c r="O84065" t="s">
        <v>171131</v>
      </c>
    </row>
    <row r="84066" spans="1:15" x14ac:dyDescent="0.3">
      <c r="A84066" t="s">
        <v>146019</v>
      </c>
      <c r="B84066" t="s">
        <v>146020</v>
      </c>
      <c r="C84066" t="s">
        <v>255212</v>
      </c>
      <c r="D84066" s="1">
        <v>45413</v>
      </c>
      <c r="E84066" t="s">
        <v>22</v>
      </c>
      <c r="F84066">
        <v>2314.4299999999998</v>
      </c>
      <c r="G84066">
        <v>4083.84</v>
      </c>
      <c r="H84066" t="s">
        <v>57</v>
      </c>
      <c r="I84066" t="s">
        <v>60</v>
      </c>
      <c r="J84066" t="s">
        <v>17</v>
      </c>
      <c r="K84066" t="s">
        <v>18</v>
      </c>
      <c r="L84066" t="s">
        <v>35</v>
      </c>
      <c r="M84066">
        <v>2024</v>
      </c>
      <c r="N84066" t="s">
        <v>171148</v>
      </c>
      <c r="O84066" t="s">
        <v>171137</v>
      </c>
    </row>
    <row r="84067" spans="1:15" x14ac:dyDescent="0.3">
      <c r="A84067" t="s">
        <v>146021</v>
      </c>
      <c r="B84067" t="s">
        <v>23891</v>
      </c>
      <c r="C84067" t="s">
        <v>255213</v>
      </c>
      <c r="D84067" s="1">
        <v>45624</v>
      </c>
      <c r="E84067" t="s">
        <v>14</v>
      </c>
      <c r="F84067">
        <v>158.44</v>
      </c>
      <c r="G84067">
        <v>3802.12</v>
      </c>
      <c r="H84067" t="s">
        <v>23</v>
      </c>
      <c r="I84067" t="s">
        <v>24</v>
      </c>
      <c r="J84067" t="s">
        <v>38</v>
      </c>
      <c r="K84067" t="s">
        <v>18</v>
      </c>
      <c r="L84067" t="s">
        <v>35</v>
      </c>
      <c r="M84067">
        <v>2024</v>
      </c>
      <c r="N84067" t="s">
        <v>171172</v>
      </c>
      <c r="O84067" t="s">
        <v>171143</v>
      </c>
    </row>
    <row r="84068" spans="1:15" x14ac:dyDescent="0.3">
      <c r="A84068" t="s">
        <v>146022</v>
      </c>
      <c r="B84068" t="s">
        <v>60499</v>
      </c>
      <c r="C84068" t="s">
        <v>255214</v>
      </c>
      <c r="D84068" s="1">
        <v>45615</v>
      </c>
      <c r="E84068" t="s">
        <v>22</v>
      </c>
      <c r="F84068">
        <v>863.98</v>
      </c>
      <c r="G84068">
        <v>5446.42</v>
      </c>
      <c r="H84068" t="s">
        <v>41</v>
      </c>
      <c r="I84068" t="s">
        <v>60</v>
      </c>
      <c r="J84068" t="s">
        <v>17</v>
      </c>
      <c r="K84068" t="s">
        <v>18</v>
      </c>
      <c r="L84068" t="s">
        <v>48</v>
      </c>
      <c r="M84068">
        <v>2024</v>
      </c>
      <c r="N84068" t="s">
        <v>171172</v>
      </c>
      <c r="O84068" t="s">
        <v>171154</v>
      </c>
    </row>
    <row r="84069" spans="1:15" x14ac:dyDescent="0.3">
      <c r="A84069" t="s">
        <v>146023</v>
      </c>
      <c r="B84069" t="s">
        <v>146024</v>
      </c>
      <c r="C84069" t="s">
        <v>255215</v>
      </c>
      <c r="D84069" s="1">
        <v>45316</v>
      </c>
      <c r="E84069" t="s">
        <v>14</v>
      </c>
      <c r="F84069">
        <v>3400.76</v>
      </c>
      <c r="G84069">
        <v>8949.8799999999992</v>
      </c>
      <c r="H84069" t="s">
        <v>23</v>
      </c>
      <c r="I84069" t="s">
        <v>24</v>
      </c>
      <c r="J84069" t="s">
        <v>38</v>
      </c>
      <c r="K84069" t="s">
        <v>18</v>
      </c>
      <c r="L84069" t="s">
        <v>45</v>
      </c>
      <c r="M84069">
        <v>2024</v>
      </c>
      <c r="N84069" t="s">
        <v>171164</v>
      </c>
      <c r="O84069" t="s">
        <v>171143</v>
      </c>
    </row>
    <row r="84070" spans="1:15" x14ac:dyDescent="0.3">
      <c r="A84070" t="s">
        <v>146025</v>
      </c>
      <c r="B84070" t="s">
        <v>146026</v>
      </c>
      <c r="C84070" t="s">
        <v>255216</v>
      </c>
      <c r="D84070" s="1">
        <v>45586</v>
      </c>
      <c r="E84070" t="s">
        <v>14</v>
      </c>
      <c r="F84070">
        <v>4337.62</v>
      </c>
      <c r="G84070">
        <v>8941.6</v>
      </c>
      <c r="H84070" t="s">
        <v>81</v>
      </c>
      <c r="I84070" t="s">
        <v>34</v>
      </c>
      <c r="J84070" t="s">
        <v>38</v>
      </c>
      <c r="K84070" t="s">
        <v>18</v>
      </c>
      <c r="L84070" t="s">
        <v>54</v>
      </c>
      <c r="M84070">
        <v>2024</v>
      </c>
      <c r="N84070" t="s">
        <v>171156</v>
      </c>
      <c r="O84070" t="s">
        <v>171131</v>
      </c>
    </row>
    <row r="84071" spans="1:15" x14ac:dyDescent="0.3">
      <c r="A84071" t="s">
        <v>146027</v>
      </c>
      <c r="B84071" t="s">
        <v>146028</v>
      </c>
      <c r="C84071" t="s">
        <v>255217</v>
      </c>
      <c r="D84071" s="1">
        <v>45343</v>
      </c>
      <c r="E84071" t="s">
        <v>14</v>
      </c>
      <c r="F84071">
        <v>950.72</v>
      </c>
      <c r="G84071">
        <v>8902.5</v>
      </c>
      <c r="H84071" t="s">
        <v>41</v>
      </c>
      <c r="I84071" t="s">
        <v>16</v>
      </c>
      <c r="J84071" t="s">
        <v>17</v>
      </c>
      <c r="K84071" t="s">
        <v>18</v>
      </c>
      <c r="L84071" t="s">
        <v>19</v>
      </c>
      <c r="M84071">
        <v>2024</v>
      </c>
      <c r="N84071" t="s">
        <v>171158</v>
      </c>
      <c r="O84071" t="s">
        <v>171137</v>
      </c>
    </row>
    <row r="84072" spans="1:15" x14ac:dyDescent="0.3">
      <c r="A84072" t="s">
        <v>146029</v>
      </c>
      <c r="B84072" t="s">
        <v>4707</v>
      </c>
      <c r="C84072" t="s">
        <v>255218</v>
      </c>
      <c r="D84072" s="1">
        <v>45590</v>
      </c>
      <c r="E84072" t="s">
        <v>14</v>
      </c>
      <c r="F84072">
        <v>1380.25</v>
      </c>
      <c r="G84072">
        <v>755.11</v>
      </c>
      <c r="H84072" t="s">
        <v>78</v>
      </c>
      <c r="I84072" t="s">
        <v>16</v>
      </c>
      <c r="J84072" t="s">
        <v>38</v>
      </c>
      <c r="K84072" t="s">
        <v>18</v>
      </c>
      <c r="L84072" t="s">
        <v>19</v>
      </c>
      <c r="M84072">
        <v>2024</v>
      </c>
      <c r="N84072" t="s">
        <v>171156</v>
      </c>
      <c r="O84072" t="s">
        <v>171139</v>
      </c>
    </row>
    <row r="84073" spans="1:15" x14ac:dyDescent="0.3">
      <c r="A84073" t="s">
        <v>146030</v>
      </c>
      <c r="B84073" t="s">
        <v>146031</v>
      </c>
      <c r="C84073" t="s">
        <v>255219</v>
      </c>
      <c r="D84073" s="1">
        <v>45530</v>
      </c>
      <c r="E84073" t="s">
        <v>14</v>
      </c>
      <c r="F84073">
        <v>571.03</v>
      </c>
      <c r="G84073">
        <v>4004.13</v>
      </c>
      <c r="H84073" t="s">
        <v>78</v>
      </c>
      <c r="I84073" t="s">
        <v>30</v>
      </c>
      <c r="J84073" t="s">
        <v>25</v>
      </c>
      <c r="K84073" t="s">
        <v>18</v>
      </c>
      <c r="L84073" t="s">
        <v>48</v>
      </c>
      <c r="M84073">
        <v>2024</v>
      </c>
      <c r="N84073" t="s">
        <v>171133</v>
      </c>
      <c r="O84073" t="s">
        <v>171131</v>
      </c>
    </row>
    <row r="84074" spans="1:15" x14ac:dyDescent="0.3">
      <c r="A84074" t="s">
        <v>146032</v>
      </c>
      <c r="B84074" t="s">
        <v>49606</v>
      </c>
      <c r="C84074" t="s">
        <v>255220</v>
      </c>
      <c r="D84074" s="1">
        <v>45470</v>
      </c>
      <c r="E84074" t="s">
        <v>22</v>
      </c>
      <c r="F84074">
        <v>4919.2</v>
      </c>
      <c r="G84074">
        <v>4928.7</v>
      </c>
      <c r="H84074" t="s">
        <v>29</v>
      </c>
      <c r="I84074" t="s">
        <v>34</v>
      </c>
      <c r="J84074" t="s">
        <v>25</v>
      </c>
      <c r="K84074" t="s">
        <v>18</v>
      </c>
      <c r="L84074" t="s">
        <v>19</v>
      </c>
      <c r="M84074">
        <v>2024</v>
      </c>
      <c r="N84074" t="s">
        <v>171146</v>
      </c>
      <c r="O84074" t="s">
        <v>171143</v>
      </c>
    </row>
    <row r="84075" spans="1:15" x14ac:dyDescent="0.3">
      <c r="A84075" t="s">
        <v>146033</v>
      </c>
      <c r="B84075" t="s">
        <v>79013</v>
      </c>
      <c r="C84075" t="s">
        <v>255221</v>
      </c>
      <c r="D84075" s="1">
        <v>45421</v>
      </c>
      <c r="E84075" t="s">
        <v>22</v>
      </c>
      <c r="F84075">
        <v>696.1</v>
      </c>
      <c r="G84075">
        <v>5764.72</v>
      </c>
      <c r="H84075" t="s">
        <v>57</v>
      </c>
      <c r="I84075" t="s">
        <v>53</v>
      </c>
      <c r="J84075" t="s">
        <v>38</v>
      </c>
      <c r="K84075" t="s">
        <v>18</v>
      </c>
      <c r="L84075" t="s">
        <v>48</v>
      </c>
      <c r="M84075">
        <v>2024</v>
      </c>
      <c r="N84075" t="s">
        <v>171148</v>
      </c>
      <c r="O84075" t="s">
        <v>171143</v>
      </c>
    </row>
    <row r="84076" spans="1:15" x14ac:dyDescent="0.3">
      <c r="A84076" t="s">
        <v>146034</v>
      </c>
      <c r="B84076" t="s">
        <v>19603</v>
      </c>
      <c r="C84076" t="s">
        <v>255222</v>
      </c>
      <c r="D84076" s="1">
        <v>45525</v>
      </c>
      <c r="E84076" t="s">
        <v>22</v>
      </c>
      <c r="F84076">
        <v>3973.17</v>
      </c>
      <c r="G84076">
        <v>2928.74</v>
      </c>
      <c r="H84076" t="s">
        <v>15</v>
      </c>
      <c r="I84076" t="s">
        <v>24</v>
      </c>
      <c r="J84076" t="s">
        <v>25</v>
      </c>
      <c r="K84076" t="s">
        <v>18</v>
      </c>
      <c r="L84076" t="s">
        <v>26</v>
      </c>
      <c r="M84076">
        <v>2024</v>
      </c>
      <c r="N84076" t="s">
        <v>171133</v>
      </c>
      <c r="O84076" t="s">
        <v>171137</v>
      </c>
    </row>
    <row r="84077" spans="1:15" x14ac:dyDescent="0.3">
      <c r="A84077" t="s">
        <v>146035</v>
      </c>
      <c r="B84077" t="s">
        <v>146036</v>
      </c>
      <c r="C84077" t="s">
        <v>255223</v>
      </c>
      <c r="D84077" s="1">
        <v>45581</v>
      </c>
      <c r="E84077" t="s">
        <v>22</v>
      </c>
      <c r="F84077">
        <v>3737.46</v>
      </c>
      <c r="G84077">
        <v>1413.03</v>
      </c>
      <c r="H84077" t="s">
        <v>44</v>
      </c>
      <c r="I84077" t="s">
        <v>30</v>
      </c>
      <c r="J84077" t="s">
        <v>17</v>
      </c>
      <c r="K84077" t="s">
        <v>18</v>
      </c>
      <c r="L84077" t="s">
        <v>26</v>
      </c>
      <c r="M84077">
        <v>2024</v>
      </c>
      <c r="N84077" t="s">
        <v>171156</v>
      </c>
      <c r="O84077" t="s">
        <v>171137</v>
      </c>
    </row>
    <row r="84078" spans="1:15" x14ac:dyDescent="0.3">
      <c r="A84078" t="s">
        <v>146037</v>
      </c>
      <c r="B84078" t="s">
        <v>146038</v>
      </c>
      <c r="C84078" t="s">
        <v>255224</v>
      </c>
      <c r="D84078" s="1">
        <v>45342</v>
      </c>
      <c r="E84078" t="s">
        <v>14</v>
      </c>
      <c r="F84078">
        <v>4944.43</v>
      </c>
      <c r="G84078">
        <v>5521.33</v>
      </c>
      <c r="H84078" t="s">
        <v>81</v>
      </c>
      <c r="I84078" t="s">
        <v>30</v>
      </c>
      <c r="J84078" t="s">
        <v>38</v>
      </c>
      <c r="K84078" t="s">
        <v>18</v>
      </c>
      <c r="L84078" t="s">
        <v>54</v>
      </c>
      <c r="M84078">
        <v>2024</v>
      </c>
      <c r="N84078" t="s">
        <v>171158</v>
      </c>
      <c r="O84078" t="s">
        <v>171154</v>
      </c>
    </row>
    <row r="84079" spans="1:15" x14ac:dyDescent="0.3">
      <c r="A84079" t="s">
        <v>146039</v>
      </c>
      <c r="B84079" t="s">
        <v>146040</v>
      </c>
      <c r="C84079" t="s">
        <v>255225</v>
      </c>
      <c r="D84079" s="1">
        <v>45340</v>
      </c>
      <c r="E84079" t="s">
        <v>14</v>
      </c>
      <c r="F84079">
        <v>3238.98</v>
      </c>
      <c r="G84079">
        <v>3427.79</v>
      </c>
      <c r="H84079" t="s">
        <v>81</v>
      </c>
      <c r="I84079" t="s">
        <v>16</v>
      </c>
      <c r="J84079" t="s">
        <v>25</v>
      </c>
      <c r="K84079" t="s">
        <v>18</v>
      </c>
      <c r="L84079" t="s">
        <v>35</v>
      </c>
      <c r="M84079">
        <v>2024</v>
      </c>
      <c r="N84079" t="s">
        <v>171158</v>
      </c>
      <c r="O84079" t="s">
        <v>171161</v>
      </c>
    </row>
    <row r="84080" spans="1:15" x14ac:dyDescent="0.3">
      <c r="A84080" t="s">
        <v>146041</v>
      </c>
      <c r="B84080" t="s">
        <v>146042</v>
      </c>
      <c r="C84080" t="s">
        <v>255226</v>
      </c>
      <c r="D84080" s="1">
        <v>45603</v>
      </c>
      <c r="E84080" t="s">
        <v>14</v>
      </c>
      <c r="F84080">
        <v>2341.36</v>
      </c>
      <c r="G84080">
        <v>3698.09</v>
      </c>
      <c r="H84080" t="s">
        <v>23</v>
      </c>
      <c r="I84080" t="s">
        <v>30</v>
      </c>
      <c r="J84080" t="s">
        <v>38</v>
      </c>
      <c r="K84080" t="s">
        <v>18</v>
      </c>
      <c r="L84080" t="s">
        <v>45</v>
      </c>
      <c r="M84080">
        <v>2024</v>
      </c>
      <c r="N84080" t="s">
        <v>171172</v>
      </c>
      <c r="O84080" t="s">
        <v>171143</v>
      </c>
    </row>
    <row r="84081" spans="1:15" x14ac:dyDescent="0.3">
      <c r="A84081" t="s">
        <v>146043</v>
      </c>
      <c r="B84081" t="s">
        <v>2243</v>
      </c>
      <c r="C84081" t="s">
        <v>255227</v>
      </c>
      <c r="D84081" s="1">
        <v>45466</v>
      </c>
      <c r="E84081" t="s">
        <v>14</v>
      </c>
      <c r="F84081">
        <v>310.36</v>
      </c>
      <c r="G84081">
        <v>5723.67</v>
      </c>
      <c r="H84081" t="s">
        <v>23</v>
      </c>
      <c r="I84081" t="s">
        <v>60</v>
      </c>
      <c r="J84081" t="s">
        <v>17</v>
      </c>
      <c r="K84081" t="s">
        <v>18</v>
      </c>
      <c r="L84081" t="s">
        <v>26</v>
      </c>
      <c r="M84081">
        <v>2024</v>
      </c>
      <c r="N84081" t="s">
        <v>171146</v>
      </c>
      <c r="O84081" t="s">
        <v>171161</v>
      </c>
    </row>
    <row r="84082" spans="1:15" x14ac:dyDescent="0.3">
      <c r="A84082" t="s">
        <v>146044</v>
      </c>
      <c r="B84082" t="s">
        <v>3180</v>
      </c>
      <c r="C84082" t="s">
        <v>255228</v>
      </c>
      <c r="D84082" s="1">
        <v>45534</v>
      </c>
      <c r="E84082" t="s">
        <v>22</v>
      </c>
      <c r="F84082">
        <v>4900.8100000000004</v>
      </c>
      <c r="G84082">
        <v>7554.33</v>
      </c>
      <c r="H84082" t="s">
        <v>57</v>
      </c>
      <c r="I84082" t="s">
        <v>53</v>
      </c>
      <c r="J84082" t="s">
        <v>25</v>
      </c>
      <c r="K84082" t="s">
        <v>18</v>
      </c>
      <c r="L84082" t="s">
        <v>26</v>
      </c>
      <c r="M84082">
        <v>2024</v>
      </c>
      <c r="N84082" t="s">
        <v>171133</v>
      </c>
      <c r="O84082" t="s">
        <v>171139</v>
      </c>
    </row>
    <row r="84083" spans="1:15" x14ac:dyDescent="0.3">
      <c r="A84083" t="s">
        <v>146045</v>
      </c>
      <c r="B84083" t="s">
        <v>73637</v>
      </c>
      <c r="C84083" t="s">
        <v>255229</v>
      </c>
      <c r="D84083" s="1">
        <v>45507</v>
      </c>
      <c r="E84083" t="s">
        <v>22</v>
      </c>
      <c r="F84083">
        <v>3982.26</v>
      </c>
      <c r="G84083">
        <v>1721.38</v>
      </c>
      <c r="H84083" t="s">
        <v>41</v>
      </c>
      <c r="I84083" t="s">
        <v>30</v>
      </c>
      <c r="J84083" t="s">
        <v>38</v>
      </c>
      <c r="K84083" t="s">
        <v>18</v>
      </c>
      <c r="L84083" t="s">
        <v>45</v>
      </c>
      <c r="M84083">
        <v>2024</v>
      </c>
      <c r="N84083" t="s">
        <v>171133</v>
      </c>
      <c r="O84083" t="s">
        <v>171134</v>
      </c>
    </row>
    <row r="84084" spans="1:15" x14ac:dyDescent="0.3">
      <c r="A84084" t="s">
        <v>146046</v>
      </c>
      <c r="B84084" t="s">
        <v>146047</v>
      </c>
      <c r="C84084" t="s">
        <v>255230</v>
      </c>
      <c r="D84084" s="1">
        <v>45554</v>
      </c>
      <c r="E84084" t="s">
        <v>14</v>
      </c>
      <c r="F84084">
        <v>2950.53</v>
      </c>
      <c r="G84084">
        <v>4657.47</v>
      </c>
      <c r="H84084" t="s">
        <v>41</v>
      </c>
      <c r="I84084" t="s">
        <v>24</v>
      </c>
      <c r="J84084" t="s">
        <v>25</v>
      </c>
      <c r="K84084" t="s">
        <v>18</v>
      </c>
      <c r="L84084" t="s">
        <v>54</v>
      </c>
      <c r="M84084">
        <v>2024</v>
      </c>
      <c r="N84084" t="s">
        <v>171210</v>
      </c>
      <c r="O84084" t="s">
        <v>171143</v>
      </c>
    </row>
    <row r="84085" spans="1:15" x14ac:dyDescent="0.3">
      <c r="A84085" t="s">
        <v>146048</v>
      </c>
      <c r="B84085" t="s">
        <v>146049</v>
      </c>
      <c r="C84085" t="s">
        <v>255231</v>
      </c>
      <c r="D84085" s="1">
        <v>45512</v>
      </c>
      <c r="E84085" t="s">
        <v>22</v>
      </c>
      <c r="F84085">
        <v>4598.21</v>
      </c>
      <c r="G84085">
        <v>2297.4499999999998</v>
      </c>
      <c r="H84085" t="s">
        <v>57</v>
      </c>
      <c r="I84085" t="s">
        <v>53</v>
      </c>
      <c r="J84085" t="s">
        <v>38</v>
      </c>
      <c r="K84085" t="s">
        <v>18</v>
      </c>
      <c r="L84085" t="s">
        <v>19</v>
      </c>
      <c r="M84085">
        <v>2024</v>
      </c>
      <c r="N84085" t="s">
        <v>171133</v>
      </c>
      <c r="O84085" t="s">
        <v>171143</v>
      </c>
    </row>
    <row r="84086" spans="1:15" x14ac:dyDescent="0.3">
      <c r="A84086" t="s">
        <v>146050</v>
      </c>
      <c r="B84086" t="s">
        <v>110224</v>
      </c>
      <c r="C84086" t="s">
        <v>255232</v>
      </c>
      <c r="D84086" s="1">
        <v>45391</v>
      </c>
      <c r="E84086" t="s">
        <v>14</v>
      </c>
      <c r="F84086">
        <v>4676.2299999999996</v>
      </c>
      <c r="G84086">
        <v>4532.71</v>
      </c>
      <c r="H84086" t="s">
        <v>33</v>
      </c>
      <c r="I84086" t="s">
        <v>60</v>
      </c>
      <c r="J84086" t="s">
        <v>17</v>
      </c>
      <c r="K84086" t="s">
        <v>18</v>
      </c>
      <c r="L84086" t="s">
        <v>45</v>
      </c>
      <c r="M84086">
        <v>2024</v>
      </c>
      <c r="N84086" t="s">
        <v>171130</v>
      </c>
      <c r="O84086" t="s">
        <v>171154</v>
      </c>
    </row>
    <row r="84087" spans="1:15" x14ac:dyDescent="0.3">
      <c r="A84087" t="s">
        <v>146051</v>
      </c>
      <c r="B84087" t="s">
        <v>146052</v>
      </c>
      <c r="C84087" t="s">
        <v>255233</v>
      </c>
      <c r="D84087" s="1">
        <v>45395</v>
      </c>
      <c r="E84087" t="s">
        <v>14</v>
      </c>
      <c r="F84087">
        <v>1478.53</v>
      </c>
      <c r="G84087">
        <v>1268.94</v>
      </c>
      <c r="H84087" t="s">
        <v>78</v>
      </c>
      <c r="I84087" t="s">
        <v>53</v>
      </c>
      <c r="J84087" t="s">
        <v>17</v>
      </c>
      <c r="K84087" t="s">
        <v>18</v>
      </c>
      <c r="L84087" t="s">
        <v>19</v>
      </c>
      <c r="M84087">
        <v>2024</v>
      </c>
      <c r="N84087" t="s">
        <v>171130</v>
      </c>
      <c r="O84087" t="s">
        <v>171134</v>
      </c>
    </row>
    <row r="84088" spans="1:15" x14ac:dyDescent="0.3">
      <c r="A84088" t="s">
        <v>146053</v>
      </c>
      <c r="B84088" t="s">
        <v>146054</v>
      </c>
      <c r="C84088" t="s">
        <v>255234</v>
      </c>
      <c r="D84088" s="1">
        <v>45580</v>
      </c>
      <c r="E84088" t="s">
        <v>22</v>
      </c>
      <c r="F84088">
        <v>1336.65</v>
      </c>
      <c r="G84088">
        <v>1786.08</v>
      </c>
      <c r="H84088" t="s">
        <v>67</v>
      </c>
      <c r="I84088" t="s">
        <v>24</v>
      </c>
      <c r="J84088" t="s">
        <v>25</v>
      </c>
      <c r="K84088" t="s">
        <v>18</v>
      </c>
      <c r="L84088" t="s">
        <v>19</v>
      </c>
      <c r="M84088">
        <v>2024</v>
      </c>
      <c r="N84088" t="s">
        <v>171156</v>
      </c>
      <c r="O84088" t="s">
        <v>171154</v>
      </c>
    </row>
    <row r="84089" spans="1:15" x14ac:dyDescent="0.3">
      <c r="A84089" t="s">
        <v>146055</v>
      </c>
      <c r="B84089" t="s">
        <v>146056</v>
      </c>
      <c r="C84089" t="s">
        <v>255235</v>
      </c>
      <c r="D84089" s="1">
        <v>45466</v>
      </c>
      <c r="E84089" t="s">
        <v>22</v>
      </c>
      <c r="F84089">
        <v>4421.37</v>
      </c>
      <c r="G84089">
        <v>7802.33</v>
      </c>
      <c r="H84089" t="s">
        <v>44</v>
      </c>
      <c r="I84089" t="s">
        <v>53</v>
      </c>
      <c r="J84089" t="s">
        <v>25</v>
      </c>
      <c r="K84089" t="s">
        <v>18</v>
      </c>
      <c r="L84089" t="s">
        <v>45</v>
      </c>
      <c r="M84089">
        <v>2024</v>
      </c>
      <c r="N84089" t="s">
        <v>171146</v>
      </c>
      <c r="O84089" t="s">
        <v>171161</v>
      </c>
    </row>
    <row r="84090" spans="1:15" x14ac:dyDescent="0.3">
      <c r="A84090" t="s">
        <v>146057</v>
      </c>
      <c r="B84090" t="s">
        <v>101418</v>
      </c>
      <c r="C84090" t="s">
        <v>255236</v>
      </c>
      <c r="D84090" s="1">
        <v>45385</v>
      </c>
      <c r="E84090" t="s">
        <v>22</v>
      </c>
      <c r="F84090">
        <v>736.79</v>
      </c>
      <c r="G84090">
        <v>6445.02</v>
      </c>
      <c r="H84090" t="s">
        <v>81</v>
      </c>
      <c r="I84090" t="s">
        <v>53</v>
      </c>
      <c r="J84090" t="s">
        <v>38</v>
      </c>
      <c r="K84090" t="s">
        <v>18</v>
      </c>
      <c r="L84090" t="s">
        <v>26</v>
      </c>
      <c r="M84090">
        <v>2024</v>
      </c>
      <c r="N84090" t="s">
        <v>171130</v>
      </c>
      <c r="O84090" t="s">
        <v>171137</v>
      </c>
    </row>
    <row r="84091" spans="1:15" x14ac:dyDescent="0.3">
      <c r="A84091" t="s">
        <v>146058</v>
      </c>
      <c r="B84091" t="s">
        <v>146059</v>
      </c>
      <c r="C84091" t="s">
        <v>255237</v>
      </c>
      <c r="D84091" s="1">
        <v>45459</v>
      </c>
      <c r="E84091" t="s">
        <v>14</v>
      </c>
      <c r="F84091">
        <v>913.94</v>
      </c>
      <c r="G84091">
        <v>7783.62</v>
      </c>
      <c r="H84091" t="s">
        <v>67</v>
      </c>
      <c r="I84091" t="s">
        <v>53</v>
      </c>
      <c r="J84091" t="s">
        <v>17</v>
      </c>
      <c r="K84091" t="s">
        <v>18</v>
      </c>
      <c r="L84091" t="s">
        <v>35</v>
      </c>
      <c r="M84091">
        <v>2024</v>
      </c>
      <c r="N84091" t="s">
        <v>171146</v>
      </c>
      <c r="O84091" t="s">
        <v>171161</v>
      </c>
    </row>
    <row r="84092" spans="1:15" x14ac:dyDescent="0.3">
      <c r="A84092" t="s">
        <v>146060</v>
      </c>
      <c r="B84092" t="s">
        <v>146061</v>
      </c>
      <c r="C84092" t="s">
        <v>255238</v>
      </c>
      <c r="D84092" s="1">
        <v>45300</v>
      </c>
      <c r="E84092" t="s">
        <v>14</v>
      </c>
      <c r="F84092">
        <v>3549.35</v>
      </c>
      <c r="G84092">
        <v>9150.3700000000008</v>
      </c>
      <c r="H84092" t="s">
        <v>78</v>
      </c>
      <c r="I84092" t="s">
        <v>24</v>
      </c>
      <c r="J84092" t="s">
        <v>17</v>
      </c>
      <c r="K84092" t="s">
        <v>18</v>
      </c>
      <c r="L84092" t="s">
        <v>35</v>
      </c>
      <c r="M84092">
        <v>2024</v>
      </c>
      <c r="N84092" t="s">
        <v>171164</v>
      </c>
      <c r="O84092" t="s">
        <v>171154</v>
      </c>
    </row>
    <row r="84093" spans="1:15" x14ac:dyDescent="0.3">
      <c r="A84093" t="s">
        <v>146062</v>
      </c>
      <c r="B84093" t="s">
        <v>146063</v>
      </c>
      <c r="C84093" t="s">
        <v>255239</v>
      </c>
      <c r="D84093" s="1">
        <v>45444</v>
      </c>
      <c r="E84093" t="s">
        <v>14</v>
      </c>
      <c r="F84093">
        <v>3091.38</v>
      </c>
      <c r="G84093">
        <v>5034.7</v>
      </c>
      <c r="H84093" t="s">
        <v>57</v>
      </c>
      <c r="I84093" t="s">
        <v>34</v>
      </c>
      <c r="J84093" t="s">
        <v>17</v>
      </c>
      <c r="K84093" t="s">
        <v>18</v>
      </c>
      <c r="L84093" t="s">
        <v>45</v>
      </c>
      <c r="M84093">
        <v>2024</v>
      </c>
      <c r="N84093" t="s">
        <v>171146</v>
      </c>
      <c r="O84093" t="s">
        <v>171134</v>
      </c>
    </row>
    <row r="84094" spans="1:15" x14ac:dyDescent="0.3">
      <c r="A84094" t="s">
        <v>146064</v>
      </c>
      <c r="B84094" t="s">
        <v>14862</v>
      </c>
      <c r="C84094" t="s">
        <v>255240</v>
      </c>
      <c r="D84094" s="1">
        <v>45443</v>
      </c>
      <c r="E84094" t="s">
        <v>22</v>
      </c>
      <c r="F84094">
        <v>1526.88</v>
      </c>
      <c r="G84094">
        <v>1272.28</v>
      </c>
      <c r="H84094" t="s">
        <v>78</v>
      </c>
      <c r="I84094" t="s">
        <v>53</v>
      </c>
      <c r="J84094" t="s">
        <v>25</v>
      </c>
      <c r="K84094" t="s">
        <v>18</v>
      </c>
      <c r="L84094" t="s">
        <v>26</v>
      </c>
      <c r="M84094">
        <v>2024</v>
      </c>
      <c r="N84094" t="s">
        <v>171148</v>
      </c>
      <c r="O84094" t="s">
        <v>171139</v>
      </c>
    </row>
    <row r="84095" spans="1:15" x14ac:dyDescent="0.3">
      <c r="A84095" t="s">
        <v>146065</v>
      </c>
      <c r="B84095" t="s">
        <v>65751</v>
      </c>
      <c r="C84095" t="s">
        <v>255241</v>
      </c>
      <c r="D84095" s="1">
        <v>45588</v>
      </c>
      <c r="E84095" t="s">
        <v>22</v>
      </c>
      <c r="F84095">
        <v>1899.74</v>
      </c>
      <c r="G84095">
        <v>2261.23</v>
      </c>
      <c r="H84095" t="s">
        <v>33</v>
      </c>
      <c r="I84095" t="s">
        <v>53</v>
      </c>
      <c r="J84095" t="s">
        <v>38</v>
      </c>
      <c r="K84095" t="s">
        <v>18</v>
      </c>
      <c r="L84095" t="s">
        <v>35</v>
      </c>
      <c r="M84095">
        <v>2024</v>
      </c>
      <c r="N84095" t="s">
        <v>171156</v>
      </c>
      <c r="O84095" t="s">
        <v>171137</v>
      </c>
    </row>
    <row r="84096" spans="1:15" x14ac:dyDescent="0.3">
      <c r="A84096" t="s">
        <v>146066</v>
      </c>
      <c r="B84096" t="s">
        <v>15185</v>
      </c>
      <c r="C84096" t="s">
        <v>255242</v>
      </c>
      <c r="D84096" s="1">
        <v>45320</v>
      </c>
      <c r="E84096" t="s">
        <v>22</v>
      </c>
      <c r="F84096">
        <v>429.56</v>
      </c>
      <c r="G84096">
        <v>8002.8</v>
      </c>
      <c r="H84096" t="s">
        <v>15</v>
      </c>
      <c r="I84096" t="s">
        <v>34</v>
      </c>
      <c r="J84096" t="s">
        <v>38</v>
      </c>
      <c r="K84096" t="s">
        <v>18</v>
      </c>
      <c r="L84096" t="s">
        <v>54</v>
      </c>
      <c r="M84096">
        <v>2024</v>
      </c>
      <c r="N84096" t="s">
        <v>171164</v>
      </c>
      <c r="O84096" t="s">
        <v>171131</v>
      </c>
    </row>
    <row r="84097" spans="1:15" x14ac:dyDescent="0.3">
      <c r="A84097" t="s">
        <v>146067</v>
      </c>
      <c r="B84097" t="s">
        <v>144478</v>
      </c>
      <c r="C84097" t="s">
        <v>255243</v>
      </c>
      <c r="D84097" s="1">
        <v>45318</v>
      </c>
      <c r="E84097" t="s">
        <v>22</v>
      </c>
      <c r="F84097">
        <v>336.04</v>
      </c>
      <c r="G84097">
        <v>2906.5</v>
      </c>
      <c r="H84097" t="s">
        <v>41</v>
      </c>
      <c r="I84097" t="s">
        <v>60</v>
      </c>
      <c r="J84097" t="s">
        <v>25</v>
      </c>
      <c r="K84097" t="s">
        <v>18</v>
      </c>
      <c r="L84097" t="s">
        <v>48</v>
      </c>
      <c r="M84097">
        <v>2024</v>
      </c>
      <c r="N84097" t="s">
        <v>171164</v>
      </c>
      <c r="O84097" t="s">
        <v>171134</v>
      </c>
    </row>
    <row r="84098" spans="1:15" x14ac:dyDescent="0.3">
      <c r="A84098" t="s">
        <v>146068</v>
      </c>
      <c r="B84098" t="s">
        <v>47384</v>
      </c>
      <c r="C84098" t="s">
        <v>255244</v>
      </c>
      <c r="D84098" s="1">
        <v>45586</v>
      </c>
      <c r="E84098" t="s">
        <v>14</v>
      </c>
      <c r="F84098">
        <v>1518.69</v>
      </c>
      <c r="G84098">
        <v>5287.97</v>
      </c>
      <c r="H84098" t="s">
        <v>57</v>
      </c>
      <c r="I84098" t="s">
        <v>60</v>
      </c>
      <c r="J84098" t="s">
        <v>17</v>
      </c>
      <c r="K84098" t="s">
        <v>18</v>
      </c>
      <c r="L84098" t="s">
        <v>19</v>
      </c>
      <c r="M84098">
        <v>2024</v>
      </c>
      <c r="N84098" t="s">
        <v>171156</v>
      </c>
      <c r="O84098" t="s">
        <v>171131</v>
      </c>
    </row>
    <row r="84099" spans="1:15" x14ac:dyDescent="0.3">
      <c r="A84099" t="s">
        <v>146069</v>
      </c>
      <c r="B84099" t="s">
        <v>146070</v>
      </c>
      <c r="C84099" t="s">
        <v>255245</v>
      </c>
      <c r="D84099" s="1">
        <v>45420</v>
      </c>
      <c r="E84099" t="s">
        <v>14</v>
      </c>
      <c r="F84099">
        <v>2768.38</v>
      </c>
      <c r="G84099">
        <v>1977.89</v>
      </c>
      <c r="H84099" t="s">
        <v>78</v>
      </c>
      <c r="I84099" t="s">
        <v>16</v>
      </c>
      <c r="J84099" t="s">
        <v>17</v>
      </c>
      <c r="K84099" t="s">
        <v>18</v>
      </c>
      <c r="L84099" t="s">
        <v>48</v>
      </c>
      <c r="M84099">
        <v>2024</v>
      </c>
      <c r="N84099" t="s">
        <v>171148</v>
      </c>
      <c r="O84099" t="s">
        <v>171137</v>
      </c>
    </row>
    <row r="84100" spans="1:15" x14ac:dyDescent="0.3">
      <c r="A84100" t="s">
        <v>146071</v>
      </c>
      <c r="B84100" t="s">
        <v>146072</v>
      </c>
      <c r="C84100" t="s">
        <v>255246</v>
      </c>
      <c r="D84100" s="1">
        <v>45312</v>
      </c>
      <c r="E84100" t="s">
        <v>14</v>
      </c>
      <c r="F84100">
        <v>2316.2800000000002</v>
      </c>
      <c r="G84100">
        <v>2470.36</v>
      </c>
      <c r="H84100" t="s">
        <v>15</v>
      </c>
      <c r="I84100" t="s">
        <v>34</v>
      </c>
      <c r="J84100" t="s">
        <v>17</v>
      </c>
      <c r="K84100" t="s">
        <v>18</v>
      </c>
      <c r="L84100" t="s">
        <v>45</v>
      </c>
      <c r="M84100">
        <v>2024</v>
      </c>
      <c r="N84100" t="s">
        <v>171164</v>
      </c>
      <c r="O84100" t="s">
        <v>171161</v>
      </c>
    </row>
    <row r="84101" spans="1:15" x14ac:dyDescent="0.3">
      <c r="A84101" t="s">
        <v>146073</v>
      </c>
      <c r="B84101" t="s">
        <v>146074</v>
      </c>
      <c r="C84101" t="s">
        <v>255247</v>
      </c>
      <c r="D84101" s="1">
        <v>45530</v>
      </c>
      <c r="E84101" t="s">
        <v>22</v>
      </c>
      <c r="F84101">
        <v>1113.93</v>
      </c>
      <c r="G84101">
        <v>913.03</v>
      </c>
      <c r="H84101" t="s">
        <v>29</v>
      </c>
      <c r="I84101" t="s">
        <v>24</v>
      </c>
      <c r="J84101" t="s">
        <v>25</v>
      </c>
      <c r="K84101" t="s">
        <v>18</v>
      </c>
      <c r="L84101" t="s">
        <v>26</v>
      </c>
      <c r="M84101">
        <v>2024</v>
      </c>
      <c r="N84101" t="s">
        <v>171133</v>
      </c>
      <c r="O84101" t="s">
        <v>171131</v>
      </c>
    </row>
    <row r="84102" spans="1:15" x14ac:dyDescent="0.3">
      <c r="A84102" t="s">
        <v>146075</v>
      </c>
      <c r="B84102" t="s">
        <v>146076</v>
      </c>
      <c r="C84102" t="s">
        <v>255248</v>
      </c>
      <c r="D84102" s="1">
        <v>45601</v>
      </c>
      <c r="E84102" t="s">
        <v>22</v>
      </c>
      <c r="F84102">
        <v>1368.12</v>
      </c>
      <c r="G84102">
        <v>4481.25</v>
      </c>
      <c r="H84102" t="s">
        <v>81</v>
      </c>
      <c r="I84102" t="s">
        <v>53</v>
      </c>
      <c r="J84102" t="s">
        <v>25</v>
      </c>
      <c r="K84102" t="s">
        <v>18</v>
      </c>
      <c r="L84102" t="s">
        <v>54</v>
      </c>
      <c r="M84102">
        <v>2024</v>
      </c>
      <c r="N84102" t="s">
        <v>171172</v>
      </c>
      <c r="O84102" t="s">
        <v>171154</v>
      </c>
    </row>
    <row r="84103" spans="1:15" x14ac:dyDescent="0.3">
      <c r="A84103" t="s">
        <v>146077</v>
      </c>
      <c r="B84103" t="s">
        <v>146078</v>
      </c>
      <c r="C84103" t="s">
        <v>255249</v>
      </c>
      <c r="D84103" s="1">
        <v>45343</v>
      </c>
      <c r="E84103" t="s">
        <v>22</v>
      </c>
      <c r="F84103">
        <v>3556.86</v>
      </c>
      <c r="G84103">
        <v>2605.19</v>
      </c>
      <c r="H84103" t="s">
        <v>78</v>
      </c>
      <c r="I84103" t="s">
        <v>30</v>
      </c>
      <c r="J84103" t="s">
        <v>17</v>
      </c>
      <c r="K84103" t="s">
        <v>18</v>
      </c>
      <c r="L84103" t="s">
        <v>19</v>
      </c>
      <c r="M84103">
        <v>2024</v>
      </c>
      <c r="N84103" t="s">
        <v>171158</v>
      </c>
      <c r="O84103" t="s">
        <v>171137</v>
      </c>
    </row>
    <row r="84104" spans="1:15" x14ac:dyDescent="0.3">
      <c r="A84104" t="s">
        <v>146079</v>
      </c>
      <c r="B84104" t="s">
        <v>7963</v>
      </c>
      <c r="C84104" t="s">
        <v>255250</v>
      </c>
      <c r="D84104" s="1">
        <v>45610</v>
      </c>
      <c r="E84104" t="s">
        <v>14</v>
      </c>
      <c r="F84104">
        <v>3924.19</v>
      </c>
      <c r="G84104">
        <v>8521.34</v>
      </c>
      <c r="H84104" t="s">
        <v>33</v>
      </c>
      <c r="I84104" t="s">
        <v>16</v>
      </c>
      <c r="J84104" t="s">
        <v>38</v>
      </c>
      <c r="K84104" t="s">
        <v>18</v>
      </c>
      <c r="L84104" t="s">
        <v>54</v>
      </c>
      <c r="M84104">
        <v>2024</v>
      </c>
      <c r="N84104" t="s">
        <v>171172</v>
      </c>
      <c r="O84104" t="s">
        <v>171143</v>
      </c>
    </row>
    <row r="84105" spans="1:15" x14ac:dyDescent="0.3">
      <c r="A84105" t="s">
        <v>146080</v>
      </c>
      <c r="B84105" t="s">
        <v>146081</v>
      </c>
      <c r="C84105" t="s">
        <v>255251</v>
      </c>
      <c r="D84105" s="1">
        <v>45305</v>
      </c>
      <c r="E84105" t="s">
        <v>14</v>
      </c>
      <c r="F84105">
        <v>4232.87</v>
      </c>
      <c r="G84105">
        <v>8025.75</v>
      </c>
      <c r="H84105" t="s">
        <v>57</v>
      </c>
      <c r="I84105" t="s">
        <v>53</v>
      </c>
      <c r="J84105" t="s">
        <v>25</v>
      </c>
      <c r="K84105" t="s">
        <v>18</v>
      </c>
      <c r="L84105" t="s">
        <v>26</v>
      </c>
      <c r="M84105">
        <v>2024</v>
      </c>
      <c r="N84105" t="s">
        <v>171164</v>
      </c>
      <c r="O84105" t="s">
        <v>171161</v>
      </c>
    </row>
    <row r="84106" spans="1:15" x14ac:dyDescent="0.3">
      <c r="A84106" t="s">
        <v>146082</v>
      </c>
      <c r="B84106" t="s">
        <v>146083</v>
      </c>
      <c r="C84106" t="s">
        <v>255252</v>
      </c>
      <c r="D84106" s="1">
        <v>45616</v>
      </c>
      <c r="E84106" t="s">
        <v>22</v>
      </c>
      <c r="F84106">
        <v>530.79999999999995</v>
      </c>
      <c r="G84106">
        <v>9708.7000000000007</v>
      </c>
      <c r="H84106" t="s">
        <v>23</v>
      </c>
      <c r="I84106" t="s">
        <v>34</v>
      </c>
      <c r="J84106" t="s">
        <v>38</v>
      </c>
      <c r="K84106" t="s">
        <v>18</v>
      </c>
      <c r="L84106" t="s">
        <v>35</v>
      </c>
      <c r="M84106">
        <v>2024</v>
      </c>
      <c r="N84106" t="s">
        <v>171172</v>
      </c>
      <c r="O84106" t="s">
        <v>171137</v>
      </c>
    </row>
    <row r="84107" spans="1:15" x14ac:dyDescent="0.3">
      <c r="A84107" t="s">
        <v>146084</v>
      </c>
      <c r="B84107" t="s">
        <v>96618</v>
      </c>
      <c r="C84107" t="s">
        <v>255253</v>
      </c>
      <c r="D84107" s="1">
        <v>45301</v>
      </c>
      <c r="E84107" t="s">
        <v>22</v>
      </c>
      <c r="F84107">
        <v>1504.83</v>
      </c>
      <c r="G84107">
        <v>4259.54</v>
      </c>
      <c r="H84107" t="s">
        <v>29</v>
      </c>
      <c r="I84107" t="s">
        <v>60</v>
      </c>
      <c r="J84107" t="s">
        <v>17</v>
      </c>
      <c r="K84107" t="s">
        <v>18</v>
      </c>
      <c r="L84107" t="s">
        <v>48</v>
      </c>
      <c r="M84107">
        <v>2024</v>
      </c>
      <c r="N84107" t="s">
        <v>171164</v>
      </c>
      <c r="O84107" t="s">
        <v>171137</v>
      </c>
    </row>
    <row r="84108" spans="1:15" x14ac:dyDescent="0.3">
      <c r="A84108" t="s">
        <v>146085</v>
      </c>
      <c r="B84108" t="s">
        <v>146086</v>
      </c>
      <c r="C84108" t="s">
        <v>255254</v>
      </c>
      <c r="D84108" s="1">
        <v>45605</v>
      </c>
      <c r="E84108" t="s">
        <v>14</v>
      </c>
      <c r="F84108">
        <v>3284.58</v>
      </c>
      <c r="G84108">
        <v>3721.49</v>
      </c>
      <c r="H84108" t="s">
        <v>41</v>
      </c>
      <c r="I84108" t="s">
        <v>34</v>
      </c>
      <c r="J84108" t="s">
        <v>25</v>
      </c>
      <c r="K84108" t="s">
        <v>18</v>
      </c>
      <c r="L84108" t="s">
        <v>19</v>
      </c>
      <c r="M84108">
        <v>2024</v>
      </c>
      <c r="N84108" t="s">
        <v>171172</v>
      </c>
      <c r="O84108" t="s">
        <v>171134</v>
      </c>
    </row>
    <row r="84109" spans="1:15" x14ac:dyDescent="0.3">
      <c r="A84109" t="s">
        <v>146087</v>
      </c>
      <c r="B84109" t="s">
        <v>146088</v>
      </c>
      <c r="C84109" t="s">
        <v>255255</v>
      </c>
      <c r="D84109" s="1">
        <v>45567</v>
      </c>
      <c r="E84109" t="s">
        <v>22</v>
      </c>
      <c r="F84109">
        <v>4555.01</v>
      </c>
      <c r="G84109">
        <v>5341.31</v>
      </c>
      <c r="H84109" t="s">
        <v>57</v>
      </c>
      <c r="I84109" t="s">
        <v>60</v>
      </c>
      <c r="J84109" t="s">
        <v>38</v>
      </c>
      <c r="K84109" t="s">
        <v>18</v>
      </c>
      <c r="L84109" t="s">
        <v>19</v>
      </c>
      <c r="M84109">
        <v>2024</v>
      </c>
      <c r="N84109" t="s">
        <v>171156</v>
      </c>
      <c r="O84109" t="s">
        <v>171137</v>
      </c>
    </row>
    <row r="84110" spans="1:15" x14ac:dyDescent="0.3">
      <c r="A84110" t="s">
        <v>146089</v>
      </c>
      <c r="B84110" t="s">
        <v>146090</v>
      </c>
      <c r="C84110" t="s">
        <v>255256</v>
      </c>
      <c r="D84110" s="1">
        <v>45397</v>
      </c>
      <c r="E84110" t="s">
        <v>22</v>
      </c>
      <c r="F84110">
        <v>662.97</v>
      </c>
      <c r="G84110">
        <v>7103.76</v>
      </c>
      <c r="H84110" t="s">
        <v>15</v>
      </c>
      <c r="I84110" t="s">
        <v>34</v>
      </c>
      <c r="J84110" t="s">
        <v>25</v>
      </c>
      <c r="K84110" t="s">
        <v>18</v>
      </c>
      <c r="L84110" t="s">
        <v>19</v>
      </c>
      <c r="M84110">
        <v>2024</v>
      </c>
      <c r="N84110" t="s">
        <v>171130</v>
      </c>
      <c r="O84110" t="s">
        <v>171131</v>
      </c>
    </row>
    <row r="84111" spans="1:15" x14ac:dyDescent="0.3">
      <c r="A84111" t="s">
        <v>146091</v>
      </c>
      <c r="B84111" t="s">
        <v>146092</v>
      </c>
      <c r="C84111" t="s">
        <v>255257</v>
      </c>
      <c r="D84111" s="1">
        <v>45414</v>
      </c>
      <c r="E84111" t="s">
        <v>22</v>
      </c>
      <c r="F84111">
        <v>1775.27</v>
      </c>
      <c r="G84111">
        <v>3639.91</v>
      </c>
      <c r="H84111" t="s">
        <v>78</v>
      </c>
      <c r="I84111" t="s">
        <v>24</v>
      </c>
      <c r="J84111" t="s">
        <v>38</v>
      </c>
      <c r="K84111" t="s">
        <v>18</v>
      </c>
      <c r="L84111" t="s">
        <v>48</v>
      </c>
      <c r="M84111">
        <v>2024</v>
      </c>
      <c r="N84111" t="s">
        <v>171148</v>
      </c>
      <c r="O84111" t="s">
        <v>171143</v>
      </c>
    </row>
    <row r="84112" spans="1:15" x14ac:dyDescent="0.3">
      <c r="A84112" t="s">
        <v>146093</v>
      </c>
      <c r="B84112" t="s">
        <v>89306</v>
      </c>
      <c r="C84112" t="s">
        <v>255258</v>
      </c>
      <c r="D84112" s="1">
        <v>45415</v>
      </c>
      <c r="E84112" t="s">
        <v>22</v>
      </c>
      <c r="F84112">
        <v>4067.34</v>
      </c>
      <c r="G84112">
        <v>6039.67</v>
      </c>
      <c r="H84112" t="s">
        <v>41</v>
      </c>
      <c r="I84112" t="s">
        <v>16</v>
      </c>
      <c r="J84112" t="s">
        <v>25</v>
      </c>
      <c r="K84112" t="s">
        <v>18</v>
      </c>
      <c r="L84112" t="s">
        <v>19</v>
      </c>
      <c r="M84112">
        <v>2024</v>
      </c>
      <c r="N84112" t="s">
        <v>171148</v>
      </c>
      <c r="O84112" t="s">
        <v>171139</v>
      </c>
    </row>
    <row r="84113" spans="1:15" x14ac:dyDescent="0.3">
      <c r="A84113" t="s">
        <v>146094</v>
      </c>
      <c r="B84113" t="s">
        <v>146095</v>
      </c>
      <c r="C84113" t="s">
        <v>255259</v>
      </c>
      <c r="D84113" s="1">
        <v>45363</v>
      </c>
      <c r="E84113" t="s">
        <v>14</v>
      </c>
      <c r="F84113">
        <v>1055.17</v>
      </c>
      <c r="G84113">
        <v>7727.16</v>
      </c>
      <c r="H84113" t="s">
        <v>29</v>
      </c>
      <c r="I84113" t="s">
        <v>16</v>
      </c>
      <c r="J84113" t="s">
        <v>38</v>
      </c>
      <c r="K84113" t="s">
        <v>18</v>
      </c>
      <c r="L84113" t="s">
        <v>26</v>
      </c>
      <c r="M84113">
        <v>2024</v>
      </c>
      <c r="N84113" t="s">
        <v>171136</v>
      </c>
      <c r="O84113" t="s">
        <v>171154</v>
      </c>
    </row>
    <row r="84114" spans="1:15" x14ac:dyDescent="0.3">
      <c r="A84114" t="s">
        <v>146096</v>
      </c>
      <c r="B84114" t="s">
        <v>146097</v>
      </c>
      <c r="C84114" t="s">
        <v>255260</v>
      </c>
      <c r="D84114" s="1">
        <v>45590</v>
      </c>
      <c r="E84114" t="s">
        <v>22</v>
      </c>
      <c r="F84114">
        <v>1599.18</v>
      </c>
      <c r="G84114">
        <v>4621.6400000000003</v>
      </c>
      <c r="H84114" t="s">
        <v>15</v>
      </c>
      <c r="I84114" t="s">
        <v>16</v>
      </c>
      <c r="J84114" t="s">
        <v>25</v>
      </c>
      <c r="K84114" t="s">
        <v>18</v>
      </c>
      <c r="L84114" t="s">
        <v>26</v>
      </c>
      <c r="M84114">
        <v>2024</v>
      </c>
      <c r="N84114" t="s">
        <v>171156</v>
      </c>
      <c r="O84114" t="s">
        <v>171139</v>
      </c>
    </row>
    <row r="84115" spans="1:15" x14ac:dyDescent="0.3">
      <c r="A84115" t="s">
        <v>146098</v>
      </c>
      <c r="B84115" t="s">
        <v>78722</v>
      </c>
      <c r="C84115" t="s">
        <v>255261</v>
      </c>
      <c r="D84115" s="1">
        <v>45322</v>
      </c>
      <c r="E84115" t="s">
        <v>14</v>
      </c>
      <c r="F84115">
        <v>4310.74</v>
      </c>
      <c r="G84115">
        <v>5754.51</v>
      </c>
      <c r="H84115" t="s">
        <v>57</v>
      </c>
      <c r="I84115" t="s">
        <v>16</v>
      </c>
      <c r="J84115" t="s">
        <v>38</v>
      </c>
      <c r="K84115" t="s">
        <v>18</v>
      </c>
      <c r="L84115" t="s">
        <v>45</v>
      </c>
      <c r="M84115">
        <v>2024</v>
      </c>
      <c r="N84115" t="s">
        <v>171164</v>
      </c>
      <c r="O84115" t="s">
        <v>171137</v>
      </c>
    </row>
    <row r="84116" spans="1:15" x14ac:dyDescent="0.3">
      <c r="A84116" t="s">
        <v>146099</v>
      </c>
      <c r="B84116" t="s">
        <v>7261</v>
      </c>
      <c r="C84116" t="s">
        <v>255262</v>
      </c>
      <c r="D84116" s="1">
        <v>45354</v>
      </c>
      <c r="E84116" t="s">
        <v>22</v>
      </c>
      <c r="F84116">
        <v>2077.84</v>
      </c>
      <c r="G84116">
        <v>4796.5600000000004</v>
      </c>
      <c r="H84116" t="s">
        <v>67</v>
      </c>
      <c r="I84116" t="s">
        <v>24</v>
      </c>
      <c r="J84116" t="s">
        <v>25</v>
      </c>
      <c r="K84116" t="s">
        <v>18</v>
      </c>
      <c r="L84116" t="s">
        <v>48</v>
      </c>
      <c r="M84116">
        <v>2024</v>
      </c>
      <c r="N84116" t="s">
        <v>171136</v>
      </c>
      <c r="O84116" t="s">
        <v>171161</v>
      </c>
    </row>
    <row r="84117" spans="1:15" x14ac:dyDescent="0.3">
      <c r="A84117" t="s">
        <v>146100</v>
      </c>
      <c r="B84117" t="s">
        <v>146101</v>
      </c>
      <c r="C84117" t="s">
        <v>255263</v>
      </c>
      <c r="D84117" s="1">
        <v>45481</v>
      </c>
      <c r="E84117" t="s">
        <v>14</v>
      </c>
      <c r="F84117">
        <v>256.05</v>
      </c>
      <c r="G84117">
        <v>9570.85</v>
      </c>
      <c r="H84117" t="s">
        <v>33</v>
      </c>
      <c r="I84117" t="s">
        <v>60</v>
      </c>
      <c r="J84117" t="s">
        <v>17</v>
      </c>
      <c r="K84117" t="s">
        <v>18</v>
      </c>
      <c r="L84117" t="s">
        <v>35</v>
      </c>
      <c r="M84117">
        <v>2024</v>
      </c>
      <c r="N84117" t="s">
        <v>171141</v>
      </c>
      <c r="O84117" t="s">
        <v>171131</v>
      </c>
    </row>
    <row r="84118" spans="1:15" x14ac:dyDescent="0.3">
      <c r="A84118" t="s">
        <v>146102</v>
      </c>
      <c r="B84118" t="s">
        <v>146103</v>
      </c>
      <c r="C84118" t="s">
        <v>255264</v>
      </c>
      <c r="D84118" s="1">
        <v>45550</v>
      </c>
      <c r="E84118" t="s">
        <v>22</v>
      </c>
      <c r="F84118">
        <v>2157.2199999999998</v>
      </c>
      <c r="G84118">
        <v>1576.3</v>
      </c>
      <c r="H84118" t="s">
        <v>44</v>
      </c>
      <c r="I84118" t="s">
        <v>30</v>
      </c>
      <c r="J84118" t="s">
        <v>38</v>
      </c>
      <c r="K84118" t="s">
        <v>18</v>
      </c>
      <c r="L84118" t="s">
        <v>45</v>
      </c>
      <c r="M84118">
        <v>2024</v>
      </c>
      <c r="N84118" t="s">
        <v>171210</v>
      </c>
      <c r="O84118" t="s">
        <v>171161</v>
      </c>
    </row>
    <row r="84119" spans="1:15" x14ac:dyDescent="0.3">
      <c r="A84119" t="s">
        <v>146104</v>
      </c>
      <c r="B84119" t="s">
        <v>14178</v>
      </c>
      <c r="C84119" t="s">
        <v>255265</v>
      </c>
      <c r="D84119" s="1">
        <v>45434</v>
      </c>
      <c r="E84119" t="s">
        <v>14</v>
      </c>
      <c r="F84119">
        <v>528.28</v>
      </c>
      <c r="G84119">
        <v>4780.46</v>
      </c>
      <c r="H84119" t="s">
        <v>41</v>
      </c>
      <c r="I84119" t="s">
        <v>53</v>
      </c>
      <c r="J84119" t="s">
        <v>38</v>
      </c>
      <c r="K84119" t="s">
        <v>18</v>
      </c>
      <c r="L84119" t="s">
        <v>54</v>
      </c>
      <c r="M84119">
        <v>2024</v>
      </c>
      <c r="N84119" t="s">
        <v>171148</v>
      </c>
      <c r="O84119" t="s">
        <v>171137</v>
      </c>
    </row>
    <row r="84120" spans="1:15" x14ac:dyDescent="0.3">
      <c r="A84120" t="s">
        <v>146105</v>
      </c>
      <c r="B84120" t="s">
        <v>146106</v>
      </c>
      <c r="C84120" t="s">
        <v>255266</v>
      </c>
      <c r="D84120" s="1">
        <v>45304</v>
      </c>
      <c r="E84120" t="s">
        <v>22</v>
      </c>
      <c r="F84120">
        <v>4026.97</v>
      </c>
      <c r="G84120">
        <v>8130.48</v>
      </c>
      <c r="H84120" t="s">
        <v>78</v>
      </c>
      <c r="I84120" t="s">
        <v>24</v>
      </c>
      <c r="J84120" t="s">
        <v>17</v>
      </c>
      <c r="K84120" t="s">
        <v>18</v>
      </c>
      <c r="L84120" t="s">
        <v>26</v>
      </c>
      <c r="M84120">
        <v>2024</v>
      </c>
      <c r="N84120" t="s">
        <v>171164</v>
      </c>
      <c r="O84120" t="s">
        <v>171134</v>
      </c>
    </row>
    <row r="84121" spans="1:15" x14ac:dyDescent="0.3">
      <c r="A84121" t="s">
        <v>146107</v>
      </c>
      <c r="B84121" t="s">
        <v>146108</v>
      </c>
      <c r="C84121" t="s">
        <v>255267</v>
      </c>
      <c r="D84121" s="1">
        <v>45352</v>
      </c>
      <c r="E84121" t="s">
        <v>14</v>
      </c>
      <c r="F84121">
        <v>3460.07</v>
      </c>
      <c r="G84121">
        <v>4104.53</v>
      </c>
      <c r="H84121" t="s">
        <v>81</v>
      </c>
      <c r="I84121" t="s">
        <v>60</v>
      </c>
      <c r="J84121" t="s">
        <v>17</v>
      </c>
      <c r="K84121" t="s">
        <v>18</v>
      </c>
      <c r="L84121" t="s">
        <v>35</v>
      </c>
      <c r="M84121">
        <v>2024</v>
      </c>
      <c r="N84121" t="s">
        <v>171136</v>
      </c>
      <c r="O84121" t="s">
        <v>171139</v>
      </c>
    </row>
    <row r="84122" spans="1:15" x14ac:dyDescent="0.3">
      <c r="A84122" t="s">
        <v>146109</v>
      </c>
      <c r="B84122" t="s">
        <v>61094</v>
      </c>
      <c r="C84122" t="s">
        <v>255268</v>
      </c>
      <c r="D84122" s="1">
        <v>45572</v>
      </c>
      <c r="E84122" t="s">
        <v>14</v>
      </c>
      <c r="F84122">
        <v>258.99</v>
      </c>
      <c r="G84122">
        <v>6796.63</v>
      </c>
      <c r="H84122" t="s">
        <v>33</v>
      </c>
      <c r="I84122" t="s">
        <v>24</v>
      </c>
      <c r="J84122" t="s">
        <v>17</v>
      </c>
      <c r="K84122" t="s">
        <v>18</v>
      </c>
      <c r="L84122" t="s">
        <v>19</v>
      </c>
      <c r="M84122">
        <v>2024</v>
      </c>
      <c r="N84122" t="s">
        <v>171156</v>
      </c>
      <c r="O84122" t="s">
        <v>171131</v>
      </c>
    </row>
    <row r="84123" spans="1:15" x14ac:dyDescent="0.3">
      <c r="A84123" t="s">
        <v>146110</v>
      </c>
      <c r="B84123" t="s">
        <v>6542</v>
      </c>
      <c r="C84123" t="s">
        <v>255269</v>
      </c>
      <c r="D84123" s="1">
        <v>45588</v>
      </c>
      <c r="E84123" t="s">
        <v>14</v>
      </c>
      <c r="F84123">
        <v>285.87</v>
      </c>
      <c r="G84123">
        <v>8725.14</v>
      </c>
      <c r="H84123" t="s">
        <v>15</v>
      </c>
      <c r="I84123" t="s">
        <v>24</v>
      </c>
      <c r="J84123" t="s">
        <v>25</v>
      </c>
      <c r="K84123" t="s">
        <v>18</v>
      </c>
      <c r="L84123" t="s">
        <v>35</v>
      </c>
      <c r="M84123">
        <v>2024</v>
      </c>
      <c r="N84123" t="s">
        <v>171156</v>
      </c>
      <c r="O84123" t="s">
        <v>171137</v>
      </c>
    </row>
    <row r="84124" spans="1:15" x14ac:dyDescent="0.3">
      <c r="A84124" t="s">
        <v>146111</v>
      </c>
      <c r="B84124" t="s">
        <v>146112</v>
      </c>
      <c r="C84124" t="s">
        <v>255270</v>
      </c>
      <c r="D84124" s="1">
        <v>45439</v>
      </c>
      <c r="E84124" t="s">
        <v>14</v>
      </c>
      <c r="F84124">
        <v>700.28</v>
      </c>
      <c r="G84124">
        <v>9369.77</v>
      </c>
      <c r="H84124" t="s">
        <v>33</v>
      </c>
      <c r="I84124" t="s">
        <v>53</v>
      </c>
      <c r="J84124" t="s">
        <v>17</v>
      </c>
      <c r="K84124" t="s">
        <v>18</v>
      </c>
      <c r="L84124" t="s">
        <v>26</v>
      </c>
      <c r="M84124">
        <v>2024</v>
      </c>
      <c r="N84124" t="s">
        <v>171148</v>
      </c>
      <c r="O84124" t="s">
        <v>171131</v>
      </c>
    </row>
    <row r="84125" spans="1:15" x14ac:dyDescent="0.3">
      <c r="A84125" t="s">
        <v>146113</v>
      </c>
      <c r="B84125" t="s">
        <v>146114</v>
      </c>
      <c r="C84125" t="s">
        <v>255271</v>
      </c>
      <c r="D84125" s="1">
        <v>45359</v>
      </c>
      <c r="E84125" t="s">
        <v>14</v>
      </c>
      <c r="F84125">
        <v>2432.5</v>
      </c>
      <c r="G84125">
        <v>8006.1</v>
      </c>
      <c r="H84125" t="s">
        <v>44</v>
      </c>
      <c r="I84125" t="s">
        <v>53</v>
      </c>
      <c r="J84125" t="s">
        <v>17</v>
      </c>
      <c r="K84125" t="s">
        <v>18</v>
      </c>
      <c r="L84125" t="s">
        <v>48</v>
      </c>
      <c r="M84125">
        <v>2024</v>
      </c>
      <c r="N84125" t="s">
        <v>171136</v>
      </c>
      <c r="O84125" t="s">
        <v>171139</v>
      </c>
    </row>
    <row r="84126" spans="1:15" x14ac:dyDescent="0.3">
      <c r="A84126" t="s">
        <v>146115</v>
      </c>
      <c r="B84126" t="s">
        <v>146116</v>
      </c>
      <c r="C84126" t="s">
        <v>255272</v>
      </c>
      <c r="D84126" s="1">
        <v>45414</v>
      </c>
      <c r="E84126" t="s">
        <v>14</v>
      </c>
      <c r="F84126">
        <v>4802.63</v>
      </c>
      <c r="G84126">
        <v>2217.3000000000002</v>
      </c>
      <c r="H84126" t="s">
        <v>44</v>
      </c>
      <c r="I84126" t="s">
        <v>16</v>
      </c>
      <c r="J84126" t="s">
        <v>38</v>
      </c>
      <c r="K84126" t="s">
        <v>18</v>
      </c>
      <c r="L84126" t="s">
        <v>19</v>
      </c>
      <c r="M84126">
        <v>2024</v>
      </c>
      <c r="N84126" t="s">
        <v>171148</v>
      </c>
      <c r="O84126" t="s">
        <v>171143</v>
      </c>
    </row>
    <row r="84127" spans="1:15" x14ac:dyDescent="0.3">
      <c r="A84127" t="s">
        <v>146117</v>
      </c>
      <c r="B84127" t="s">
        <v>146118</v>
      </c>
      <c r="C84127" t="s">
        <v>255273</v>
      </c>
      <c r="D84127" s="1">
        <v>45394</v>
      </c>
      <c r="E84127" t="s">
        <v>14</v>
      </c>
      <c r="F84127">
        <v>4449.67</v>
      </c>
      <c r="G84127">
        <v>4629.8900000000003</v>
      </c>
      <c r="H84127" t="s">
        <v>15</v>
      </c>
      <c r="I84127" t="s">
        <v>60</v>
      </c>
      <c r="J84127" t="s">
        <v>38</v>
      </c>
      <c r="K84127" t="s">
        <v>18</v>
      </c>
      <c r="L84127" t="s">
        <v>54</v>
      </c>
      <c r="M84127">
        <v>2024</v>
      </c>
      <c r="N84127" t="s">
        <v>171130</v>
      </c>
      <c r="O84127" t="s">
        <v>171139</v>
      </c>
    </row>
    <row r="84128" spans="1:15" x14ac:dyDescent="0.3">
      <c r="A84128" t="s">
        <v>146119</v>
      </c>
      <c r="B84128" t="s">
        <v>33403</v>
      </c>
      <c r="C84128" t="s">
        <v>255274</v>
      </c>
      <c r="D84128" s="1">
        <v>45440</v>
      </c>
      <c r="E84128" t="s">
        <v>14</v>
      </c>
      <c r="F84128">
        <v>1726.09</v>
      </c>
      <c r="G84128">
        <v>7341.05</v>
      </c>
      <c r="H84128" t="s">
        <v>57</v>
      </c>
      <c r="I84128" t="s">
        <v>16</v>
      </c>
      <c r="J84128" t="s">
        <v>25</v>
      </c>
      <c r="K84128" t="s">
        <v>18</v>
      </c>
      <c r="L84128" t="s">
        <v>48</v>
      </c>
      <c r="M84128">
        <v>2024</v>
      </c>
      <c r="N84128" t="s">
        <v>171148</v>
      </c>
      <c r="O84128" t="s">
        <v>171154</v>
      </c>
    </row>
    <row r="84129" spans="1:15" x14ac:dyDescent="0.3">
      <c r="A84129" t="s">
        <v>146120</v>
      </c>
      <c r="B84129" t="s">
        <v>146121</v>
      </c>
      <c r="C84129" t="s">
        <v>255275</v>
      </c>
      <c r="D84129" s="1">
        <v>45373</v>
      </c>
      <c r="E84129" t="s">
        <v>22</v>
      </c>
      <c r="F84129">
        <v>3876.21</v>
      </c>
      <c r="G84129">
        <v>7027.04</v>
      </c>
      <c r="H84129" t="s">
        <v>23</v>
      </c>
      <c r="I84129" t="s">
        <v>30</v>
      </c>
      <c r="J84129" t="s">
        <v>38</v>
      </c>
      <c r="K84129" t="s">
        <v>18</v>
      </c>
      <c r="L84129" t="s">
        <v>35</v>
      </c>
      <c r="M84129">
        <v>2024</v>
      </c>
      <c r="N84129" t="s">
        <v>171136</v>
      </c>
      <c r="O84129" t="s">
        <v>171139</v>
      </c>
    </row>
    <row r="84130" spans="1:15" x14ac:dyDescent="0.3">
      <c r="A84130" t="s">
        <v>146122</v>
      </c>
      <c r="B84130" t="s">
        <v>146123</v>
      </c>
      <c r="C84130" t="s">
        <v>255276</v>
      </c>
      <c r="D84130" s="1">
        <v>45498</v>
      </c>
      <c r="E84130" t="s">
        <v>14</v>
      </c>
      <c r="F84130">
        <v>2296.21</v>
      </c>
      <c r="G84130">
        <v>1931.45</v>
      </c>
      <c r="H84130" t="s">
        <v>57</v>
      </c>
      <c r="I84130" t="s">
        <v>24</v>
      </c>
      <c r="J84130" t="s">
        <v>17</v>
      </c>
      <c r="K84130" t="s">
        <v>18</v>
      </c>
      <c r="L84130" t="s">
        <v>48</v>
      </c>
      <c r="M84130">
        <v>2024</v>
      </c>
      <c r="N84130" t="s">
        <v>171141</v>
      </c>
      <c r="O84130" t="s">
        <v>171143</v>
      </c>
    </row>
    <row r="84131" spans="1:15" x14ac:dyDescent="0.3">
      <c r="A84131" t="s">
        <v>146124</v>
      </c>
      <c r="B84131" t="s">
        <v>146125</v>
      </c>
      <c r="C84131" t="s">
        <v>255277</v>
      </c>
      <c r="D84131" s="1">
        <v>45536</v>
      </c>
      <c r="E84131" t="s">
        <v>14</v>
      </c>
      <c r="F84131">
        <v>2043.95</v>
      </c>
      <c r="G84131">
        <v>5559.73</v>
      </c>
      <c r="H84131" t="s">
        <v>67</v>
      </c>
      <c r="I84131" t="s">
        <v>34</v>
      </c>
      <c r="J84131" t="s">
        <v>38</v>
      </c>
      <c r="K84131" t="s">
        <v>18</v>
      </c>
      <c r="L84131" t="s">
        <v>19</v>
      </c>
      <c r="M84131">
        <v>2024</v>
      </c>
      <c r="N84131" t="s">
        <v>171210</v>
      </c>
      <c r="O84131" t="s">
        <v>171161</v>
      </c>
    </row>
    <row r="84132" spans="1:15" x14ac:dyDescent="0.3">
      <c r="A84132" t="s">
        <v>146126</v>
      </c>
      <c r="B84132" t="s">
        <v>38373</v>
      </c>
      <c r="C84132" t="s">
        <v>255278</v>
      </c>
      <c r="D84132" s="1">
        <v>45549</v>
      </c>
      <c r="E84132" t="s">
        <v>14</v>
      </c>
      <c r="F84132">
        <v>122.86</v>
      </c>
      <c r="G84132">
        <v>9424.14</v>
      </c>
      <c r="H84132" t="s">
        <v>81</v>
      </c>
      <c r="I84132" t="s">
        <v>24</v>
      </c>
      <c r="J84132" t="s">
        <v>25</v>
      </c>
      <c r="K84132" t="s">
        <v>18</v>
      </c>
      <c r="L84132" t="s">
        <v>45</v>
      </c>
      <c r="M84132">
        <v>2024</v>
      </c>
      <c r="N84132" t="s">
        <v>171210</v>
      </c>
      <c r="O84132" t="s">
        <v>171134</v>
      </c>
    </row>
    <row r="84133" spans="1:15" x14ac:dyDescent="0.3">
      <c r="A84133" t="s">
        <v>146127</v>
      </c>
      <c r="B84133" t="s">
        <v>146128</v>
      </c>
      <c r="C84133" t="s">
        <v>255279</v>
      </c>
      <c r="D84133" s="1">
        <v>45304</v>
      </c>
      <c r="E84133" t="s">
        <v>22</v>
      </c>
      <c r="F84133">
        <v>1994.87</v>
      </c>
      <c r="G84133">
        <v>1872.99</v>
      </c>
      <c r="H84133" t="s">
        <v>29</v>
      </c>
      <c r="I84133" t="s">
        <v>53</v>
      </c>
      <c r="J84133" t="s">
        <v>17</v>
      </c>
      <c r="K84133" t="s">
        <v>18</v>
      </c>
      <c r="L84133" t="s">
        <v>35</v>
      </c>
      <c r="M84133">
        <v>2024</v>
      </c>
      <c r="N84133" t="s">
        <v>171164</v>
      </c>
      <c r="O84133" t="s">
        <v>171134</v>
      </c>
    </row>
    <row r="84134" spans="1:15" x14ac:dyDescent="0.3">
      <c r="A84134" t="s">
        <v>146129</v>
      </c>
      <c r="B84134" t="s">
        <v>146130</v>
      </c>
      <c r="C84134" t="s">
        <v>255280</v>
      </c>
      <c r="D84134" s="1">
        <v>45352</v>
      </c>
      <c r="E84134" t="s">
        <v>22</v>
      </c>
      <c r="F84134">
        <v>3235.86</v>
      </c>
      <c r="G84134">
        <v>701.96</v>
      </c>
      <c r="H84134" t="s">
        <v>33</v>
      </c>
      <c r="I84134" t="s">
        <v>60</v>
      </c>
      <c r="J84134" t="s">
        <v>17</v>
      </c>
      <c r="K84134" t="s">
        <v>18</v>
      </c>
      <c r="L84134" t="s">
        <v>35</v>
      </c>
      <c r="M84134">
        <v>2024</v>
      </c>
      <c r="N84134" t="s">
        <v>171136</v>
      </c>
      <c r="O84134" t="s">
        <v>171139</v>
      </c>
    </row>
    <row r="84135" spans="1:15" x14ac:dyDescent="0.3">
      <c r="A84135" t="s">
        <v>146131</v>
      </c>
      <c r="B84135" t="s">
        <v>10868</v>
      </c>
      <c r="C84135" t="s">
        <v>255281</v>
      </c>
      <c r="D84135" s="1">
        <v>45354</v>
      </c>
      <c r="E84135" t="s">
        <v>14</v>
      </c>
      <c r="F84135">
        <v>2116.3200000000002</v>
      </c>
      <c r="G84135">
        <v>599.75</v>
      </c>
      <c r="H84135" t="s">
        <v>23</v>
      </c>
      <c r="I84135" t="s">
        <v>24</v>
      </c>
      <c r="J84135" t="s">
        <v>25</v>
      </c>
      <c r="K84135" t="s">
        <v>18</v>
      </c>
      <c r="L84135" t="s">
        <v>19</v>
      </c>
      <c r="M84135">
        <v>2024</v>
      </c>
      <c r="N84135" t="s">
        <v>171136</v>
      </c>
      <c r="O84135" t="s">
        <v>171161</v>
      </c>
    </row>
    <row r="84136" spans="1:15" x14ac:dyDescent="0.3">
      <c r="A84136" t="s">
        <v>146132</v>
      </c>
      <c r="B84136" t="s">
        <v>33736</v>
      </c>
      <c r="C84136" t="s">
        <v>255282</v>
      </c>
      <c r="D84136" s="1">
        <v>45320</v>
      </c>
      <c r="E84136" t="s">
        <v>14</v>
      </c>
      <c r="F84136">
        <v>257.49</v>
      </c>
      <c r="G84136">
        <v>7320.23</v>
      </c>
      <c r="H84136" t="s">
        <v>67</v>
      </c>
      <c r="I84136" t="s">
        <v>24</v>
      </c>
      <c r="J84136" t="s">
        <v>17</v>
      </c>
      <c r="K84136" t="s">
        <v>18</v>
      </c>
      <c r="L84136" t="s">
        <v>26</v>
      </c>
      <c r="M84136">
        <v>2024</v>
      </c>
      <c r="N84136" t="s">
        <v>171164</v>
      </c>
      <c r="O84136" t="s">
        <v>171131</v>
      </c>
    </row>
    <row r="84137" spans="1:15" x14ac:dyDescent="0.3">
      <c r="A84137" t="s">
        <v>146133</v>
      </c>
      <c r="B84137" t="s">
        <v>31298</v>
      </c>
      <c r="C84137" t="s">
        <v>255283</v>
      </c>
      <c r="D84137" s="1">
        <v>45543</v>
      </c>
      <c r="E84137" t="s">
        <v>14</v>
      </c>
      <c r="F84137">
        <v>820.44</v>
      </c>
      <c r="G84137">
        <v>1923.41</v>
      </c>
      <c r="H84137" t="s">
        <v>44</v>
      </c>
      <c r="I84137" t="s">
        <v>53</v>
      </c>
      <c r="J84137" t="s">
        <v>17</v>
      </c>
      <c r="K84137" t="s">
        <v>18</v>
      </c>
      <c r="L84137" t="s">
        <v>35</v>
      </c>
      <c r="M84137">
        <v>2024</v>
      </c>
      <c r="N84137" t="s">
        <v>171210</v>
      </c>
      <c r="O84137" t="s">
        <v>171161</v>
      </c>
    </row>
    <row r="84138" spans="1:15" x14ac:dyDescent="0.3">
      <c r="A84138" t="s">
        <v>146134</v>
      </c>
      <c r="B84138" t="s">
        <v>146135</v>
      </c>
      <c r="C84138" t="s">
        <v>255284</v>
      </c>
      <c r="D84138" s="1">
        <v>45509</v>
      </c>
      <c r="E84138" t="s">
        <v>22</v>
      </c>
      <c r="F84138">
        <v>1364.25</v>
      </c>
      <c r="G84138">
        <v>1362.38</v>
      </c>
      <c r="H84138" t="s">
        <v>33</v>
      </c>
      <c r="I84138" t="s">
        <v>24</v>
      </c>
      <c r="J84138" t="s">
        <v>17</v>
      </c>
      <c r="K84138" t="s">
        <v>18</v>
      </c>
      <c r="L84138" t="s">
        <v>48</v>
      </c>
      <c r="M84138">
        <v>2024</v>
      </c>
      <c r="N84138" t="s">
        <v>171133</v>
      </c>
      <c r="O84138" t="s">
        <v>171131</v>
      </c>
    </row>
    <row r="84139" spans="1:15" x14ac:dyDescent="0.3">
      <c r="A84139" t="s">
        <v>146136</v>
      </c>
      <c r="B84139" t="s">
        <v>49203</v>
      </c>
      <c r="C84139" t="s">
        <v>255285</v>
      </c>
      <c r="D84139" s="1">
        <v>45453</v>
      </c>
      <c r="E84139" t="s">
        <v>22</v>
      </c>
      <c r="F84139">
        <v>3675.41</v>
      </c>
      <c r="G84139">
        <v>2808.55</v>
      </c>
      <c r="H84139" t="s">
        <v>33</v>
      </c>
      <c r="I84139" t="s">
        <v>34</v>
      </c>
      <c r="J84139" t="s">
        <v>25</v>
      </c>
      <c r="K84139" t="s">
        <v>18</v>
      </c>
      <c r="L84139" t="s">
        <v>45</v>
      </c>
      <c r="M84139">
        <v>2024</v>
      </c>
      <c r="N84139" t="s">
        <v>171146</v>
      </c>
      <c r="O84139" t="s">
        <v>171131</v>
      </c>
    </row>
    <row r="84140" spans="1:15" x14ac:dyDescent="0.3">
      <c r="A84140" t="s">
        <v>146137</v>
      </c>
      <c r="B84140" t="s">
        <v>146138</v>
      </c>
      <c r="C84140" t="s">
        <v>255286</v>
      </c>
      <c r="D84140" s="1">
        <v>45363</v>
      </c>
      <c r="E84140" t="s">
        <v>14</v>
      </c>
      <c r="F84140">
        <v>4062.83</v>
      </c>
      <c r="G84140">
        <v>3691.55</v>
      </c>
      <c r="H84140" t="s">
        <v>23</v>
      </c>
      <c r="I84140" t="s">
        <v>30</v>
      </c>
      <c r="J84140" t="s">
        <v>25</v>
      </c>
      <c r="K84140" t="s">
        <v>18</v>
      </c>
      <c r="L84140" t="s">
        <v>35</v>
      </c>
      <c r="M84140">
        <v>2024</v>
      </c>
      <c r="N84140" t="s">
        <v>171136</v>
      </c>
      <c r="O84140" t="s">
        <v>171154</v>
      </c>
    </row>
    <row r="84141" spans="1:15" x14ac:dyDescent="0.3">
      <c r="A84141" t="s">
        <v>146139</v>
      </c>
      <c r="B84141" t="s">
        <v>146140</v>
      </c>
      <c r="C84141" t="s">
        <v>255287</v>
      </c>
      <c r="D84141" s="1">
        <v>45325</v>
      </c>
      <c r="E84141" t="s">
        <v>14</v>
      </c>
      <c r="F84141">
        <v>3393.3</v>
      </c>
      <c r="G84141">
        <v>3243.35</v>
      </c>
      <c r="H84141" t="s">
        <v>41</v>
      </c>
      <c r="I84141" t="s">
        <v>34</v>
      </c>
      <c r="J84141" t="s">
        <v>25</v>
      </c>
      <c r="K84141" t="s">
        <v>18</v>
      </c>
      <c r="L84141" t="s">
        <v>45</v>
      </c>
      <c r="M84141">
        <v>2024</v>
      </c>
      <c r="N84141" t="s">
        <v>171158</v>
      </c>
      <c r="O84141" t="s">
        <v>171134</v>
      </c>
    </row>
    <row r="84142" spans="1:15" x14ac:dyDescent="0.3">
      <c r="A84142" t="s">
        <v>146141</v>
      </c>
      <c r="B84142" t="s">
        <v>146142</v>
      </c>
      <c r="C84142" t="s">
        <v>255288</v>
      </c>
      <c r="D84142" s="1">
        <v>45339</v>
      </c>
      <c r="E84142" t="s">
        <v>22</v>
      </c>
      <c r="F84142">
        <v>4666.54</v>
      </c>
      <c r="G84142">
        <v>836.3</v>
      </c>
      <c r="H84142" t="s">
        <v>41</v>
      </c>
      <c r="I84142" t="s">
        <v>34</v>
      </c>
      <c r="J84142" t="s">
        <v>17</v>
      </c>
      <c r="K84142" t="s">
        <v>18</v>
      </c>
      <c r="L84142" t="s">
        <v>26</v>
      </c>
      <c r="M84142">
        <v>2024</v>
      </c>
      <c r="N84142" t="s">
        <v>171158</v>
      </c>
      <c r="O84142" t="s">
        <v>171134</v>
      </c>
    </row>
    <row r="84143" spans="1:15" x14ac:dyDescent="0.3">
      <c r="A84143" t="s">
        <v>146143</v>
      </c>
      <c r="B84143" t="s">
        <v>4804</v>
      </c>
      <c r="C84143" t="s">
        <v>255289</v>
      </c>
      <c r="D84143" s="1">
        <v>45438</v>
      </c>
      <c r="E84143" t="s">
        <v>22</v>
      </c>
      <c r="F84143">
        <v>1734.43</v>
      </c>
      <c r="G84143">
        <v>1097.74</v>
      </c>
      <c r="H84143" t="s">
        <v>15</v>
      </c>
      <c r="I84143" t="s">
        <v>30</v>
      </c>
      <c r="J84143" t="s">
        <v>25</v>
      </c>
      <c r="K84143" t="s">
        <v>18</v>
      </c>
      <c r="L84143" t="s">
        <v>45</v>
      </c>
      <c r="M84143">
        <v>2024</v>
      </c>
      <c r="N84143" t="s">
        <v>171148</v>
      </c>
      <c r="O84143" t="s">
        <v>171161</v>
      </c>
    </row>
    <row r="84144" spans="1:15" x14ac:dyDescent="0.3">
      <c r="A84144" t="s">
        <v>146144</v>
      </c>
      <c r="B84144" t="s">
        <v>146145</v>
      </c>
      <c r="C84144" t="s">
        <v>255290</v>
      </c>
      <c r="D84144" s="1">
        <v>45536</v>
      </c>
      <c r="E84144" t="s">
        <v>22</v>
      </c>
      <c r="F84144">
        <v>1025.69</v>
      </c>
      <c r="G84144">
        <v>6257.45</v>
      </c>
      <c r="H84144" t="s">
        <v>57</v>
      </c>
      <c r="I84144" t="s">
        <v>60</v>
      </c>
      <c r="J84144" t="s">
        <v>25</v>
      </c>
      <c r="K84144" t="s">
        <v>18</v>
      </c>
      <c r="L84144" t="s">
        <v>54</v>
      </c>
      <c r="M84144">
        <v>2024</v>
      </c>
      <c r="N84144" t="s">
        <v>171210</v>
      </c>
      <c r="O84144" t="s">
        <v>171161</v>
      </c>
    </row>
    <row r="84145" spans="1:15" x14ac:dyDescent="0.3">
      <c r="A84145" t="s">
        <v>146146</v>
      </c>
      <c r="B84145" t="s">
        <v>146147</v>
      </c>
      <c r="C84145" t="s">
        <v>255291</v>
      </c>
      <c r="D84145" s="1">
        <v>45622</v>
      </c>
      <c r="E84145" t="s">
        <v>22</v>
      </c>
      <c r="F84145">
        <v>1158.9000000000001</v>
      </c>
      <c r="G84145">
        <v>3363.29</v>
      </c>
      <c r="H84145" t="s">
        <v>29</v>
      </c>
      <c r="I84145" t="s">
        <v>60</v>
      </c>
      <c r="J84145" t="s">
        <v>17</v>
      </c>
      <c r="K84145" t="s">
        <v>18</v>
      </c>
      <c r="L84145" t="s">
        <v>26</v>
      </c>
      <c r="M84145">
        <v>2024</v>
      </c>
      <c r="N84145" t="s">
        <v>171172</v>
      </c>
      <c r="O84145" t="s">
        <v>171154</v>
      </c>
    </row>
    <row r="84146" spans="1:15" x14ac:dyDescent="0.3">
      <c r="A84146" t="s">
        <v>146148</v>
      </c>
      <c r="B84146" t="s">
        <v>146149</v>
      </c>
      <c r="C84146" t="s">
        <v>255292</v>
      </c>
      <c r="D84146" s="1">
        <v>45599</v>
      </c>
      <c r="E84146" t="s">
        <v>22</v>
      </c>
      <c r="F84146">
        <v>1604.17</v>
      </c>
      <c r="G84146">
        <v>6779.3</v>
      </c>
      <c r="H84146" t="s">
        <v>78</v>
      </c>
      <c r="I84146" t="s">
        <v>60</v>
      </c>
      <c r="J84146" t="s">
        <v>38</v>
      </c>
      <c r="K84146" t="s">
        <v>18</v>
      </c>
      <c r="L84146" t="s">
        <v>35</v>
      </c>
      <c r="M84146">
        <v>2024</v>
      </c>
      <c r="N84146" t="s">
        <v>171172</v>
      </c>
      <c r="O84146" t="s">
        <v>171161</v>
      </c>
    </row>
    <row r="84147" spans="1:15" x14ac:dyDescent="0.3">
      <c r="A84147" t="s">
        <v>146150</v>
      </c>
      <c r="B84147" t="s">
        <v>146151</v>
      </c>
      <c r="C84147" t="s">
        <v>255293</v>
      </c>
      <c r="D84147" s="1">
        <v>45383</v>
      </c>
      <c r="E84147" t="s">
        <v>14</v>
      </c>
      <c r="F84147">
        <v>713.7</v>
      </c>
      <c r="G84147">
        <v>9194.9500000000007</v>
      </c>
      <c r="H84147" t="s">
        <v>33</v>
      </c>
      <c r="I84147" t="s">
        <v>16</v>
      </c>
      <c r="J84147" t="s">
        <v>17</v>
      </c>
      <c r="K84147" t="s">
        <v>18</v>
      </c>
      <c r="L84147" t="s">
        <v>19</v>
      </c>
      <c r="M84147">
        <v>2024</v>
      </c>
      <c r="N84147" t="s">
        <v>171130</v>
      </c>
      <c r="O84147" t="s">
        <v>171131</v>
      </c>
    </row>
    <row r="84148" spans="1:15" x14ac:dyDescent="0.3">
      <c r="A84148" t="s">
        <v>146152</v>
      </c>
      <c r="B84148" t="s">
        <v>146153</v>
      </c>
      <c r="C84148" t="s">
        <v>255294</v>
      </c>
      <c r="D84148" s="1">
        <v>45474</v>
      </c>
      <c r="E84148" t="s">
        <v>14</v>
      </c>
      <c r="F84148">
        <v>205.41</v>
      </c>
      <c r="G84148">
        <v>3948.65</v>
      </c>
      <c r="H84148" t="s">
        <v>57</v>
      </c>
      <c r="I84148" t="s">
        <v>34</v>
      </c>
      <c r="J84148" t="s">
        <v>25</v>
      </c>
      <c r="K84148" t="s">
        <v>18</v>
      </c>
      <c r="L84148" t="s">
        <v>19</v>
      </c>
      <c r="M84148">
        <v>2024</v>
      </c>
      <c r="N84148" t="s">
        <v>171141</v>
      </c>
      <c r="O84148" t="s">
        <v>171131</v>
      </c>
    </row>
    <row r="84149" spans="1:15" x14ac:dyDescent="0.3">
      <c r="A84149" t="s">
        <v>146154</v>
      </c>
      <c r="B84149" t="s">
        <v>146155</v>
      </c>
      <c r="C84149" t="s">
        <v>255295</v>
      </c>
      <c r="D84149" s="1">
        <v>45312</v>
      </c>
      <c r="E84149" t="s">
        <v>14</v>
      </c>
      <c r="F84149">
        <v>1097.8499999999999</v>
      </c>
      <c r="G84149">
        <v>3321.28</v>
      </c>
      <c r="H84149" t="s">
        <v>57</v>
      </c>
      <c r="I84149" t="s">
        <v>24</v>
      </c>
      <c r="J84149" t="s">
        <v>38</v>
      </c>
      <c r="K84149" t="s">
        <v>18</v>
      </c>
      <c r="L84149" t="s">
        <v>48</v>
      </c>
      <c r="M84149">
        <v>2024</v>
      </c>
      <c r="N84149" t="s">
        <v>171164</v>
      </c>
      <c r="O84149" t="s">
        <v>171161</v>
      </c>
    </row>
    <row r="84150" spans="1:15" x14ac:dyDescent="0.3">
      <c r="A84150" t="s">
        <v>146156</v>
      </c>
      <c r="B84150" t="s">
        <v>146157</v>
      </c>
      <c r="C84150" t="s">
        <v>255296</v>
      </c>
      <c r="D84150" s="1">
        <v>45554</v>
      </c>
      <c r="E84150" t="s">
        <v>14</v>
      </c>
      <c r="F84150">
        <v>1610.97</v>
      </c>
      <c r="G84150">
        <v>5332.98</v>
      </c>
      <c r="H84150" t="s">
        <v>41</v>
      </c>
      <c r="I84150" t="s">
        <v>24</v>
      </c>
      <c r="J84150" t="s">
        <v>38</v>
      </c>
      <c r="K84150" t="s">
        <v>18</v>
      </c>
      <c r="L84150" t="s">
        <v>48</v>
      </c>
      <c r="M84150">
        <v>2024</v>
      </c>
      <c r="N84150" t="s">
        <v>171210</v>
      </c>
      <c r="O84150" t="s">
        <v>171143</v>
      </c>
    </row>
    <row r="84151" spans="1:15" x14ac:dyDescent="0.3">
      <c r="A84151" t="s">
        <v>146158</v>
      </c>
      <c r="B84151" t="s">
        <v>9632</v>
      </c>
      <c r="C84151" t="s">
        <v>255297</v>
      </c>
      <c r="D84151" s="1">
        <v>45417</v>
      </c>
      <c r="E84151" t="s">
        <v>14</v>
      </c>
      <c r="F84151">
        <v>4438.67</v>
      </c>
      <c r="G84151">
        <v>1754.72</v>
      </c>
      <c r="H84151" t="s">
        <v>29</v>
      </c>
      <c r="I84151" t="s">
        <v>34</v>
      </c>
      <c r="J84151" t="s">
        <v>25</v>
      </c>
      <c r="K84151" t="s">
        <v>18</v>
      </c>
      <c r="L84151" t="s">
        <v>48</v>
      </c>
      <c r="M84151">
        <v>2024</v>
      </c>
      <c r="N84151" t="s">
        <v>171148</v>
      </c>
      <c r="O84151" t="s">
        <v>171161</v>
      </c>
    </row>
    <row r="84152" spans="1:15" x14ac:dyDescent="0.3">
      <c r="A84152" t="s">
        <v>146159</v>
      </c>
      <c r="B84152" t="s">
        <v>8040</v>
      </c>
      <c r="C84152" t="s">
        <v>255298</v>
      </c>
      <c r="D84152" s="1">
        <v>45382</v>
      </c>
      <c r="E84152" t="s">
        <v>22</v>
      </c>
      <c r="F84152">
        <v>4829.4799999999996</v>
      </c>
      <c r="G84152">
        <v>5364.77</v>
      </c>
      <c r="H84152" t="s">
        <v>33</v>
      </c>
      <c r="I84152" t="s">
        <v>24</v>
      </c>
      <c r="J84152" t="s">
        <v>38</v>
      </c>
      <c r="K84152" t="s">
        <v>18</v>
      </c>
      <c r="L84152" t="s">
        <v>19</v>
      </c>
      <c r="M84152">
        <v>2024</v>
      </c>
      <c r="N84152" t="s">
        <v>171136</v>
      </c>
      <c r="O84152" t="s">
        <v>171161</v>
      </c>
    </row>
    <row r="84153" spans="1:15" x14ac:dyDescent="0.3">
      <c r="A84153" t="s">
        <v>146160</v>
      </c>
      <c r="B84153" t="s">
        <v>146161</v>
      </c>
      <c r="C84153" t="s">
        <v>255299</v>
      </c>
      <c r="D84153" s="1">
        <v>45356</v>
      </c>
      <c r="E84153" t="s">
        <v>22</v>
      </c>
      <c r="F84153">
        <v>1386.11</v>
      </c>
      <c r="G84153">
        <v>1647.08</v>
      </c>
      <c r="H84153" t="s">
        <v>67</v>
      </c>
      <c r="I84153" t="s">
        <v>60</v>
      </c>
      <c r="J84153" t="s">
        <v>25</v>
      </c>
      <c r="K84153" t="s">
        <v>18</v>
      </c>
      <c r="L84153" t="s">
        <v>48</v>
      </c>
      <c r="M84153">
        <v>2024</v>
      </c>
      <c r="N84153" t="s">
        <v>171136</v>
      </c>
      <c r="O84153" t="s">
        <v>171154</v>
      </c>
    </row>
    <row r="84154" spans="1:15" x14ac:dyDescent="0.3">
      <c r="A84154" t="s">
        <v>146162</v>
      </c>
      <c r="B84154" t="s">
        <v>70744</v>
      </c>
      <c r="C84154" t="s">
        <v>255300</v>
      </c>
      <c r="D84154" s="1">
        <v>45330</v>
      </c>
      <c r="E84154" t="s">
        <v>22</v>
      </c>
      <c r="F84154">
        <v>4491.33</v>
      </c>
      <c r="G84154">
        <v>2186.94</v>
      </c>
      <c r="H84154" t="s">
        <v>44</v>
      </c>
      <c r="I84154" t="s">
        <v>60</v>
      </c>
      <c r="J84154" t="s">
        <v>25</v>
      </c>
      <c r="K84154" t="s">
        <v>18</v>
      </c>
      <c r="L84154" t="s">
        <v>54</v>
      </c>
      <c r="M84154">
        <v>2024</v>
      </c>
      <c r="N84154" t="s">
        <v>171158</v>
      </c>
      <c r="O84154" t="s">
        <v>171143</v>
      </c>
    </row>
    <row r="84155" spans="1:15" x14ac:dyDescent="0.3">
      <c r="A84155" t="s">
        <v>146163</v>
      </c>
      <c r="B84155" t="s">
        <v>146164</v>
      </c>
      <c r="C84155" t="s">
        <v>255301</v>
      </c>
      <c r="D84155" s="1">
        <v>45602</v>
      </c>
      <c r="E84155" t="s">
        <v>22</v>
      </c>
      <c r="F84155">
        <v>805.04</v>
      </c>
      <c r="G84155">
        <v>3950.17</v>
      </c>
      <c r="H84155" t="s">
        <v>15</v>
      </c>
      <c r="I84155" t="s">
        <v>34</v>
      </c>
      <c r="J84155" t="s">
        <v>25</v>
      </c>
      <c r="K84155" t="s">
        <v>18</v>
      </c>
      <c r="L84155" t="s">
        <v>26</v>
      </c>
      <c r="M84155">
        <v>2024</v>
      </c>
      <c r="N84155" t="s">
        <v>171172</v>
      </c>
      <c r="O84155" t="s">
        <v>171137</v>
      </c>
    </row>
    <row r="84156" spans="1:15" x14ac:dyDescent="0.3">
      <c r="A84156" t="s">
        <v>146165</v>
      </c>
      <c r="B84156" t="s">
        <v>146166</v>
      </c>
      <c r="C84156" t="s">
        <v>255302</v>
      </c>
      <c r="D84156" s="1">
        <v>45437</v>
      </c>
      <c r="E84156" t="s">
        <v>14</v>
      </c>
      <c r="F84156">
        <v>2000.26</v>
      </c>
      <c r="G84156">
        <v>4833.0200000000004</v>
      </c>
      <c r="H84156" t="s">
        <v>81</v>
      </c>
      <c r="I84156" t="s">
        <v>60</v>
      </c>
      <c r="J84156" t="s">
        <v>38</v>
      </c>
      <c r="K84156" t="s">
        <v>18</v>
      </c>
      <c r="L84156" t="s">
        <v>19</v>
      </c>
      <c r="M84156">
        <v>2024</v>
      </c>
      <c r="N84156" t="s">
        <v>171148</v>
      </c>
      <c r="O84156" t="s">
        <v>171134</v>
      </c>
    </row>
    <row r="84157" spans="1:15" x14ac:dyDescent="0.3">
      <c r="A84157" t="s">
        <v>146167</v>
      </c>
      <c r="B84157" t="s">
        <v>146168</v>
      </c>
      <c r="C84157" t="s">
        <v>255303</v>
      </c>
      <c r="D84157" s="1">
        <v>45389</v>
      </c>
      <c r="E84157" t="s">
        <v>22</v>
      </c>
      <c r="F84157">
        <v>2706.43</v>
      </c>
      <c r="G84157">
        <v>6769.17</v>
      </c>
      <c r="H84157" t="s">
        <v>15</v>
      </c>
      <c r="I84157" t="s">
        <v>60</v>
      </c>
      <c r="J84157" t="s">
        <v>17</v>
      </c>
      <c r="K84157" t="s">
        <v>18</v>
      </c>
      <c r="L84157" t="s">
        <v>26</v>
      </c>
      <c r="M84157">
        <v>2024</v>
      </c>
      <c r="N84157" t="s">
        <v>171130</v>
      </c>
      <c r="O84157" t="s">
        <v>171161</v>
      </c>
    </row>
    <row r="84158" spans="1:15" x14ac:dyDescent="0.3">
      <c r="A84158" t="s">
        <v>146169</v>
      </c>
      <c r="B84158" t="s">
        <v>146170</v>
      </c>
      <c r="C84158" t="s">
        <v>255304</v>
      </c>
      <c r="D84158" s="1">
        <v>45338</v>
      </c>
      <c r="E84158" t="s">
        <v>22</v>
      </c>
      <c r="F84158">
        <v>4042.43</v>
      </c>
      <c r="G84158">
        <v>5576.72</v>
      </c>
      <c r="H84158" t="s">
        <v>23</v>
      </c>
      <c r="I84158" t="s">
        <v>34</v>
      </c>
      <c r="J84158" t="s">
        <v>25</v>
      </c>
      <c r="K84158" t="s">
        <v>18</v>
      </c>
      <c r="L84158" t="s">
        <v>48</v>
      </c>
      <c r="M84158">
        <v>2024</v>
      </c>
      <c r="N84158" t="s">
        <v>171158</v>
      </c>
      <c r="O84158" t="s">
        <v>171139</v>
      </c>
    </row>
    <row r="84159" spans="1:15" x14ac:dyDescent="0.3">
      <c r="A84159" t="s">
        <v>146171</v>
      </c>
      <c r="B84159" t="s">
        <v>146172</v>
      </c>
      <c r="C84159" t="s">
        <v>255305</v>
      </c>
      <c r="D84159" s="1">
        <v>45356</v>
      </c>
      <c r="E84159" t="s">
        <v>14</v>
      </c>
      <c r="F84159">
        <v>1928.56</v>
      </c>
      <c r="G84159">
        <v>6325.58</v>
      </c>
      <c r="H84159" t="s">
        <v>78</v>
      </c>
      <c r="I84159" t="s">
        <v>34</v>
      </c>
      <c r="J84159" t="s">
        <v>38</v>
      </c>
      <c r="K84159" t="s">
        <v>18</v>
      </c>
      <c r="L84159" t="s">
        <v>48</v>
      </c>
      <c r="M84159">
        <v>2024</v>
      </c>
      <c r="N84159" t="s">
        <v>171136</v>
      </c>
      <c r="O84159" t="s">
        <v>171154</v>
      </c>
    </row>
    <row r="84160" spans="1:15" x14ac:dyDescent="0.3">
      <c r="A84160" t="s">
        <v>146173</v>
      </c>
      <c r="B84160" t="s">
        <v>146174</v>
      </c>
      <c r="C84160" t="s">
        <v>255306</v>
      </c>
      <c r="D84160" s="1">
        <v>45507</v>
      </c>
      <c r="E84160" t="s">
        <v>22</v>
      </c>
      <c r="F84160">
        <v>3866.56</v>
      </c>
      <c r="G84160">
        <v>3604.14</v>
      </c>
      <c r="H84160" t="s">
        <v>23</v>
      </c>
      <c r="I84160" t="s">
        <v>60</v>
      </c>
      <c r="J84160" t="s">
        <v>25</v>
      </c>
      <c r="K84160" t="s">
        <v>18</v>
      </c>
      <c r="L84160" t="s">
        <v>19</v>
      </c>
      <c r="M84160">
        <v>2024</v>
      </c>
      <c r="N84160" t="s">
        <v>171133</v>
      </c>
      <c r="O84160" t="s">
        <v>171134</v>
      </c>
    </row>
    <row r="84161" spans="1:15" x14ac:dyDescent="0.3">
      <c r="A84161" t="s">
        <v>146175</v>
      </c>
      <c r="B84161" t="s">
        <v>146176</v>
      </c>
      <c r="C84161" t="s">
        <v>255307</v>
      </c>
      <c r="D84161" s="1">
        <v>45586</v>
      </c>
      <c r="E84161" t="s">
        <v>22</v>
      </c>
      <c r="F84161">
        <v>1338.76</v>
      </c>
      <c r="G84161">
        <v>3182.61</v>
      </c>
      <c r="H84161" t="s">
        <v>41</v>
      </c>
      <c r="I84161" t="s">
        <v>30</v>
      </c>
      <c r="J84161" t="s">
        <v>38</v>
      </c>
      <c r="K84161" t="s">
        <v>18</v>
      </c>
      <c r="L84161" t="s">
        <v>54</v>
      </c>
      <c r="M84161">
        <v>2024</v>
      </c>
      <c r="N84161" t="s">
        <v>171156</v>
      </c>
      <c r="O84161" t="s">
        <v>171131</v>
      </c>
    </row>
    <row r="84162" spans="1:15" x14ac:dyDescent="0.3">
      <c r="A84162" t="s">
        <v>146177</v>
      </c>
      <c r="B84162" t="s">
        <v>146178</v>
      </c>
      <c r="C84162" t="s">
        <v>255308</v>
      </c>
      <c r="D84162" s="1">
        <v>45489</v>
      </c>
      <c r="E84162" t="s">
        <v>14</v>
      </c>
      <c r="F84162">
        <v>4042.38</v>
      </c>
      <c r="G84162">
        <v>6958.14</v>
      </c>
      <c r="H84162" t="s">
        <v>23</v>
      </c>
      <c r="I84162" t="s">
        <v>34</v>
      </c>
      <c r="J84162" t="s">
        <v>25</v>
      </c>
      <c r="K84162" t="s">
        <v>18</v>
      </c>
      <c r="L84162" t="s">
        <v>35</v>
      </c>
      <c r="M84162">
        <v>2024</v>
      </c>
      <c r="N84162" t="s">
        <v>171141</v>
      </c>
      <c r="O84162" t="s">
        <v>171154</v>
      </c>
    </row>
    <row r="84163" spans="1:15" x14ac:dyDescent="0.3">
      <c r="A84163" t="s">
        <v>146179</v>
      </c>
      <c r="B84163" t="s">
        <v>37317</v>
      </c>
      <c r="C84163" t="s">
        <v>255309</v>
      </c>
      <c r="D84163" s="1">
        <v>45346</v>
      </c>
      <c r="E84163" t="s">
        <v>14</v>
      </c>
      <c r="F84163">
        <v>1919.25</v>
      </c>
      <c r="G84163">
        <v>5677.73</v>
      </c>
      <c r="H84163" t="s">
        <v>67</v>
      </c>
      <c r="I84163" t="s">
        <v>24</v>
      </c>
      <c r="J84163" t="s">
        <v>17</v>
      </c>
      <c r="K84163" t="s">
        <v>18</v>
      </c>
      <c r="L84163" t="s">
        <v>19</v>
      </c>
      <c r="M84163">
        <v>2024</v>
      </c>
      <c r="N84163" t="s">
        <v>171158</v>
      </c>
      <c r="O84163" t="s">
        <v>171134</v>
      </c>
    </row>
    <row r="84164" spans="1:15" x14ac:dyDescent="0.3">
      <c r="A84164" t="s">
        <v>146180</v>
      </c>
      <c r="B84164" t="s">
        <v>146181</v>
      </c>
      <c r="C84164" t="s">
        <v>255310</v>
      </c>
      <c r="D84164" s="1">
        <v>45499</v>
      </c>
      <c r="E84164" t="s">
        <v>14</v>
      </c>
      <c r="F84164">
        <v>2635.21</v>
      </c>
      <c r="G84164">
        <v>5377.63</v>
      </c>
      <c r="H84164" t="s">
        <v>41</v>
      </c>
      <c r="I84164" t="s">
        <v>24</v>
      </c>
      <c r="J84164" t="s">
        <v>25</v>
      </c>
      <c r="K84164" t="s">
        <v>18</v>
      </c>
      <c r="L84164" t="s">
        <v>35</v>
      </c>
      <c r="M84164">
        <v>2024</v>
      </c>
      <c r="N84164" t="s">
        <v>171141</v>
      </c>
      <c r="O84164" t="s">
        <v>171139</v>
      </c>
    </row>
    <row r="84165" spans="1:15" x14ac:dyDescent="0.3">
      <c r="A84165" t="s">
        <v>146182</v>
      </c>
      <c r="B84165" t="s">
        <v>146183</v>
      </c>
      <c r="C84165" t="s">
        <v>255311</v>
      </c>
      <c r="D84165" s="1">
        <v>45535</v>
      </c>
      <c r="E84165" t="s">
        <v>14</v>
      </c>
      <c r="F84165">
        <v>2910.95</v>
      </c>
      <c r="G84165">
        <v>8784.2999999999993</v>
      </c>
      <c r="H84165" t="s">
        <v>23</v>
      </c>
      <c r="I84165" t="s">
        <v>60</v>
      </c>
      <c r="J84165" t="s">
        <v>25</v>
      </c>
      <c r="K84165" t="s">
        <v>18</v>
      </c>
      <c r="L84165" t="s">
        <v>48</v>
      </c>
      <c r="M84165">
        <v>2024</v>
      </c>
      <c r="N84165" t="s">
        <v>171133</v>
      </c>
      <c r="O84165" t="s">
        <v>171134</v>
      </c>
    </row>
    <row r="84166" spans="1:15" x14ac:dyDescent="0.3">
      <c r="A84166" t="s">
        <v>146184</v>
      </c>
      <c r="B84166" t="s">
        <v>146185</v>
      </c>
      <c r="C84166" t="s">
        <v>255312</v>
      </c>
      <c r="D84166" s="1">
        <v>45609</v>
      </c>
      <c r="E84166" t="s">
        <v>22</v>
      </c>
      <c r="F84166">
        <v>952.28</v>
      </c>
      <c r="G84166">
        <v>9127.73</v>
      </c>
      <c r="H84166" t="s">
        <v>81</v>
      </c>
      <c r="I84166" t="s">
        <v>24</v>
      </c>
      <c r="J84166" t="s">
        <v>25</v>
      </c>
      <c r="K84166" t="s">
        <v>18</v>
      </c>
      <c r="L84166" t="s">
        <v>26</v>
      </c>
      <c r="M84166">
        <v>2024</v>
      </c>
      <c r="N84166" t="s">
        <v>171172</v>
      </c>
      <c r="O84166" t="s">
        <v>171137</v>
      </c>
    </row>
    <row r="84167" spans="1:15" x14ac:dyDescent="0.3">
      <c r="A84167" t="s">
        <v>146186</v>
      </c>
      <c r="B84167" t="s">
        <v>146187</v>
      </c>
      <c r="C84167" t="s">
        <v>255313</v>
      </c>
      <c r="D84167" s="1">
        <v>45415</v>
      </c>
      <c r="E84167" t="s">
        <v>22</v>
      </c>
      <c r="F84167">
        <v>2905.7</v>
      </c>
      <c r="G84167">
        <v>9563.4699999999993</v>
      </c>
      <c r="H84167" t="s">
        <v>29</v>
      </c>
      <c r="I84167" t="s">
        <v>60</v>
      </c>
      <c r="J84167" t="s">
        <v>25</v>
      </c>
      <c r="K84167" t="s">
        <v>18</v>
      </c>
      <c r="L84167" t="s">
        <v>35</v>
      </c>
      <c r="M84167">
        <v>2024</v>
      </c>
      <c r="N84167" t="s">
        <v>171148</v>
      </c>
      <c r="O84167" t="s">
        <v>171139</v>
      </c>
    </row>
    <row r="84168" spans="1:15" x14ac:dyDescent="0.3">
      <c r="A84168" t="s">
        <v>146188</v>
      </c>
      <c r="B84168" t="s">
        <v>111615</v>
      </c>
      <c r="C84168" t="s">
        <v>255314</v>
      </c>
      <c r="D84168" s="1">
        <v>45560</v>
      </c>
      <c r="E84168" t="s">
        <v>14</v>
      </c>
      <c r="F84168">
        <v>268.77</v>
      </c>
      <c r="G84168">
        <v>9257.75</v>
      </c>
      <c r="H84168" t="s">
        <v>33</v>
      </c>
      <c r="I84168" t="s">
        <v>34</v>
      </c>
      <c r="J84168" t="s">
        <v>38</v>
      </c>
      <c r="K84168" t="s">
        <v>18</v>
      </c>
      <c r="L84168" t="s">
        <v>54</v>
      </c>
      <c r="M84168">
        <v>2024</v>
      </c>
      <c r="N84168" t="s">
        <v>171210</v>
      </c>
      <c r="O84168" t="s">
        <v>171137</v>
      </c>
    </row>
    <row r="84169" spans="1:15" x14ac:dyDescent="0.3">
      <c r="A84169" t="s">
        <v>146189</v>
      </c>
      <c r="B84169" t="s">
        <v>146190</v>
      </c>
      <c r="C84169" t="s">
        <v>255315</v>
      </c>
      <c r="D84169" s="1">
        <v>45551</v>
      </c>
      <c r="E84169" t="s">
        <v>14</v>
      </c>
      <c r="F84169">
        <v>3865.9</v>
      </c>
      <c r="G84169">
        <v>3127.76</v>
      </c>
      <c r="H84169" t="s">
        <v>44</v>
      </c>
      <c r="I84169" t="s">
        <v>30</v>
      </c>
      <c r="J84169" t="s">
        <v>38</v>
      </c>
      <c r="K84169" t="s">
        <v>18</v>
      </c>
      <c r="L84169" t="s">
        <v>48</v>
      </c>
      <c r="M84169">
        <v>2024</v>
      </c>
      <c r="N84169" t="s">
        <v>171210</v>
      </c>
      <c r="O84169" t="s">
        <v>171131</v>
      </c>
    </row>
    <row r="84170" spans="1:15" x14ac:dyDescent="0.3">
      <c r="A84170" t="s">
        <v>146191</v>
      </c>
      <c r="B84170" t="s">
        <v>146192</v>
      </c>
      <c r="C84170" t="s">
        <v>255316</v>
      </c>
      <c r="D84170" s="1">
        <v>45434</v>
      </c>
      <c r="E84170" t="s">
        <v>22</v>
      </c>
      <c r="F84170">
        <v>3734.51</v>
      </c>
      <c r="G84170">
        <v>874.3</v>
      </c>
      <c r="H84170" t="s">
        <v>23</v>
      </c>
      <c r="I84170" t="s">
        <v>60</v>
      </c>
      <c r="J84170" t="s">
        <v>38</v>
      </c>
      <c r="K84170" t="s">
        <v>18</v>
      </c>
      <c r="L84170" t="s">
        <v>35</v>
      </c>
      <c r="M84170">
        <v>2024</v>
      </c>
      <c r="N84170" t="s">
        <v>171148</v>
      </c>
      <c r="O84170" t="s">
        <v>171137</v>
      </c>
    </row>
    <row r="84171" spans="1:15" x14ac:dyDescent="0.3">
      <c r="A84171" t="s">
        <v>146193</v>
      </c>
      <c r="B84171" t="s">
        <v>315</v>
      </c>
      <c r="C84171" t="s">
        <v>255317</v>
      </c>
      <c r="D84171" s="1">
        <v>45516</v>
      </c>
      <c r="E84171" t="s">
        <v>22</v>
      </c>
      <c r="F84171">
        <v>4099.8599999999997</v>
      </c>
      <c r="G84171">
        <v>3142.77</v>
      </c>
      <c r="H84171" t="s">
        <v>29</v>
      </c>
      <c r="I84171" t="s">
        <v>34</v>
      </c>
      <c r="J84171" t="s">
        <v>17</v>
      </c>
      <c r="K84171" t="s">
        <v>18</v>
      </c>
      <c r="L84171" t="s">
        <v>19</v>
      </c>
      <c r="M84171">
        <v>2024</v>
      </c>
      <c r="N84171" t="s">
        <v>171133</v>
      </c>
      <c r="O84171" t="s">
        <v>171131</v>
      </c>
    </row>
    <row r="84172" spans="1:15" x14ac:dyDescent="0.3">
      <c r="A84172" t="s">
        <v>146194</v>
      </c>
      <c r="B84172" t="s">
        <v>31069</v>
      </c>
      <c r="C84172" t="s">
        <v>255318</v>
      </c>
      <c r="D84172" s="1">
        <v>45457</v>
      </c>
      <c r="E84172" t="s">
        <v>22</v>
      </c>
      <c r="F84172">
        <v>3070.03</v>
      </c>
      <c r="G84172">
        <v>814.18</v>
      </c>
      <c r="H84172" t="s">
        <v>78</v>
      </c>
      <c r="I84172" t="s">
        <v>24</v>
      </c>
      <c r="J84172" t="s">
        <v>17</v>
      </c>
      <c r="K84172" t="s">
        <v>18</v>
      </c>
      <c r="L84172" t="s">
        <v>45</v>
      </c>
      <c r="M84172">
        <v>2024</v>
      </c>
      <c r="N84172" t="s">
        <v>171146</v>
      </c>
      <c r="O84172" t="s">
        <v>171139</v>
      </c>
    </row>
    <row r="84173" spans="1:15" x14ac:dyDescent="0.3">
      <c r="A84173" t="s">
        <v>146195</v>
      </c>
      <c r="B84173" t="s">
        <v>146196</v>
      </c>
      <c r="C84173" t="s">
        <v>255319</v>
      </c>
      <c r="D84173" s="1">
        <v>45430</v>
      </c>
      <c r="E84173" t="s">
        <v>22</v>
      </c>
      <c r="F84173">
        <v>1869.9</v>
      </c>
      <c r="G84173">
        <v>4519.3599999999997</v>
      </c>
      <c r="H84173" t="s">
        <v>57</v>
      </c>
      <c r="I84173" t="s">
        <v>16</v>
      </c>
      <c r="J84173" t="s">
        <v>38</v>
      </c>
      <c r="K84173" t="s">
        <v>18</v>
      </c>
      <c r="L84173" t="s">
        <v>26</v>
      </c>
      <c r="M84173">
        <v>2024</v>
      </c>
      <c r="N84173" t="s">
        <v>171148</v>
      </c>
      <c r="O84173" t="s">
        <v>171134</v>
      </c>
    </row>
    <row r="84174" spans="1:15" x14ac:dyDescent="0.3">
      <c r="A84174" t="s">
        <v>146197</v>
      </c>
      <c r="B84174" t="s">
        <v>146198</v>
      </c>
      <c r="C84174" t="s">
        <v>255320</v>
      </c>
      <c r="D84174" s="1">
        <v>45408</v>
      </c>
      <c r="E84174" t="s">
        <v>22</v>
      </c>
      <c r="F84174">
        <v>3773.47</v>
      </c>
      <c r="G84174">
        <v>3834.97</v>
      </c>
      <c r="H84174" t="s">
        <v>78</v>
      </c>
      <c r="I84174" t="s">
        <v>30</v>
      </c>
      <c r="J84174" t="s">
        <v>17</v>
      </c>
      <c r="K84174" t="s">
        <v>18</v>
      </c>
      <c r="L84174" t="s">
        <v>35</v>
      </c>
      <c r="M84174">
        <v>2024</v>
      </c>
      <c r="N84174" t="s">
        <v>171130</v>
      </c>
      <c r="O84174" t="s">
        <v>171139</v>
      </c>
    </row>
    <row r="84175" spans="1:15" x14ac:dyDescent="0.3">
      <c r="A84175" t="s">
        <v>146199</v>
      </c>
      <c r="B84175" t="s">
        <v>146200</v>
      </c>
      <c r="C84175" t="s">
        <v>255321</v>
      </c>
      <c r="D84175" s="1">
        <v>45475</v>
      </c>
      <c r="E84175" t="s">
        <v>14</v>
      </c>
      <c r="F84175">
        <v>3254.91</v>
      </c>
      <c r="G84175">
        <v>1899.09</v>
      </c>
      <c r="H84175" t="s">
        <v>57</v>
      </c>
      <c r="I84175" t="s">
        <v>60</v>
      </c>
      <c r="J84175" t="s">
        <v>17</v>
      </c>
      <c r="K84175" t="s">
        <v>18</v>
      </c>
      <c r="L84175" t="s">
        <v>45</v>
      </c>
      <c r="M84175">
        <v>2024</v>
      </c>
      <c r="N84175" t="s">
        <v>171141</v>
      </c>
      <c r="O84175" t="s">
        <v>171154</v>
      </c>
    </row>
    <row r="84176" spans="1:15" x14ac:dyDescent="0.3">
      <c r="A84176" t="s">
        <v>146201</v>
      </c>
      <c r="B84176" t="s">
        <v>35985</v>
      </c>
      <c r="C84176" t="s">
        <v>255322</v>
      </c>
      <c r="D84176" s="1">
        <v>45586</v>
      </c>
      <c r="E84176" t="s">
        <v>22</v>
      </c>
      <c r="F84176">
        <v>4529.5600000000004</v>
      </c>
      <c r="G84176">
        <v>3760.48</v>
      </c>
      <c r="H84176" t="s">
        <v>33</v>
      </c>
      <c r="I84176" t="s">
        <v>16</v>
      </c>
      <c r="J84176" t="s">
        <v>25</v>
      </c>
      <c r="K84176" t="s">
        <v>18</v>
      </c>
      <c r="L84176" t="s">
        <v>48</v>
      </c>
      <c r="M84176">
        <v>2024</v>
      </c>
      <c r="N84176" t="s">
        <v>171156</v>
      </c>
      <c r="O84176" t="s">
        <v>171131</v>
      </c>
    </row>
    <row r="84177" spans="1:15" x14ac:dyDescent="0.3">
      <c r="A84177" t="s">
        <v>146202</v>
      </c>
      <c r="B84177" t="s">
        <v>33369</v>
      </c>
      <c r="C84177" t="s">
        <v>255323</v>
      </c>
      <c r="D84177" s="1">
        <v>45555</v>
      </c>
      <c r="E84177" t="s">
        <v>22</v>
      </c>
      <c r="F84177">
        <v>1819.28</v>
      </c>
      <c r="G84177">
        <v>5635.19</v>
      </c>
      <c r="H84177" t="s">
        <v>57</v>
      </c>
      <c r="I84177" t="s">
        <v>24</v>
      </c>
      <c r="J84177" t="s">
        <v>38</v>
      </c>
      <c r="K84177" t="s">
        <v>18</v>
      </c>
      <c r="L84177" t="s">
        <v>54</v>
      </c>
      <c r="M84177">
        <v>2024</v>
      </c>
      <c r="N84177" t="s">
        <v>171210</v>
      </c>
      <c r="O84177" t="s">
        <v>171139</v>
      </c>
    </row>
    <row r="84178" spans="1:15" x14ac:dyDescent="0.3">
      <c r="A84178" t="s">
        <v>146203</v>
      </c>
      <c r="B84178" t="s">
        <v>146204</v>
      </c>
      <c r="C84178" t="s">
        <v>255324</v>
      </c>
      <c r="D84178" s="1">
        <v>45518</v>
      </c>
      <c r="E84178" t="s">
        <v>14</v>
      </c>
      <c r="F84178">
        <v>2887.83</v>
      </c>
      <c r="G84178">
        <v>851.85</v>
      </c>
      <c r="H84178" t="s">
        <v>67</v>
      </c>
      <c r="I84178" t="s">
        <v>34</v>
      </c>
      <c r="J84178" t="s">
        <v>25</v>
      </c>
      <c r="K84178" t="s">
        <v>18</v>
      </c>
      <c r="L84178" t="s">
        <v>54</v>
      </c>
      <c r="M84178">
        <v>2024</v>
      </c>
      <c r="N84178" t="s">
        <v>171133</v>
      </c>
      <c r="O84178" t="s">
        <v>171137</v>
      </c>
    </row>
    <row r="84179" spans="1:15" x14ac:dyDescent="0.3">
      <c r="A84179" t="s">
        <v>146205</v>
      </c>
      <c r="B84179" t="s">
        <v>146206</v>
      </c>
      <c r="C84179" t="s">
        <v>255325</v>
      </c>
      <c r="D84179" s="1">
        <v>45322</v>
      </c>
      <c r="E84179" t="s">
        <v>22</v>
      </c>
      <c r="F84179">
        <v>3992.15</v>
      </c>
      <c r="G84179">
        <v>5536.12</v>
      </c>
      <c r="H84179" t="s">
        <v>44</v>
      </c>
      <c r="I84179" t="s">
        <v>24</v>
      </c>
      <c r="J84179" t="s">
        <v>25</v>
      </c>
      <c r="K84179" t="s">
        <v>18</v>
      </c>
      <c r="L84179" t="s">
        <v>35</v>
      </c>
      <c r="M84179">
        <v>2024</v>
      </c>
      <c r="N84179" t="s">
        <v>171164</v>
      </c>
      <c r="O84179" t="s">
        <v>171137</v>
      </c>
    </row>
    <row r="84180" spans="1:15" x14ac:dyDescent="0.3">
      <c r="A84180" t="s">
        <v>146207</v>
      </c>
      <c r="B84180" t="s">
        <v>146208</v>
      </c>
      <c r="C84180" t="s">
        <v>255326</v>
      </c>
      <c r="D84180" s="1">
        <v>45541</v>
      </c>
      <c r="E84180" t="s">
        <v>22</v>
      </c>
      <c r="F84180">
        <v>4865.05</v>
      </c>
      <c r="G84180">
        <v>9934.2999999999993</v>
      </c>
      <c r="H84180" t="s">
        <v>15</v>
      </c>
      <c r="I84180" t="s">
        <v>16</v>
      </c>
      <c r="J84180" t="s">
        <v>38</v>
      </c>
      <c r="K84180" t="s">
        <v>18</v>
      </c>
      <c r="L84180" t="s">
        <v>45</v>
      </c>
      <c r="M84180">
        <v>2024</v>
      </c>
      <c r="N84180" t="s">
        <v>171210</v>
      </c>
      <c r="O84180" t="s">
        <v>171139</v>
      </c>
    </row>
    <row r="84181" spans="1:15" x14ac:dyDescent="0.3">
      <c r="A84181" t="s">
        <v>146209</v>
      </c>
      <c r="B84181" t="s">
        <v>146210</v>
      </c>
      <c r="C84181" t="s">
        <v>255327</v>
      </c>
      <c r="D84181" s="1">
        <v>45300</v>
      </c>
      <c r="E84181" t="s">
        <v>14</v>
      </c>
      <c r="F84181">
        <v>1365.63</v>
      </c>
      <c r="G84181">
        <v>5599.44</v>
      </c>
      <c r="H84181" t="s">
        <v>33</v>
      </c>
      <c r="I84181" t="s">
        <v>24</v>
      </c>
      <c r="J84181" t="s">
        <v>38</v>
      </c>
      <c r="K84181" t="s">
        <v>18</v>
      </c>
      <c r="L84181" t="s">
        <v>48</v>
      </c>
      <c r="M84181">
        <v>2024</v>
      </c>
      <c r="N84181" t="s">
        <v>171164</v>
      </c>
      <c r="O84181" t="s">
        <v>171154</v>
      </c>
    </row>
    <row r="84182" spans="1:15" x14ac:dyDescent="0.3">
      <c r="A84182" t="s">
        <v>146211</v>
      </c>
      <c r="B84182" t="s">
        <v>4110</v>
      </c>
      <c r="C84182" t="s">
        <v>255328</v>
      </c>
      <c r="D84182" s="1">
        <v>45383</v>
      </c>
      <c r="E84182" t="s">
        <v>22</v>
      </c>
      <c r="F84182">
        <v>2827.8</v>
      </c>
      <c r="G84182">
        <v>2532.5700000000002</v>
      </c>
      <c r="H84182" t="s">
        <v>41</v>
      </c>
      <c r="I84182" t="s">
        <v>24</v>
      </c>
      <c r="J84182" t="s">
        <v>25</v>
      </c>
      <c r="K84182" t="s">
        <v>18</v>
      </c>
      <c r="L84182" t="s">
        <v>19</v>
      </c>
      <c r="M84182">
        <v>2024</v>
      </c>
      <c r="N84182" t="s">
        <v>171130</v>
      </c>
      <c r="O84182" t="s">
        <v>171131</v>
      </c>
    </row>
    <row r="84183" spans="1:15" x14ac:dyDescent="0.3">
      <c r="A84183" t="s">
        <v>146212</v>
      </c>
      <c r="B84183" t="s">
        <v>20707</v>
      </c>
      <c r="C84183" t="s">
        <v>255329</v>
      </c>
      <c r="D84183" s="1">
        <v>45445</v>
      </c>
      <c r="E84183" t="s">
        <v>22</v>
      </c>
      <c r="F84183">
        <v>4947.8999999999996</v>
      </c>
      <c r="G84183">
        <v>8237.0400000000009</v>
      </c>
      <c r="H84183" t="s">
        <v>41</v>
      </c>
      <c r="I84183" t="s">
        <v>34</v>
      </c>
      <c r="J84183" t="s">
        <v>38</v>
      </c>
      <c r="K84183" t="s">
        <v>18</v>
      </c>
      <c r="L84183" t="s">
        <v>19</v>
      </c>
      <c r="M84183">
        <v>2024</v>
      </c>
      <c r="N84183" t="s">
        <v>171146</v>
      </c>
      <c r="O84183" t="s">
        <v>171161</v>
      </c>
    </row>
    <row r="84184" spans="1:15" x14ac:dyDescent="0.3">
      <c r="A84184" t="s">
        <v>146213</v>
      </c>
      <c r="B84184" t="s">
        <v>98397</v>
      </c>
      <c r="C84184" t="s">
        <v>255330</v>
      </c>
      <c r="D84184" s="1">
        <v>45496</v>
      </c>
      <c r="E84184" t="s">
        <v>14</v>
      </c>
      <c r="F84184">
        <v>2060.0500000000002</v>
      </c>
      <c r="G84184">
        <v>8767.58</v>
      </c>
      <c r="H84184" t="s">
        <v>81</v>
      </c>
      <c r="I84184" t="s">
        <v>34</v>
      </c>
      <c r="J84184" t="s">
        <v>38</v>
      </c>
      <c r="K84184" t="s">
        <v>18</v>
      </c>
      <c r="L84184" t="s">
        <v>54</v>
      </c>
      <c r="M84184">
        <v>2024</v>
      </c>
      <c r="N84184" t="s">
        <v>171141</v>
      </c>
      <c r="O84184" t="s">
        <v>171154</v>
      </c>
    </row>
    <row r="84185" spans="1:15" x14ac:dyDescent="0.3">
      <c r="A84185" t="s">
        <v>146214</v>
      </c>
      <c r="B84185" t="s">
        <v>10007</v>
      </c>
      <c r="C84185" t="s">
        <v>255331</v>
      </c>
      <c r="D84185" s="1">
        <v>45585</v>
      </c>
      <c r="E84185" t="s">
        <v>22</v>
      </c>
      <c r="F84185">
        <v>691.95</v>
      </c>
      <c r="G84185">
        <v>5567.14</v>
      </c>
      <c r="H84185" t="s">
        <v>41</v>
      </c>
      <c r="I84185" t="s">
        <v>30</v>
      </c>
      <c r="J84185" t="s">
        <v>38</v>
      </c>
      <c r="K84185" t="s">
        <v>18</v>
      </c>
      <c r="L84185" t="s">
        <v>19</v>
      </c>
      <c r="M84185">
        <v>2024</v>
      </c>
      <c r="N84185" t="s">
        <v>171156</v>
      </c>
      <c r="O84185" t="s">
        <v>171161</v>
      </c>
    </row>
    <row r="84186" spans="1:15" x14ac:dyDescent="0.3">
      <c r="A84186" t="s">
        <v>146215</v>
      </c>
      <c r="B84186" t="s">
        <v>146216</v>
      </c>
      <c r="C84186" t="s">
        <v>255332</v>
      </c>
      <c r="D84186" s="1">
        <v>45295</v>
      </c>
      <c r="E84186" t="s">
        <v>22</v>
      </c>
      <c r="F84186">
        <v>2299.11</v>
      </c>
      <c r="G84186">
        <v>8081.95</v>
      </c>
      <c r="H84186" t="s">
        <v>81</v>
      </c>
      <c r="I84186" t="s">
        <v>34</v>
      </c>
      <c r="J84186" t="s">
        <v>38</v>
      </c>
      <c r="K84186" t="s">
        <v>18</v>
      </c>
      <c r="L84186" t="s">
        <v>35</v>
      </c>
      <c r="M84186">
        <v>2024</v>
      </c>
      <c r="N84186" t="s">
        <v>171164</v>
      </c>
      <c r="O84186" t="s">
        <v>171143</v>
      </c>
    </row>
    <row r="84187" spans="1:15" x14ac:dyDescent="0.3">
      <c r="A84187" t="s">
        <v>146217</v>
      </c>
      <c r="B84187" t="s">
        <v>146218</v>
      </c>
      <c r="C84187" t="s">
        <v>255333</v>
      </c>
      <c r="D84187" s="1">
        <v>45567</v>
      </c>
      <c r="E84187" t="s">
        <v>14</v>
      </c>
      <c r="F84187">
        <v>2692.6</v>
      </c>
      <c r="G84187">
        <v>7810.67</v>
      </c>
      <c r="H84187" t="s">
        <v>33</v>
      </c>
      <c r="I84187" t="s">
        <v>34</v>
      </c>
      <c r="J84187" t="s">
        <v>38</v>
      </c>
      <c r="K84187" t="s">
        <v>18</v>
      </c>
      <c r="L84187" t="s">
        <v>26</v>
      </c>
      <c r="M84187">
        <v>2024</v>
      </c>
      <c r="N84187" t="s">
        <v>171156</v>
      </c>
      <c r="O84187" t="s">
        <v>171137</v>
      </c>
    </row>
    <row r="84188" spans="1:15" x14ac:dyDescent="0.3">
      <c r="A84188" t="s">
        <v>146219</v>
      </c>
      <c r="B84188" t="s">
        <v>72977</v>
      </c>
      <c r="C84188" t="s">
        <v>255334</v>
      </c>
      <c r="D84188" s="1">
        <v>45294</v>
      </c>
      <c r="E84188" t="s">
        <v>22</v>
      </c>
      <c r="F84188">
        <v>185.9</v>
      </c>
      <c r="G84188">
        <v>6598.19</v>
      </c>
      <c r="H84188" t="s">
        <v>44</v>
      </c>
      <c r="I84188" t="s">
        <v>34</v>
      </c>
      <c r="J84188" t="s">
        <v>17</v>
      </c>
      <c r="K84188" t="s">
        <v>18</v>
      </c>
      <c r="L84188" t="s">
        <v>54</v>
      </c>
      <c r="M84188">
        <v>2024</v>
      </c>
      <c r="N84188" t="s">
        <v>171164</v>
      </c>
      <c r="O84188" t="s">
        <v>171137</v>
      </c>
    </row>
    <row r="84189" spans="1:15" x14ac:dyDescent="0.3">
      <c r="A84189" t="s">
        <v>146220</v>
      </c>
      <c r="B84189" t="s">
        <v>146221</v>
      </c>
      <c r="C84189" t="s">
        <v>255335</v>
      </c>
      <c r="D84189" s="1">
        <v>45398</v>
      </c>
      <c r="E84189" t="s">
        <v>14</v>
      </c>
      <c r="F84189">
        <v>4225.16</v>
      </c>
      <c r="G84189">
        <v>2101.1999999999998</v>
      </c>
      <c r="H84189" t="s">
        <v>41</v>
      </c>
      <c r="I84189" t="s">
        <v>53</v>
      </c>
      <c r="J84189" t="s">
        <v>17</v>
      </c>
      <c r="K84189" t="s">
        <v>18</v>
      </c>
      <c r="L84189" t="s">
        <v>19</v>
      </c>
      <c r="M84189">
        <v>2024</v>
      </c>
      <c r="N84189" t="s">
        <v>171130</v>
      </c>
      <c r="O84189" t="s">
        <v>171154</v>
      </c>
    </row>
    <row r="84190" spans="1:15" x14ac:dyDescent="0.3">
      <c r="A84190" t="s">
        <v>146222</v>
      </c>
      <c r="B84190" t="s">
        <v>143593</v>
      </c>
      <c r="C84190" t="s">
        <v>255336</v>
      </c>
      <c r="D84190" s="1">
        <v>45404</v>
      </c>
      <c r="E84190" t="s">
        <v>14</v>
      </c>
      <c r="F84190">
        <v>824.24</v>
      </c>
      <c r="G84190">
        <v>3232.64</v>
      </c>
      <c r="H84190" t="s">
        <v>41</v>
      </c>
      <c r="I84190" t="s">
        <v>30</v>
      </c>
      <c r="J84190" t="s">
        <v>38</v>
      </c>
      <c r="K84190" t="s">
        <v>18</v>
      </c>
      <c r="L84190" t="s">
        <v>48</v>
      </c>
      <c r="M84190">
        <v>2024</v>
      </c>
      <c r="N84190" t="s">
        <v>171130</v>
      </c>
      <c r="O84190" t="s">
        <v>171131</v>
      </c>
    </row>
    <row r="84191" spans="1:15" x14ac:dyDescent="0.3">
      <c r="A84191" t="s">
        <v>146223</v>
      </c>
      <c r="B84191" t="s">
        <v>69833</v>
      </c>
      <c r="C84191" t="s">
        <v>255337</v>
      </c>
      <c r="D84191" s="1">
        <v>45375</v>
      </c>
      <c r="E84191" t="s">
        <v>14</v>
      </c>
      <c r="F84191">
        <v>472.1</v>
      </c>
      <c r="G84191">
        <v>3879.51</v>
      </c>
      <c r="H84191" t="s">
        <v>23</v>
      </c>
      <c r="I84191" t="s">
        <v>30</v>
      </c>
      <c r="J84191" t="s">
        <v>17</v>
      </c>
      <c r="K84191" t="s">
        <v>18</v>
      </c>
      <c r="L84191" t="s">
        <v>19</v>
      </c>
      <c r="M84191">
        <v>2024</v>
      </c>
      <c r="N84191" t="s">
        <v>171136</v>
      </c>
      <c r="O84191" t="s">
        <v>171161</v>
      </c>
    </row>
    <row r="84192" spans="1:15" x14ac:dyDescent="0.3">
      <c r="A84192" t="s">
        <v>146224</v>
      </c>
      <c r="B84192" t="s">
        <v>8111</v>
      </c>
      <c r="C84192" t="s">
        <v>255338</v>
      </c>
      <c r="D84192" s="1">
        <v>45527</v>
      </c>
      <c r="E84192" t="s">
        <v>14</v>
      </c>
      <c r="F84192">
        <v>4006.38</v>
      </c>
      <c r="G84192">
        <v>876.15</v>
      </c>
      <c r="H84192" t="s">
        <v>44</v>
      </c>
      <c r="I84192" t="s">
        <v>24</v>
      </c>
      <c r="J84192" t="s">
        <v>25</v>
      </c>
      <c r="K84192" t="s">
        <v>18</v>
      </c>
      <c r="L84192" t="s">
        <v>35</v>
      </c>
      <c r="M84192">
        <v>2024</v>
      </c>
      <c r="N84192" t="s">
        <v>171133</v>
      </c>
      <c r="O84192" t="s">
        <v>171139</v>
      </c>
    </row>
    <row r="84193" spans="1:15" x14ac:dyDescent="0.3">
      <c r="A84193" t="s">
        <v>146225</v>
      </c>
      <c r="B84193" t="s">
        <v>146226</v>
      </c>
      <c r="C84193" t="s">
        <v>255339</v>
      </c>
      <c r="D84193" s="1">
        <v>45581</v>
      </c>
      <c r="E84193" t="s">
        <v>14</v>
      </c>
      <c r="F84193">
        <v>1206.76</v>
      </c>
      <c r="G84193">
        <v>6658.97</v>
      </c>
      <c r="H84193" t="s">
        <v>23</v>
      </c>
      <c r="I84193" t="s">
        <v>16</v>
      </c>
      <c r="J84193" t="s">
        <v>25</v>
      </c>
      <c r="K84193" t="s">
        <v>18</v>
      </c>
      <c r="L84193" t="s">
        <v>19</v>
      </c>
      <c r="M84193">
        <v>2024</v>
      </c>
      <c r="N84193" t="s">
        <v>171156</v>
      </c>
      <c r="O84193" t="s">
        <v>171137</v>
      </c>
    </row>
    <row r="84194" spans="1:15" x14ac:dyDescent="0.3">
      <c r="A84194" t="s">
        <v>146227</v>
      </c>
      <c r="B84194" t="s">
        <v>146228</v>
      </c>
      <c r="C84194" t="s">
        <v>255340</v>
      </c>
      <c r="D84194" s="1">
        <v>45563</v>
      </c>
      <c r="E84194" t="s">
        <v>14</v>
      </c>
      <c r="F84194">
        <v>1696.57</v>
      </c>
      <c r="G84194">
        <v>3711.99</v>
      </c>
      <c r="H84194" t="s">
        <v>57</v>
      </c>
      <c r="I84194" t="s">
        <v>24</v>
      </c>
      <c r="J84194" t="s">
        <v>25</v>
      </c>
      <c r="K84194" t="s">
        <v>18</v>
      </c>
      <c r="L84194" t="s">
        <v>19</v>
      </c>
      <c r="M84194">
        <v>2024</v>
      </c>
      <c r="N84194" t="s">
        <v>171210</v>
      </c>
      <c r="O84194" t="s">
        <v>171134</v>
      </c>
    </row>
    <row r="84195" spans="1:15" x14ac:dyDescent="0.3">
      <c r="A84195" t="s">
        <v>146229</v>
      </c>
      <c r="B84195" t="s">
        <v>146230</v>
      </c>
      <c r="C84195" t="s">
        <v>255341</v>
      </c>
      <c r="D84195" s="1">
        <v>45462</v>
      </c>
      <c r="E84195" t="s">
        <v>14</v>
      </c>
      <c r="F84195">
        <v>2775.96</v>
      </c>
      <c r="G84195">
        <v>3020.67</v>
      </c>
      <c r="H84195" t="s">
        <v>57</v>
      </c>
      <c r="I84195" t="s">
        <v>16</v>
      </c>
      <c r="J84195" t="s">
        <v>38</v>
      </c>
      <c r="K84195" t="s">
        <v>18</v>
      </c>
      <c r="L84195" t="s">
        <v>35</v>
      </c>
      <c r="M84195">
        <v>2024</v>
      </c>
      <c r="N84195" t="s">
        <v>171146</v>
      </c>
      <c r="O84195" t="s">
        <v>171137</v>
      </c>
    </row>
    <row r="84196" spans="1:15" x14ac:dyDescent="0.3">
      <c r="A84196" t="s">
        <v>146231</v>
      </c>
      <c r="B84196" t="s">
        <v>146232</v>
      </c>
      <c r="C84196" t="s">
        <v>255342</v>
      </c>
      <c r="D84196" s="1">
        <v>45467</v>
      </c>
      <c r="E84196" t="s">
        <v>14</v>
      </c>
      <c r="F84196">
        <v>3370.89</v>
      </c>
      <c r="G84196">
        <v>6621.54</v>
      </c>
      <c r="H84196" t="s">
        <v>67</v>
      </c>
      <c r="I84196" t="s">
        <v>60</v>
      </c>
      <c r="J84196" t="s">
        <v>17</v>
      </c>
      <c r="K84196" t="s">
        <v>18</v>
      </c>
      <c r="L84196" t="s">
        <v>26</v>
      </c>
      <c r="M84196">
        <v>2024</v>
      </c>
      <c r="N84196" t="s">
        <v>171146</v>
      </c>
      <c r="O84196" t="s">
        <v>171131</v>
      </c>
    </row>
    <row r="84197" spans="1:15" x14ac:dyDescent="0.3">
      <c r="A84197" t="s">
        <v>146233</v>
      </c>
      <c r="B84197" t="s">
        <v>121762</v>
      </c>
      <c r="C84197" t="s">
        <v>255343</v>
      </c>
      <c r="D84197" s="1">
        <v>45601</v>
      </c>
      <c r="E84197" t="s">
        <v>22</v>
      </c>
      <c r="F84197">
        <v>4490.8500000000004</v>
      </c>
      <c r="G84197">
        <v>9356.19</v>
      </c>
      <c r="H84197" t="s">
        <v>15</v>
      </c>
      <c r="I84197" t="s">
        <v>16</v>
      </c>
      <c r="J84197" t="s">
        <v>38</v>
      </c>
      <c r="K84197" t="s">
        <v>18</v>
      </c>
      <c r="L84197" t="s">
        <v>35</v>
      </c>
      <c r="M84197">
        <v>2024</v>
      </c>
      <c r="N84197" t="s">
        <v>171172</v>
      </c>
      <c r="O84197" t="s">
        <v>171154</v>
      </c>
    </row>
    <row r="84198" spans="1:15" x14ac:dyDescent="0.3">
      <c r="A84198" t="s">
        <v>146234</v>
      </c>
      <c r="B84198" t="s">
        <v>146235</v>
      </c>
      <c r="C84198" t="s">
        <v>255344</v>
      </c>
      <c r="D84198" s="1">
        <v>45538</v>
      </c>
      <c r="E84198" t="s">
        <v>14</v>
      </c>
      <c r="F84198">
        <v>885.46</v>
      </c>
      <c r="G84198">
        <v>6285.62</v>
      </c>
      <c r="H84198" t="s">
        <v>78</v>
      </c>
      <c r="I84198" t="s">
        <v>16</v>
      </c>
      <c r="J84198" t="s">
        <v>38</v>
      </c>
      <c r="K84198" t="s">
        <v>18</v>
      </c>
      <c r="L84198" t="s">
        <v>54</v>
      </c>
      <c r="M84198">
        <v>2024</v>
      </c>
      <c r="N84198" t="s">
        <v>171210</v>
      </c>
      <c r="O84198" t="s">
        <v>171154</v>
      </c>
    </row>
    <row r="84199" spans="1:15" x14ac:dyDescent="0.3">
      <c r="A84199" t="s">
        <v>146236</v>
      </c>
      <c r="B84199" t="s">
        <v>146237</v>
      </c>
      <c r="C84199" t="s">
        <v>255345</v>
      </c>
      <c r="D84199" s="1">
        <v>45414</v>
      </c>
      <c r="E84199" t="s">
        <v>14</v>
      </c>
      <c r="F84199">
        <v>2811.07</v>
      </c>
      <c r="G84199">
        <v>6823.6</v>
      </c>
      <c r="H84199" t="s">
        <v>15</v>
      </c>
      <c r="I84199" t="s">
        <v>53</v>
      </c>
      <c r="J84199" t="s">
        <v>25</v>
      </c>
      <c r="K84199" t="s">
        <v>18</v>
      </c>
      <c r="L84199" t="s">
        <v>26</v>
      </c>
      <c r="M84199">
        <v>2024</v>
      </c>
      <c r="N84199" t="s">
        <v>171148</v>
      </c>
      <c r="O84199" t="s">
        <v>171143</v>
      </c>
    </row>
    <row r="84200" spans="1:15" x14ac:dyDescent="0.3">
      <c r="A84200" t="s">
        <v>146238</v>
      </c>
      <c r="B84200" t="s">
        <v>146239</v>
      </c>
      <c r="C84200" t="s">
        <v>255346</v>
      </c>
      <c r="D84200" s="1">
        <v>45426</v>
      </c>
      <c r="E84200" t="s">
        <v>14</v>
      </c>
      <c r="F84200">
        <v>426.81</v>
      </c>
      <c r="G84200">
        <v>6100.3</v>
      </c>
      <c r="H84200" t="s">
        <v>23</v>
      </c>
      <c r="I84200" t="s">
        <v>53</v>
      </c>
      <c r="J84200" t="s">
        <v>17</v>
      </c>
      <c r="K84200" t="s">
        <v>18</v>
      </c>
      <c r="L84200" t="s">
        <v>48</v>
      </c>
      <c r="M84200">
        <v>2024</v>
      </c>
      <c r="N84200" t="s">
        <v>171148</v>
      </c>
      <c r="O84200" t="s">
        <v>171154</v>
      </c>
    </row>
    <row r="84201" spans="1:15" x14ac:dyDescent="0.3">
      <c r="A84201" t="s">
        <v>146240</v>
      </c>
      <c r="B84201" t="s">
        <v>146241</v>
      </c>
      <c r="C84201" t="s">
        <v>255347</v>
      </c>
      <c r="D84201" s="1">
        <v>45605</v>
      </c>
      <c r="E84201" t="s">
        <v>22</v>
      </c>
      <c r="F84201">
        <v>4204.1499999999996</v>
      </c>
      <c r="G84201">
        <v>5415.67</v>
      </c>
      <c r="H84201" t="s">
        <v>33</v>
      </c>
      <c r="I84201" t="s">
        <v>30</v>
      </c>
      <c r="J84201" t="s">
        <v>17</v>
      </c>
      <c r="K84201" t="s">
        <v>18</v>
      </c>
      <c r="L84201" t="s">
        <v>48</v>
      </c>
      <c r="M84201">
        <v>2024</v>
      </c>
      <c r="N84201" t="s">
        <v>171172</v>
      </c>
      <c r="O84201" t="s">
        <v>171134</v>
      </c>
    </row>
    <row r="84202" spans="1:15" x14ac:dyDescent="0.3">
      <c r="A84202" t="s">
        <v>146242</v>
      </c>
      <c r="B84202" t="s">
        <v>146243</v>
      </c>
      <c r="C84202" t="s">
        <v>255348</v>
      </c>
      <c r="D84202" s="1">
        <v>45298</v>
      </c>
      <c r="E84202" t="s">
        <v>22</v>
      </c>
      <c r="F84202">
        <v>1827.47</v>
      </c>
      <c r="G84202">
        <v>7455.36</v>
      </c>
      <c r="H84202" t="s">
        <v>29</v>
      </c>
      <c r="I84202" t="s">
        <v>34</v>
      </c>
      <c r="J84202" t="s">
        <v>25</v>
      </c>
      <c r="K84202" t="s">
        <v>18</v>
      </c>
      <c r="L84202" t="s">
        <v>48</v>
      </c>
      <c r="M84202">
        <v>2024</v>
      </c>
      <c r="N84202" t="s">
        <v>171164</v>
      </c>
      <c r="O84202" t="s">
        <v>171161</v>
      </c>
    </row>
    <row r="84203" spans="1:15" x14ac:dyDescent="0.3">
      <c r="A84203" t="s">
        <v>146244</v>
      </c>
      <c r="B84203" t="s">
        <v>46235</v>
      </c>
      <c r="C84203" t="s">
        <v>255349</v>
      </c>
      <c r="D84203" s="1">
        <v>45582</v>
      </c>
      <c r="E84203" t="s">
        <v>14</v>
      </c>
      <c r="F84203">
        <v>1741.76</v>
      </c>
      <c r="G84203">
        <v>5529.75</v>
      </c>
      <c r="H84203" t="s">
        <v>44</v>
      </c>
      <c r="I84203" t="s">
        <v>60</v>
      </c>
      <c r="J84203" t="s">
        <v>25</v>
      </c>
      <c r="K84203" t="s">
        <v>18</v>
      </c>
      <c r="L84203" t="s">
        <v>26</v>
      </c>
      <c r="M84203">
        <v>2024</v>
      </c>
      <c r="N84203" t="s">
        <v>171156</v>
      </c>
      <c r="O84203" t="s">
        <v>171143</v>
      </c>
    </row>
    <row r="84204" spans="1:15" x14ac:dyDescent="0.3">
      <c r="A84204" t="s">
        <v>146245</v>
      </c>
      <c r="B84204" t="s">
        <v>25057</v>
      </c>
      <c r="C84204" t="s">
        <v>255350</v>
      </c>
      <c r="D84204" s="1">
        <v>45430</v>
      </c>
      <c r="E84204" t="s">
        <v>14</v>
      </c>
      <c r="F84204">
        <v>4363.2299999999996</v>
      </c>
      <c r="G84204">
        <v>4017.9</v>
      </c>
      <c r="H84204" t="s">
        <v>29</v>
      </c>
      <c r="I84204" t="s">
        <v>24</v>
      </c>
      <c r="J84204" t="s">
        <v>17</v>
      </c>
      <c r="K84204" t="s">
        <v>18</v>
      </c>
      <c r="L84204" t="s">
        <v>54</v>
      </c>
      <c r="M84204">
        <v>2024</v>
      </c>
      <c r="N84204" t="s">
        <v>171148</v>
      </c>
      <c r="O84204" t="s">
        <v>171134</v>
      </c>
    </row>
    <row r="84205" spans="1:15" x14ac:dyDescent="0.3">
      <c r="A84205" t="s">
        <v>146246</v>
      </c>
      <c r="B84205" t="s">
        <v>146247</v>
      </c>
      <c r="C84205" t="s">
        <v>255351</v>
      </c>
      <c r="D84205" s="1">
        <v>45507</v>
      </c>
      <c r="E84205" t="s">
        <v>14</v>
      </c>
      <c r="F84205">
        <v>2859.46</v>
      </c>
      <c r="G84205">
        <v>9420.19</v>
      </c>
      <c r="H84205" t="s">
        <v>23</v>
      </c>
      <c r="I84205" t="s">
        <v>24</v>
      </c>
      <c r="J84205" t="s">
        <v>17</v>
      </c>
      <c r="K84205" t="s">
        <v>18</v>
      </c>
      <c r="L84205" t="s">
        <v>45</v>
      </c>
      <c r="M84205">
        <v>2024</v>
      </c>
      <c r="N84205" t="s">
        <v>171133</v>
      </c>
      <c r="O84205" t="s">
        <v>171134</v>
      </c>
    </row>
    <row r="84206" spans="1:15" x14ac:dyDescent="0.3">
      <c r="A84206" t="s">
        <v>146248</v>
      </c>
      <c r="B84206" t="s">
        <v>146249</v>
      </c>
      <c r="C84206" t="s">
        <v>255352</v>
      </c>
      <c r="D84206" s="1">
        <v>45487</v>
      </c>
      <c r="E84206" t="s">
        <v>22</v>
      </c>
      <c r="F84206">
        <v>2973.01</v>
      </c>
      <c r="G84206">
        <v>6405.52</v>
      </c>
      <c r="H84206" t="s">
        <v>23</v>
      </c>
      <c r="I84206" t="s">
        <v>53</v>
      </c>
      <c r="J84206" t="s">
        <v>38</v>
      </c>
      <c r="K84206" t="s">
        <v>18</v>
      </c>
      <c r="L84206" t="s">
        <v>19</v>
      </c>
      <c r="M84206">
        <v>2024</v>
      </c>
      <c r="N84206" t="s">
        <v>171141</v>
      </c>
      <c r="O84206" t="s">
        <v>171161</v>
      </c>
    </row>
    <row r="84207" spans="1:15" x14ac:dyDescent="0.3">
      <c r="A84207" t="s">
        <v>146250</v>
      </c>
      <c r="B84207" t="s">
        <v>146251</v>
      </c>
      <c r="C84207" t="s">
        <v>255353</v>
      </c>
      <c r="D84207" s="1">
        <v>45446</v>
      </c>
      <c r="E84207" t="s">
        <v>22</v>
      </c>
      <c r="F84207">
        <v>3726.16</v>
      </c>
      <c r="G84207">
        <v>6705.45</v>
      </c>
      <c r="H84207" t="s">
        <v>41</v>
      </c>
      <c r="I84207" t="s">
        <v>16</v>
      </c>
      <c r="J84207" t="s">
        <v>25</v>
      </c>
      <c r="K84207" t="s">
        <v>18</v>
      </c>
      <c r="L84207" t="s">
        <v>45</v>
      </c>
      <c r="M84207">
        <v>2024</v>
      </c>
      <c r="N84207" t="s">
        <v>171146</v>
      </c>
      <c r="O84207" t="s">
        <v>171131</v>
      </c>
    </row>
    <row r="84208" spans="1:15" x14ac:dyDescent="0.3">
      <c r="A84208" t="s">
        <v>146252</v>
      </c>
      <c r="B84208" t="s">
        <v>146253</v>
      </c>
      <c r="C84208" t="s">
        <v>255354</v>
      </c>
      <c r="D84208" s="1">
        <v>45568</v>
      </c>
      <c r="E84208" t="s">
        <v>22</v>
      </c>
      <c r="F84208">
        <v>474.07</v>
      </c>
      <c r="G84208">
        <v>7656.26</v>
      </c>
      <c r="H84208" t="s">
        <v>29</v>
      </c>
      <c r="I84208" t="s">
        <v>30</v>
      </c>
      <c r="J84208" t="s">
        <v>38</v>
      </c>
      <c r="K84208" t="s">
        <v>18</v>
      </c>
      <c r="L84208" t="s">
        <v>48</v>
      </c>
      <c r="M84208">
        <v>2024</v>
      </c>
      <c r="N84208" t="s">
        <v>171156</v>
      </c>
      <c r="O84208" t="s">
        <v>171143</v>
      </c>
    </row>
    <row r="84209" spans="1:15" x14ac:dyDescent="0.3">
      <c r="A84209" t="s">
        <v>146254</v>
      </c>
      <c r="B84209" t="s">
        <v>146255</v>
      </c>
      <c r="C84209" t="s">
        <v>255355</v>
      </c>
      <c r="D84209" s="1">
        <v>45496</v>
      </c>
      <c r="E84209" t="s">
        <v>14</v>
      </c>
      <c r="F84209">
        <v>4755.25</v>
      </c>
      <c r="G84209">
        <v>8940.07</v>
      </c>
      <c r="H84209" t="s">
        <v>29</v>
      </c>
      <c r="I84209" t="s">
        <v>16</v>
      </c>
      <c r="J84209" t="s">
        <v>38</v>
      </c>
      <c r="K84209" t="s">
        <v>18</v>
      </c>
      <c r="L84209" t="s">
        <v>26</v>
      </c>
      <c r="M84209">
        <v>2024</v>
      </c>
      <c r="N84209" t="s">
        <v>171141</v>
      </c>
      <c r="O84209" t="s">
        <v>171154</v>
      </c>
    </row>
    <row r="84210" spans="1:15" x14ac:dyDescent="0.3">
      <c r="A84210" t="s">
        <v>146256</v>
      </c>
      <c r="B84210" t="s">
        <v>146257</v>
      </c>
      <c r="C84210" t="s">
        <v>255356</v>
      </c>
      <c r="D84210" s="1">
        <v>45301</v>
      </c>
      <c r="E84210" t="s">
        <v>14</v>
      </c>
      <c r="F84210">
        <v>1291.55</v>
      </c>
      <c r="G84210">
        <v>3542.06</v>
      </c>
      <c r="H84210" t="s">
        <v>78</v>
      </c>
      <c r="I84210" t="s">
        <v>34</v>
      </c>
      <c r="J84210" t="s">
        <v>17</v>
      </c>
      <c r="K84210" t="s">
        <v>18</v>
      </c>
      <c r="L84210" t="s">
        <v>45</v>
      </c>
      <c r="M84210">
        <v>2024</v>
      </c>
      <c r="N84210" t="s">
        <v>171164</v>
      </c>
      <c r="O84210" t="s">
        <v>171137</v>
      </c>
    </row>
    <row r="84211" spans="1:15" x14ac:dyDescent="0.3">
      <c r="A84211" t="s">
        <v>146258</v>
      </c>
      <c r="B84211" t="s">
        <v>83683</v>
      </c>
      <c r="C84211" t="s">
        <v>255357</v>
      </c>
      <c r="D84211" s="1">
        <v>45310</v>
      </c>
      <c r="E84211" t="s">
        <v>14</v>
      </c>
      <c r="F84211">
        <v>4973.7</v>
      </c>
      <c r="G84211">
        <v>8534.24</v>
      </c>
      <c r="H84211" t="s">
        <v>33</v>
      </c>
      <c r="I84211" t="s">
        <v>53</v>
      </c>
      <c r="J84211" t="s">
        <v>25</v>
      </c>
      <c r="K84211" t="s">
        <v>18</v>
      </c>
      <c r="L84211" t="s">
        <v>48</v>
      </c>
      <c r="M84211">
        <v>2024</v>
      </c>
      <c r="N84211" t="s">
        <v>171164</v>
      </c>
      <c r="O84211" t="s">
        <v>171139</v>
      </c>
    </row>
    <row r="84212" spans="1:15" x14ac:dyDescent="0.3">
      <c r="A84212" t="s">
        <v>146259</v>
      </c>
      <c r="B84212" t="s">
        <v>146260</v>
      </c>
      <c r="C84212" t="s">
        <v>255358</v>
      </c>
      <c r="D84212" s="1">
        <v>45559</v>
      </c>
      <c r="E84212" t="s">
        <v>14</v>
      </c>
      <c r="F84212">
        <v>639.34</v>
      </c>
      <c r="G84212">
        <v>3271.67</v>
      </c>
      <c r="H84212" t="s">
        <v>33</v>
      </c>
      <c r="I84212" t="s">
        <v>34</v>
      </c>
      <c r="J84212" t="s">
        <v>25</v>
      </c>
      <c r="K84212" t="s">
        <v>18</v>
      </c>
      <c r="L84212" t="s">
        <v>26</v>
      </c>
      <c r="M84212">
        <v>2024</v>
      </c>
      <c r="N84212" t="s">
        <v>171210</v>
      </c>
      <c r="O84212" t="s">
        <v>171154</v>
      </c>
    </row>
    <row r="84213" spans="1:15" x14ac:dyDescent="0.3">
      <c r="A84213" t="s">
        <v>146261</v>
      </c>
      <c r="B84213" t="s">
        <v>8273</v>
      </c>
      <c r="C84213" t="s">
        <v>255359</v>
      </c>
      <c r="D84213" s="1">
        <v>45520</v>
      </c>
      <c r="E84213" t="s">
        <v>14</v>
      </c>
      <c r="F84213">
        <v>2603.4899999999998</v>
      </c>
      <c r="G84213">
        <v>6536.37</v>
      </c>
      <c r="H84213" t="s">
        <v>15</v>
      </c>
      <c r="I84213" t="s">
        <v>16</v>
      </c>
      <c r="J84213" t="s">
        <v>17</v>
      </c>
      <c r="K84213" t="s">
        <v>18</v>
      </c>
      <c r="L84213" t="s">
        <v>35</v>
      </c>
      <c r="M84213">
        <v>2024</v>
      </c>
      <c r="N84213" t="s">
        <v>171133</v>
      </c>
      <c r="O84213" t="s">
        <v>171139</v>
      </c>
    </row>
    <row r="84214" spans="1:15" x14ac:dyDescent="0.3">
      <c r="A84214" t="s">
        <v>146262</v>
      </c>
      <c r="B84214" t="s">
        <v>38321</v>
      </c>
      <c r="C84214" t="s">
        <v>255360</v>
      </c>
      <c r="D84214" s="1">
        <v>45416</v>
      </c>
      <c r="E84214" t="s">
        <v>14</v>
      </c>
      <c r="F84214">
        <v>765.71</v>
      </c>
      <c r="G84214">
        <v>962.62</v>
      </c>
      <c r="H84214" t="s">
        <v>57</v>
      </c>
      <c r="I84214" t="s">
        <v>53</v>
      </c>
      <c r="J84214" t="s">
        <v>25</v>
      </c>
      <c r="K84214" t="s">
        <v>18</v>
      </c>
      <c r="L84214" t="s">
        <v>45</v>
      </c>
      <c r="M84214">
        <v>2024</v>
      </c>
      <c r="N84214" t="s">
        <v>171148</v>
      </c>
      <c r="O84214" t="s">
        <v>171134</v>
      </c>
    </row>
    <row r="84215" spans="1:15" x14ac:dyDescent="0.3">
      <c r="A84215" t="s">
        <v>146263</v>
      </c>
      <c r="B84215" t="s">
        <v>86218</v>
      </c>
      <c r="C84215" t="s">
        <v>255361</v>
      </c>
      <c r="D84215" s="1">
        <v>45346</v>
      </c>
      <c r="E84215" t="s">
        <v>14</v>
      </c>
      <c r="F84215">
        <v>4290.1899999999996</v>
      </c>
      <c r="G84215">
        <v>5567.19</v>
      </c>
      <c r="H84215" t="s">
        <v>29</v>
      </c>
      <c r="I84215" t="s">
        <v>34</v>
      </c>
      <c r="J84215" t="s">
        <v>38</v>
      </c>
      <c r="K84215" t="s">
        <v>18</v>
      </c>
      <c r="L84215" t="s">
        <v>48</v>
      </c>
      <c r="M84215">
        <v>2024</v>
      </c>
      <c r="N84215" t="s">
        <v>171158</v>
      </c>
      <c r="O84215" t="s">
        <v>171134</v>
      </c>
    </row>
    <row r="84216" spans="1:15" x14ac:dyDescent="0.3">
      <c r="A84216" t="s">
        <v>146264</v>
      </c>
      <c r="B84216" t="s">
        <v>146265</v>
      </c>
      <c r="C84216" t="s">
        <v>255362</v>
      </c>
      <c r="D84216" s="1">
        <v>45345</v>
      </c>
      <c r="E84216" t="s">
        <v>14</v>
      </c>
      <c r="F84216">
        <v>4140.62</v>
      </c>
      <c r="G84216">
        <v>9302.77</v>
      </c>
      <c r="H84216" t="s">
        <v>41</v>
      </c>
      <c r="I84216" t="s">
        <v>53</v>
      </c>
      <c r="J84216" t="s">
        <v>17</v>
      </c>
      <c r="K84216" t="s">
        <v>18</v>
      </c>
      <c r="L84216" t="s">
        <v>35</v>
      </c>
      <c r="M84216">
        <v>2024</v>
      </c>
      <c r="N84216" t="s">
        <v>171158</v>
      </c>
      <c r="O84216" t="s">
        <v>171139</v>
      </c>
    </row>
    <row r="84217" spans="1:15" x14ac:dyDescent="0.3">
      <c r="A84217" t="s">
        <v>146266</v>
      </c>
      <c r="B84217" t="s">
        <v>146267</v>
      </c>
      <c r="C84217" t="s">
        <v>255363</v>
      </c>
      <c r="D84217" s="1">
        <v>45563</v>
      </c>
      <c r="E84217" t="s">
        <v>22</v>
      </c>
      <c r="F84217">
        <v>4826.1000000000004</v>
      </c>
      <c r="G84217">
        <v>652.55999999999995</v>
      </c>
      <c r="H84217" t="s">
        <v>81</v>
      </c>
      <c r="I84217" t="s">
        <v>60</v>
      </c>
      <c r="J84217" t="s">
        <v>17</v>
      </c>
      <c r="K84217" t="s">
        <v>18</v>
      </c>
      <c r="L84217" t="s">
        <v>45</v>
      </c>
      <c r="M84217">
        <v>2024</v>
      </c>
      <c r="N84217" t="s">
        <v>171210</v>
      </c>
      <c r="O84217" t="s">
        <v>171134</v>
      </c>
    </row>
    <row r="84218" spans="1:15" x14ac:dyDescent="0.3">
      <c r="A84218" t="s">
        <v>146268</v>
      </c>
      <c r="B84218" t="s">
        <v>1585</v>
      </c>
      <c r="C84218" t="s">
        <v>255364</v>
      </c>
      <c r="D84218" s="1">
        <v>45512</v>
      </c>
      <c r="E84218" t="s">
        <v>22</v>
      </c>
      <c r="F84218">
        <v>4850.91</v>
      </c>
      <c r="G84218">
        <v>1479.41</v>
      </c>
      <c r="H84218" t="s">
        <v>29</v>
      </c>
      <c r="I84218" t="s">
        <v>30</v>
      </c>
      <c r="J84218" t="s">
        <v>17</v>
      </c>
      <c r="K84218" t="s">
        <v>18</v>
      </c>
      <c r="L84218" t="s">
        <v>19</v>
      </c>
      <c r="M84218">
        <v>2024</v>
      </c>
      <c r="N84218" t="s">
        <v>171133</v>
      </c>
      <c r="O84218" t="s">
        <v>171143</v>
      </c>
    </row>
    <row r="84219" spans="1:15" x14ac:dyDescent="0.3">
      <c r="A84219" t="s">
        <v>146269</v>
      </c>
      <c r="B84219" t="s">
        <v>146270</v>
      </c>
      <c r="C84219" t="s">
        <v>255365</v>
      </c>
      <c r="D84219" s="1">
        <v>45305</v>
      </c>
      <c r="E84219" t="s">
        <v>22</v>
      </c>
      <c r="F84219">
        <v>2201.8000000000002</v>
      </c>
      <c r="G84219">
        <v>6034.78</v>
      </c>
      <c r="H84219" t="s">
        <v>33</v>
      </c>
      <c r="I84219" t="s">
        <v>16</v>
      </c>
      <c r="J84219" t="s">
        <v>17</v>
      </c>
      <c r="K84219" t="s">
        <v>18</v>
      </c>
      <c r="L84219" t="s">
        <v>54</v>
      </c>
      <c r="M84219">
        <v>2024</v>
      </c>
      <c r="N84219" t="s">
        <v>171164</v>
      </c>
      <c r="O84219" t="s">
        <v>171161</v>
      </c>
    </row>
    <row r="84220" spans="1:15" x14ac:dyDescent="0.3">
      <c r="A84220" t="s">
        <v>146271</v>
      </c>
      <c r="B84220" t="s">
        <v>7220</v>
      </c>
      <c r="C84220" t="s">
        <v>255366</v>
      </c>
      <c r="D84220" s="1">
        <v>45435</v>
      </c>
      <c r="E84220" t="s">
        <v>14</v>
      </c>
      <c r="F84220">
        <v>1966.21</v>
      </c>
      <c r="G84220">
        <v>3017.13</v>
      </c>
      <c r="H84220" t="s">
        <v>78</v>
      </c>
      <c r="I84220" t="s">
        <v>24</v>
      </c>
      <c r="J84220" t="s">
        <v>38</v>
      </c>
      <c r="K84220" t="s">
        <v>18</v>
      </c>
      <c r="L84220" t="s">
        <v>35</v>
      </c>
      <c r="M84220">
        <v>2024</v>
      </c>
      <c r="N84220" t="s">
        <v>171148</v>
      </c>
      <c r="O84220" t="s">
        <v>171143</v>
      </c>
    </row>
    <row r="84221" spans="1:15" x14ac:dyDescent="0.3">
      <c r="A84221" t="s">
        <v>146272</v>
      </c>
      <c r="B84221" t="s">
        <v>146273</v>
      </c>
      <c r="C84221" t="s">
        <v>255367</v>
      </c>
      <c r="D84221" s="1">
        <v>45581</v>
      </c>
      <c r="E84221" t="s">
        <v>14</v>
      </c>
      <c r="F84221">
        <v>1993.92</v>
      </c>
      <c r="G84221">
        <v>3103.06</v>
      </c>
      <c r="H84221" t="s">
        <v>57</v>
      </c>
      <c r="I84221" t="s">
        <v>24</v>
      </c>
      <c r="J84221" t="s">
        <v>25</v>
      </c>
      <c r="K84221" t="s">
        <v>18</v>
      </c>
      <c r="L84221" t="s">
        <v>45</v>
      </c>
      <c r="M84221">
        <v>2024</v>
      </c>
      <c r="N84221" t="s">
        <v>171156</v>
      </c>
      <c r="O84221" t="s">
        <v>171137</v>
      </c>
    </row>
    <row r="84222" spans="1:15" x14ac:dyDescent="0.3">
      <c r="A84222" t="s">
        <v>146274</v>
      </c>
      <c r="B84222" t="s">
        <v>119310</v>
      </c>
      <c r="C84222" t="s">
        <v>255368</v>
      </c>
      <c r="D84222" s="1">
        <v>45561</v>
      </c>
      <c r="E84222" t="s">
        <v>14</v>
      </c>
      <c r="F84222">
        <v>840.64</v>
      </c>
      <c r="G84222">
        <v>8093.4</v>
      </c>
      <c r="H84222" t="s">
        <v>67</v>
      </c>
      <c r="I84222" t="s">
        <v>16</v>
      </c>
      <c r="J84222" t="s">
        <v>38</v>
      </c>
      <c r="K84222" t="s">
        <v>18</v>
      </c>
      <c r="L84222" t="s">
        <v>35</v>
      </c>
      <c r="M84222">
        <v>2024</v>
      </c>
      <c r="N84222" t="s">
        <v>171210</v>
      </c>
      <c r="O84222" t="s">
        <v>171143</v>
      </c>
    </row>
    <row r="84223" spans="1:15" x14ac:dyDescent="0.3">
      <c r="A84223" t="s">
        <v>146275</v>
      </c>
      <c r="B84223" t="s">
        <v>146276</v>
      </c>
      <c r="C84223" t="s">
        <v>255369</v>
      </c>
      <c r="D84223" s="1">
        <v>45352</v>
      </c>
      <c r="E84223" t="s">
        <v>22</v>
      </c>
      <c r="F84223">
        <v>2143.41</v>
      </c>
      <c r="G84223">
        <v>4753.43</v>
      </c>
      <c r="H84223" t="s">
        <v>67</v>
      </c>
      <c r="I84223" t="s">
        <v>53</v>
      </c>
      <c r="J84223" t="s">
        <v>17</v>
      </c>
      <c r="K84223" t="s">
        <v>18</v>
      </c>
      <c r="L84223" t="s">
        <v>19</v>
      </c>
      <c r="M84223">
        <v>2024</v>
      </c>
      <c r="N84223" t="s">
        <v>171136</v>
      </c>
      <c r="O84223" t="s">
        <v>171139</v>
      </c>
    </row>
    <row r="84224" spans="1:15" x14ac:dyDescent="0.3">
      <c r="A84224" t="s">
        <v>146277</v>
      </c>
      <c r="B84224" t="s">
        <v>146278</v>
      </c>
      <c r="C84224" t="s">
        <v>255370</v>
      </c>
      <c r="D84224" s="1">
        <v>45349</v>
      </c>
      <c r="E84224" t="s">
        <v>14</v>
      </c>
      <c r="F84224">
        <v>3899.24</v>
      </c>
      <c r="G84224">
        <v>3457.95</v>
      </c>
      <c r="H84224" t="s">
        <v>33</v>
      </c>
      <c r="I84224" t="s">
        <v>24</v>
      </c>
      <c r="J84224" t="s">
        <v>38</v>
      </c>
      <c r="K84224" t="s">
        <v>18</v>
      </c>
      <c r="L84224" t="s">
        <v>48</v>
      </c>
      <c r="M84224">
        <v>2024</v>
      </c>
      <c r="N84224" t="s">
        <v>171158</v>
      </c>
      <c r="O84224" t="s">
        <v>171154</v>
      </c>
    </row>
    <row r="84225" spans="1:15" x14ac:dyDescent="0.3">
      <c r="A84225" t="s">
        <v>146279</v>
      </c>
      <c r="B84225" t="s">
        <v>146280</v>
      </c>
      <c r="C84225" t="s">
        <v>255371</v>
      </c>
      <c r="D84225" s="1">
        <v>45485</v>
      </c>
      <c r="E84225" t="s">
        <v>22</v>
      </c>
      <c r="F84225">
        <v>2025.2</v>
      </c>
      <c r="G84225">
        <v>9939.7099999999991</v>
      </c>
      <c r="H84225" t="s">
        <v>15</v>
      </c>
      <c r="I84225" t="s">
        <v>16</v>
      </c>
      <c r="J84225" t="s">
        <v>38</v>
      </c>
      <c r="K84225" t="s">
        <v>18</v>
      </c>
      <c r="L84225" t="s">
        <v>54</v>
      </c>
      <c r="M84225">
        <v>2024</v>
      </c>
      <c r="N84225" t="s">
        <v>171141</v>
      </c>
      <c r="O84225" t="s">
        <v>171139</v>
      </c>
    </row>
    <row r="84226" spans="1:15" x14ac:dyDescent="0.3">
      <c r="A84226" t="s">
        <v>146281</v>
      </c>
      <c r="B84226" t="s">
        <v>146282</v>
      </c>
      <c r="C84226" t="s">
        <v>255372</v>
      </c>
      <c r="D84226" s="1">
        <v>45590</v>
      </c>
      <c r="E84226" t="s">
        <v>22</v>
      </c>
      <c r="F84226">
        <v>2226.87</v>
      </c>
      <c r="G84226">
        <v>9346.0300000000007</v>
      </c>
      <c r="H84226" t="s">
        <v>23</v>
      </c>
      <c r="I84226" t="s">
        <v>34</v>
      </c>
      <c r="J84226" t="s">
        <v>38</v>
      </c>
      <c r="K84226" t="s">
        <v>18</v>
      </c>
      <c r="L84226" t="s">
        <v>48</v>
      </c>
      <c r="M84226">
        <v>2024</v>
      </c>
      <c r="N84226" t="s">
        <v>171156</v>
      </c>
      <c r="O84226" t="s">
        <v>171139</v>
      </c>
    </row>
    <row r="84227" spans="1:15" x14ac:dyDescent="0.3">
      <c r="A84227" t="s">
        <v>146283</v>
      </c>
      <c r="B84227" t="s">
        <v>146284</v>
      </c>
      <c r="C84227" t="s">
        <v>255373</v>
      </c>
      <c r="D84227" s="1">
        <v>45305</v>
      </c>
      <c r="E84227" t="s">
        <v>22</v>
      </c>
      <c r="F84227">
        <v>4627.7700000000004</v>
      </c>
      <c r="G84227">
        <v>7956.35</v>
      </c>
      <c r="H84227" t="s">
        <v>33</v>
      </c>
      <c r="I84227" t="s">
        <v>16</v>
      </c>
      <c r="J84227" t="s">
        <v>17</v>
      </c>
      <c r="K84227" t="s">
        <v>18</v>
      </c>
      <c r="L84227" t="s">
        <v>45</v>
      </c>
      <c r="M84227">
        <v>2024</v>
      </c>
      <c r="N84227" t="s">
        <v>171164</v>
      </c>
      <c r="O84227" t="s">
        <v>171161</v>
      </c>
    </row>
    <row r="84228" spans="1:15" x14ac:dyDescent="0.3">
      <c r="A84228" t="s">
        <v>146285</v>
      </c>
      <c r="B84228" t="s">
        <v>62683</v>
      </c>
      <c r="C84228" t="s">
        <v>255374</v>
      </c>
      <c r="D84228" s="1">
        <v>45368</v>
      </c>
      <c r="E84228" t="s">
        <v>22</v>
      </c>
      <c r="F84228">
        <v>3074.18</v>
      </c>
      <c r="G84228">
        <v>920.27</v>
      </c>
      <c r="H84228" t="s">
        <v>41</v>
      </c>
      <c r="I84228" t="s">
        <v>24</v>
      </c>
      <c r="J84228" t="s">
        <v>25</v>
      </c>
      <c r="K84228" t="s">
        <v>18</v>
      </c>
      <c r="L84228" t="s">
        <v>35</v>
      </c>
      <c r="M84228">
        <v>2024</v>
      </c>
      <c r="N84228" t="s">
        <v>171136</v>
      </c>
      <c r="O84228" t="s">
        <v>171161</v>
      </c>
    </row>
    <row r="84229" spans="1:15" x14ac:dyDescent="0.3">
      <c r="A84229" t="s">
        <v>146286</v>
      </c>
      <c r="B84229" t="s">
        <v>36845</v>
      </c>
      <c r="C84229" t="s">
        <v>255375</v>
      </c>
      <c r="D84229" s="1">
        <v>45379</v>
      </c>
      <c r="E84229" t="s">
        <v>14</v>
      </c>
      <c r="F84229">
        <v>361.63</v>
      </c>
      <c r="G84229">
        <v>6255.57</v>
      </c>
      <c r="H84229" t="s">
        <v>81</v>
      </c>
      <c r="I84229" t="s">
        <v>60</v>
      </c>
      <c r="J84229" t="s">
        <v>25</v>
      </c>
      <c r="K84229" t="s">
        <v>18</v>
      </c>
      <c r="L84229" t="s">
        <v>26</v>
      </c>
      <c r="M84229">
        <v>2024</v>
      </c>
      <c r="N84229" t="s">
        <v>171136</v>
      </c>
      <c r="O84229" t="s">
        <v>171143</v>
      </c>
    </row>
    <row r="84230" spans="1:15" x14ac:dyDescent="0.3">
      <c r="A84230" t="s">
        <v>146287</v>
      </c>
      <c r="B84230" t="s">
        <v>146288</v>
      </c>
      <c r="C84230" t="s">
        <v>255376</v>
      </c>
      <c r="D84230" s="1">
        <v>45365</v>
      </c>
      <c r="E84230" t="s">
        <v>22</v>
      </c>
      <c r="F84230">
        <v>4238.3</v>
      </c>
      <c r="G84230">
        <v>5624.24</v>
      </c>
      <c r="H84230" t="s">
        <v>67</v>
      </c>
      <c r="I84230" t="s">
        <v>16</v>
      </c>
      <c r="J84230" t="s">
        <v>38</v>
      </c>
      <c r="K84230" t="s">
        <v>18</v>
      </c>
      <c r="L84230" t="s">
        <v>48</v>
      </c>
      <c r="M84230">
        <v>2024</v>
      </c>
      <c r="N84230" t="s">
        <v>171136</v>
      </c>
      <c r="O84230" t="s">
        <v>171143</v>
      </c>
    </row>
    <row r="84231" spans="1:15" x14ac:dyDescent="0.3">
      <c r="A84231" t="s">
        <v>146289</v>
      </c>
      <c r="B84231" t="s">
        <v>146290</v>
      </c>
      <c r="C84231" t="s">
        <v>255377</v>
      </c>
      <c r="D84231" s="1">
        <v>45386</v>
      </c>
      <c r="E84231" t="s">
        <v>22</v>
      </c>
      <c r="F84231">
        <v>650.29</v>
      </c>
      <c r="G84231">
        <v>7149.7</v>
      </c>
      <c r="H84231" t="s">
        <v>29</v>
      </c>
      <c r="I84231" t="s">
        <v>34</v>
      </c>
      <c r="J84231" t="s">
        <v>25</v>
      </c>
      <c r="K84231" t="s">
        <v>18</v>
      </c>
      <c r="L84231" t="s">
        <v>54</v>
      </c>
      <c r="M84231">
        <v>2024</v>
      </c>
      <c r="N84231" t="s">
        <v>171130</v>
      </c>
      <c r="O84231" t="s">
        <v>171143</v>
      </c>
    </row>
    <row r="84232" spans="1:15" x14ac:dyDescent="0.3">
      <c r="A84232" t="s">
        <v>146291</v>
      </c>
      <c r="B84232" t="s">
        <v>146292</v>
      </c>
      <c r="C84232" t="s">
        <v>255378</v>
      </c>
      <c r="D84232" s="1">
        <v>45321</v>
      </c>
      <c r="E84232" t="s">
        <v>22</v>
      </c>
      <c r="F84232">
        <v>3582.53</v>
      </c>
      <c r="G84232">
        <v>2327.4699999999998</v>
      </c>
      <c r="H84232" t="s">
        <v>57</v>
      </c>
      <c r="I84232" t="s">
        <v>60</v>
      </c>
      <c r="J84232" t="s">
        <v>25</v>
      </c>
      <c r="K84232" t="s">
        <v>18</v>
      </c>
      <c r="L84232" t="s">
        <v>19</v>
      </c>
      <c r="M84232">
        <v>2024</v>
      </c>
      <c r="N84232" t="s">
        <v>171164</v>
      </c>
      <c r="O84232" t="s">
        <v>171154</v>
      </c>
    </row>
    <row r="84233" spans="1:15" x14ac:dyDescent="0.3">
      <c r="A84233" t="s">
        <v>146293</v>
      </c>
      <c r="B84233" t="s">
        <v>146294</v>
      </c>
      <c r="C84233" t="s">
        <v>255379</v>
      </c>
      <c r="D84233" s="1">
        <v>45306</v>
      </c>
      <c r="E84233" t="s">
        <v>22</v>
      </c>
      <c r="F84233">
        <v>2197.13</v>
      </c>
      <c r="G84233">
        <v>1642.62</v>
      </c>
      <c r="H84233" t="s">
        <v>57</v>
      </c>
      <c r="I84233" t="s">
        <v>30</v>
      </c>
      <c r="J84233" t="s">
        <v>17</v>
      </c>
      <c r="K84233" t="s">
        <v>18</v>
      </c>
      <c r="L84233" t="s">
        <v>19</v>
      </c>
      <c r="M84233">
        <v>2024</v>
      </c>
      <c r="N84233" t="s">
        <v>171164</v>
      </c>
      <c r="O84233" t="s">
        <v>171131</v>
      </c>
    </row>
    <row r="84234" spans="1:15" x14ac:dyDescent="0.3">
      <c r="A84234" t="s">
        <v>146295</v>
      </c>
      <c r="B84234" t="s">
        <v>146296</v>
      </c>
      <c r="C84234" t="s">
        <v>255380</v>
      </c>
      <c r="D84234" s="1">
        <v>45295</v>
      </c>
      <c r="E84234" t="s">
        <v>14</v>
      </c>
      <c r="F84234">
        <v>4358.53</v>
      </c>
      <c r="G84234">
        <v>7462.9</v>
      </c>
      <c r="H84234" t="s">
        <v>81</v>
      </c>
      <c r="I84234" t="s">
        <v>34</v>
      </c>
      <c r="J84234" t="s">
        <v>17</v>
      </c>
      <c r="K84234" t="s">
        <v>18</v>
      </c>
      <c r="L84234" t="s">
        <v>54</v>
      </c>
      <c r="M84234">
        <v>2024</v>
      </c>
      <c r="N84234" t="s">
        <v>171164</v>
      </c>
      <c r="O84234" t="s">
        <v>171143</v>
      </c>
    </row>
    <row r="84235" spans="1:15" x14ac:dyDescent="0.3">
      <c r="A84235" t="s">
        <v>146297</v>
      </c>
      <c r="B84235" t="s">
        <v>21986</v>
      </c>
      <c r="C84235" t="s">
        <v>255381</v>
      </c>
      <c r="D84235" s="1">
        <v>45393</v>
      </c>
      <c r="E84235" t="s">
        <v>14</v>
      </c>
      <c r="F84235">
        <v>1785.32</v>
      </c>
      <c r="G84235">
        <v>2205.7399999999998</v>
      </c>
      <c r="H84235" t="s">
        <v>41</v>
      </c>
      <c r="I84235" t="s">
        <v>34</v>
      </c>
      <c r="J84235" t="s">
        <v>17</v>
      </c>
      <c r="K84235" t="s">
        <v>18</v>
      </c>
      <c r="L84235" t="s">
        <v>26</v>
      </c>
      <c r="M84235">
        <v>2024</v>
      </c>
      <c r="N84235" t="s">
        <v>171130</v>
      </c>
      <c r="O84235" t="s">
        <v>171143</v>
      </c>
    </row>
    <row r="84236" spans="1:15" x14ac:dyDescent="0.3">
      <c r="A84236" t="s">
        <v>146298</v>
      </c>
      <c r="B84236" t="s">
        <v>146299</v>
      </c>
      <c r="C84236" t="s">
        <v>255382</v>
      </c>
      <c r="D84236" s="1">
        <v>45406</v>
      </c>
      <c r="E84236" t="s">
        <v>22</v>
      </c>
      <c r="F84236">
        <v>3049.35</v>
      </c>
      <c r="G84236">
        <v>2971.91</v>
      </c>
      <c r="H84236" t="s">
        <v>81</v>
      </c>
      <c r="I84236" t="s">
        <v>30</v>
      </c>
      <c r="J84236" t="s">
        <v>17</v>
      </c>
      <c r="K84236" t="s">
        <v>18</v>
      </c>
      <c r="L84236" t="s">
        <v>35</v>
      </c>
      <c r="M84236">
        <v>2024</v>
      </c>
      <c r="N84236" t="s">
        <v>171130</v>
      </c>
      <c r="O84236" t="s">
        <v>171137</v>
      </c>
    </row>
    <row r="84237" spans="1:15" x14ac:dyDescent="0.3">
      <c r="A84237" t="s">
        <v>146300</v>
      </c>
      <c r="B84237" t="s">
        <v>146301</v>
      </c>
      <c r="C84237" t="s">
        <v>255383</v>
      </c>
      <c r="D84237" s="1">
        <v>45352</v>
      </c>
      <c r="E84237" t="s">
        <v>14</v>
      </c>
      <c r="F84237">
        <v>3604.86</v>
      </c>
      <c r="G84237">
        <v>2119.46</v>
      </c>
      <c r="H84237" t="s">
        <v>67</v>
      </c>
      <c r="I84237" t="s">
        <v>53</v>
      </c>
      <c r="J84237" t="s">
        <v>38</v>
      </c>
      <c r="K84237" t="s">
        <v>18</v>
      </c>
      <c r="L84237" t="s">
        <v>48</v>
      </c>
      <c r="M84237">
        <v>2024</v>
      </c>
      <c r="N84237" t="s">
        <v>171136</v>
      </c>
      <c r="O84237" t="s">
        <v>171139</v>
      </c>
    </row>
    <row r="84238" spans="1:15" x14ac:dyDescent="0.3">
      <c r="A84238" t="s">
        <v>146302</v>
      </c>
      <c r="B84238" t="s">
        <v>146303</v>
      </c>
      <c r="C84238" t="s">
        <v>255384</v>
      </c>
      <c r="D84238" s="1">
        <v>45376</v>
      </c>
      <c r="E84238" t="s">
        <v>22</v>
      </c>
      <c r="F84238">
        <v>1139.3800000000001</v>
      </c>
      <c r="G84238">
        <v>1376.35</v>
      </c>
      <c r="H84238" t="s">
        <v>78</v>
      </c>
      <c r="I84238" t="s">
        <v>24</v>
      </c>
      <c r="J84238" t="s">
        <v>17</v>
      </c>
      <c r="K84238" t="s">
        <v>18</v>
      </c>
      <c r="L84238" t="s">
        <v>45</v>
      </c>
      <c r="M84238">
        <v>2024</v>
      </c>
      <c r="N84238" t="s">
        <v>171136</v>
      </c>
      <c r="O84238" t="s">
        <v>171131</v>
      </c>
    </row>
    <row r="84239" spans="1:15" x14ac:dyDescent="0.3">
      <c r="A84239" t="s">
        <v>146304</v>
      </c>
      <c r="B84239" t="s">
        <v>146305</v>
      </c>
      <c r="C84239" t="s">
        <v>255385</v>
      </c>
      <c r="D84239" s="1">
        <v>45512</v>
      </c>
      <c r="E84239" t="s">
        <v>22</v>
      </c>
      <c r="F84239">
        <v>1452.48</v>
      </c>
      <c r="G84239">
        <v>3872.71</v>
      </c>
      <c r="H84239" t="s">
        <v>44</v>
      </c>
      <c r="I84239" t="s">
        <v>53</v>
      </c>
      <c r="J84239" t="s">
        <v>25</v>
      </c>
      <c r="K84239" t="s">
        <v>18</v>
      </c>
      <c r="L84239" t="s">
        <v>35</v>
      </c>
      <c r="M84239">
        <v>2024</v>
      </c>
      <c r="N84239" t="s">
        <v>171133</v>
      </c>
      <c r="O84239" t="s">
        <v>171143</v>
      </c>
    </row>
    <row r="84240" spans="1:15" x14ac:dyDescent="0.3">
      <c r="A84240" t="s">
        <v>146306</v>
      </c>
      <c r="B84240" t="s">
        <v>146307</v>
      </c>
      <c r="C84240" t="s">
        <v>255386</v>
      </c>
      <c r="D84240" s="1">
        <v>45486</v>
      </c>
      <c r="E84240" t="s">
        <v>22</v>
      </c>
      <c r="F84240">
        <v>2781.35</v>
      </c>
      <c r="G84240">
        <v>7057.98</v>
      </c>
      <c r="H84240" t="s">
        <v>57</v>
      </c>
      <c r="I84240" t="s">
        <v>24</v>
      </c>
      <c r="J84240" t="s">
        <v>38</v>
      </c>
      <c r="K84240" t="s">
        <v>18</v>
      </c>
      <c r="L84240" t="s">
        <v>48</v>
      </c>
      <c r="M84240">
        <v>2024</v>
      </c>
      <c r="N84240" t="s">
        <v>171141</v>
      </c>
      <c r="O84240" t="s">
        <v>171134</v>
      </c>
    </row>
    <row r="84241" spans="1:15" x14ac:dyDescent="0.3">
      <c r="A84241" t="s">
        <v>146308</v>
      </c>
      <c r="B84241" t="s">
        <v>18060</v>
      </c>
      <c r="C84241" t="s">
        <v>255387</v>
      </c>
      <c r="D84241" s="1">
        <v>45346</v>
      </c>
      <c r="E84241" t="s">
        <v>14</v>
      </c>
      <c r="F84241">
        <v>4857.8500000000004</v>
      </c>
      <c r="G84241">
        <v>1341.22</v>
      </c>
      <c r="H84241" t="s">
        <v>57</v>
      </c>
      <c r="I84241" t="s">
        <v>60</v>
      </c>
      <c r="J84241" t="s">
        <v>17</v>
      </c>
      <c r="K84241" t="s">
        <v>18</v>
      </c>
      <c r="L84241" t="s">
        <v>19</v>
      </c>
      <c r="M84241">
        <v>2024</v>
      </c>
      <c r="N84241" t="s">
        <v>171158</v>
      </c>
      <c r="O84241" t="s">
        <v>171134</v>
      </c>
    </row>
    <row r="84242" spans="1:15" x14ac:dyDescent="0.3">
      <c r="A84242" t="s">
        <v>146309</v>
      </c>
      <c r="B84242" t="s">
        <v>34465</v>
      </c>
      <c r="C84242" t="s">
        <v>255388</v>
      </c>
      <c r="D84242" s="1">
        <v>45454</v>
      </c>
      <c r="E84242" t="s">
        <v>14</v>
      </c>
      <c r="F84242">
        <v>974.2</v>
      </c>
      <c r="G84242">
        <v>3902.79</v>
      </c>
      <c r="H84242" t="s">
        <v>81</v>
      </c>
      <c r="I84242" t="s">
        <v>24</v>
      </c>
      <c r="J84242" t="s">
        <v>25</v>
      </c>
      <c r="K84242" t="s">
        <v>18</v>
      </c>
      <c r="L84242" t="s">
        <v>48</v>
      </c>
      <c r="M84242">
        <v>2024</v>
      </c>
      <c r="N84242" t="s">
        <v>171146</v>
      </c>
      <c r="O84242" t="s">
        <v>171154</v>
      </c>
    </row>
    <row r="84243" spans="1:15" x14ac:dyDescent="0.3">
      <c r="A84243" t="s">
        <v>146310</v>
      </c>
      <c r="B84243" t="s">
        <v>146311</v>
      </c>
      <c r="C84243" t="s">
        <v>255389</v>
      </c>
      <c r="D84243" s="1">
        <v>45507</v>
      </c>
      <c r="E84243" t="s">
        <v>14</v>
      </c>
      <c r="F84243">
        <v>2431.0500000000002</v>
      </c>
      <c r="G84243">
        <v>6594.54</v>
      </c>
      <c r="H84243" t="s">
        <v>29</v>
      </c>
      <c r="I84243" t="s">
        <v>16</v>
      </c>
      <c r="J84243" t="s">
        <v>17</v>
      </c>
      <c r="K84243" t="s">
        <v>18</v>
      </c>
      <c r="L84243" t="s">
        <v>35</v>
      </c>
      <c r="M84243">
        <v>2024</v>
      </c>
      <c r="N84243" t="s">
        <v>171133</v>
      </c>
      <c r="O84243" t="s">
        <v>171134</v>
      </c>
    </row>
    <row r="84244" spans="1:15" x14ac:dyDescent="0.3">
      <c r="A84244" t="s">
        <v>146312</v>
      </c>
      <c r="B84244" t="s">
        <v>146313</v>
      </c>
      <c r="C84244" t="s">
        <v>255390</v>
      </c>
      <c r="D84244" s="1">
        <v>45452</v>
      </c>
      <c r="E84244" t="s">
        <v>14</v>
      </c>
      <c r="F84244">
        <v>3279.37</v>
      </c>
      <c r="G84244">
        <v>3956.57</v>
      </c>
      <c r="H84244" t="s">
        <v>33</v>
      </c>
      <c r="I84244" t="s">
        <v>16</v>
      </c>
      <c r="J84244" t="s">
        <v>25</v>
      </c>
      <c r="K84244" t="s">
        <v>18</v>
      </c>
      <c r="L84244" t="s">
        <v>19</v>
      </c>
      <c r="M84244">
        <v>2024</v>
      </c>
      <c r="N84244" t="s">
        <v>171146</v>
      </c>
      <c r="O84244" t="s">
        <v>171161</v>
      </c>
    </row>
    <row r="84245" spans="1:15" x14ac:dyDescent="0.3">
      <c r="A84245" t="s">
        <v>146314</v>
      </c>
      <c r="B84245" t="s">
        <v>146315</v>
      </c>
      <c r="C84245" t="s">
        <v>255391</v>
      </c>
      <c r="D84245" s="1">
        <v>45487</v>
      </c>
      <c r="E84245" t="s">
        <v>14</v>
      </c>
      <c r="F84245">
        <v>1790.28</v>
      </c>
      <c r="G84245">
        <v>5382</v>
      </c>
      <c r="H84245" t="s">
        <v>29</v>
      </c>
      <c r="I84245" t="s">
        <v>16</v>
      </c>
      <c r="J84245" t="s">
        <v>38</v>
      </c>
      <c r="K84245" t="s">
        <v>18</v>
      </c>
      <c r="L84245" t="s">
        <v>26</v>
      </c>
      <c r="M84245">
        <v>2024</v>
      </c>
      <c r="N84245" t="s">
        <v>171141</v>
      </c>
      <c r="O84245" t="s">
        <v>171161</v>
      </c>
    </row>
    <row r="84246" spans="1:15" x14ac:dyDescent="0.3">
      <c r="A84246" t="s">
        <v>146316</v>
      </c>
      <c r="B84246" t="s">
        <v>146317</v>
      </c>
      <c r="C84246" t="s">
        <v>255392</v>
      </c>
      <c r="D84246" s="1">
        <v>45540</v>
      </c>
      <c r="E84246" t="s">
        <v>22</v>
      </c>
      <c r="F84246">
        <v>3619.49</v>
      </c>
      <c r="G84246">
        <v>6202.94</v>
      </c>
      <c r="H84246" t="s">
        <v>57</v>
      </c>
      <c r="I84246" t="s">
        <v>30</v>
      </c>
      <c r="J84246" t="s">
        <v>25</v>
      </c>
      <c r="K84246" t="s">
        <v>18</v>
      </c>
      <c r="L84246" t="s">
        <v>19</v>
      </c>
      <c r="M84246">
        <v>2024</v>
      </c>
      <c r="N84246" t="s">
        <v>171210</v>
      </c>
      <c r="O84246" t="s">
        <v>171143</v>
      </c>
    </row>
    <row r="84247" spans="1:15" x14ac:dyDescent="0.3">
      <c r="A84247" t="s">
        <v>146318</v>
      </c>
      <c r="B84247" t="s">
        <v>146319</v>
      </c>
      <c r="C84247" t="s">
        <v>255393</v>
      </c>
      <c r="D84247" s="1">
        <v>45349</v>
      </c>
      <c r="E84247" t="s">
        <v>14</v>
      </c>
      <c r="F84247">
        <v>3834.64</v>
      </c>
      <c r="G84247">
        <v>4078.95</v>
      </c>
      <c r="H84247" t="s">
        <v>81</v>
      </c>
      <c r="I84247" t="s">
        <v>16</v>
      </c>
      <c r="J84247" t="s">
        <v>38</v>
      </c>
      <c r="K84247" t="s">
        <v>18</v>
      </c>
      <c r="L84247" t="s">
        <v>48</v>
      </c>
      <c r="M84247">
        <v>2024</v>
      </c>
      <c r="N84247" t="s">
        <v>171158</v>
      </c>
      <c r="O84247" t="s">
        <v>171154</v>
      </c>
    </row>
    <row r="84248" spans="1:15" x14ac:dyDescent="0.3">
      <c r="A84248" t="s">
        <v>146320</v>
      </c>
      <c r="B84248" t="s">
        <v>146321</v>
      </c>
      <c r="C84248" t="s">
        <v>255394</v>
      </c>
      <c r="D84248" s="1">
        <v>45565</v>
      </c>
      <c r="E84248" t="s">
        <v>22</v>
      </c>
      <c r="F84248">
        <v>4387.6899999999996</v>
      </c>
      <c r="G84248">
        <v>9848.99</v>
      </c>
      <c r="H84248" t="s">
        <v>78</v>
      </c>
      <c r="I84248" t="s">
        <v>24</v>
      </c>
      <c r="J84248" t="s">
        <v>25</v>
      </c>
      <c r="K84248" t="s">
        <v>18</v>
      </c>
      <c r="L84248" t="s">
        <v>48</v>
      </c>
      <c r="M84248">
        <v>2024</v>
      </c>
      <c r="N84248" t="s">
        <v>171210</v>
      </c>
      <c r="O84248" t="s">
        <v>171131</v>
      </c>
    </row>
    <row r="84249" spans="1:15" x14ac:dyDescent="0.3">
      <c r="A84249" t="s">
        <v>146322</v>
      </c>
      <c r="B84249" t="s">
        <v>51824</v>
      </c>
      <c r="C84249" t="s">
        <v>255395</v>
      </c>
      <c r="D84249" s="1">
        <v>45342</v>
      </c>
      <c r="E84249" t="s">
        <v>22</v>
      </c>
      <c r="F84249">
        <v>2799.18</v>
      </c>
      <c r="G84249">
        <v>2391.85</v>
      </c>
      <c r="H84249" t="s">
        <v>78</v>
      </c>
      <c r="I84249" t="s">
        <v>24</v>
      </c>
      <c r="J84249" t="s">
        <v>17</v>
      </c>
      <c r="K84249" t="s">
        <v>18</v>
      </c>
      <c r="L84249" t="s">
        <v>26</v>
      </c>
      <c r="M84249">
        <v>2024</v>
      </c>
      <c r="N84249" t="s">
        <v>171158</v>
      </c>
      <c r="O84249" t="s">
        <v>171154</v>
      </c>
    </row>
    <row r="84250" spans="1:15" x14ac:dyDescent="0.3">
      <c r="A84250" t="s">
        <v>146323</v>
      </c>
      <c r="B84250" t="s">
        <v>146324</v>
      </c>
      <c r="C84250" t="s">
        <v>255396</v>
      </c>
      <c r="D84250" s="1">
        <v>45533</v>
      </c>
      <c r="E84250" t="s">
        <v>14</v>
      </c>
      <c r="F84250">
        <v>1432.39</v>
      </c>
      <c r="G84250">
        <v>4311.96</v>
      </c>
      <c r="H84250" t="s">
        <v>78</v>
      </c>
      <c r="I84250" t="s">
        <v>60</v>
      </c>
      <c r="J84250" t="s">
        <v>38</v>
      </c>
      <c r="K84250" t="s">
        <v>18</v>
      </c>
      <c r="L84250" t="s">
        <v>35</v>
      </c>
      <c r="M84250">
        <v>2024</v>
      </c>
      <c r="N84250" t="s">
        <v>171133</v>
      </c>
      <c r="O84250" t="s">
        <v>171143</v>
      </c>
    </row>
    <row r="84251" spans="1:15" x14ac:dyDescent="0.3">
      <c r="A84251" t="s">
        <v>146325</v>
      </c>
      <c r="B84251" t="s">
        <v>146326</v>
      </c>
      <c r="C84251" t="s">
        <v>255397</v>
      </c>
      <c r="D84251" s="1">
        <v>45617</v>
      </c>
      <c r="E84251" t="s">
        <v>22</v>
      </c>
      <c r="F84251">
        <v>729.75</v>
      </c>
      <c r="G84251">
        <v>6614.5</v>
      </c>
      <c r="H84251" t="s">
        <v>15</v>
      </c>
      <c r="I84251" t="s">
        <v>53</v>
      </c>
      <c r="J84251" t="s">
        <v>38</v>
      </c>
      <c r="K84251" t="s">
        <v>18</v>
      </c>
      <c r="L84251" t="s">
        <v>35</v>
      </c>
      <c r="M84251">
        <v>2024</v>
      </c>
      <c r="N84251" t="s">
        <v>171172</v>
      </c>
      <c r="O84251" t="s">
        <v>171143</v>
      </c>
    </row>
    <row r="84252" spans="1:15" x14ac:dyDescent="0.3">
      <c r="A84252" t="s">
        <v>146327</v>
      </c>
      <c r="B84252" t="s">
        <v>146328</v>
      </c>
      <c r="C84252" t="s">
        <v>255398</v>
      </c>
      <c r="D84252" s="1">
        <v>45465</v>
      </c>
      <c r="E84252" t="s">
        <v>14</v>
      </c>
      <c r="F84252">
        <v>2408.9299999999998</v>
      </c>
      <c r="G84252">
        <v>2579.62</v>
      </c>
      <c r="H84252" t="s">
        <v>41</v>
      </c>
      <c r="I84252" t="s">
        <v>53</v>
      </c>
      <c r="J84252" t="s">
        <v>38</v>
      </c>
      <c r="K84252" t="s">
        <v>18</v>
      </c>
      <c r="L84252" t="s">
        <v>45</v>
      </c>
      <c r="M84252">
        <v>2024</v>
      </c>
      <c r="N84252" t="s">
        <v>171146</v>
      </c>
      <c r="O84252" t="s">
        <v>171134</v>
      </c>
    </row>
    <row r="84253" spans="1:15" x14ac:dyDescent="0.3">
      <c r="A84253" t="s">
        <v>146329</v>
      </c>
      <c r="B84253" t="s">
        <v>25634</v>
      </c>
      <c r="C84253" t="s">
        <v>255399</v>
      </c>
      <c r="D84253" s="1">
        <v>45428</v>
      </c>
      <c r="E84253" t="s">
        <v>14</v>
      </c>
      <c r="F84253">
        <v>3581.62</v>
      </c>
      <c r="G84253">
        <v>741.17</v>
      </c>
      <c r="H84253" t="s">
        <v>29</v>
      </c>
      <c r="I84253" t="s">
        <v>24</v>
      </c>
      <c r="J84253" t="s">
        <v>17</v>
      </c>
      <c r="K84253" t="s">
        <v>18</v>
      </c>
      <c r="L84253" t="s">
        <v>26</v>
      </c>
      <c r="M84253">
        <v>2024</v>
      </c>
      <c r="N84253" t="s">
        <v>171148</v>
      </c>
      <c r="O84253" t="s">
        <v>171143</v>
      </c>
    </row>
    <row r="84254" spans="1:15" x14ac:dyDescent="0.3">
      <c r="A84254" t="s">
        <v>146330</v>
      </c>
      <c r="B84254" t="s">
        <v>146331</v>
      </c>
      <c r="C84254" t="s">
        <v>255400</v>
      </c>
      <c r="D84254" s="1">
        <v>45580</v>
      </c>
      <c r="E84254" t="s">
        <v>22</v>
      </c>
      <c r="F84254">
        <v>4466.95</v>
      </c>
      <c r="G84254">
        <v>6866.8</v>
      </c>
      <c r="H84254" t="s">
        <v>67</v>
      </c>
      <c r="I84254" t="s">
        <v>53</v>
      </c>
      <c r="J84254" t="s">
        <v>38</v>
      </c>
      <c r="K84254" t="s">
        <v>18</v>
      </c>
      <c r="L84254" t="s">
        <v>35</v>
      </c>
      <c r="M84254">
        <v>2024</v>
      </c>
      <c r="N84254" t="s">
        <v>171156</v>
      </c>
      <c r="O84254" t="s">
        <v>171154</v>
      </c>
    </row>
    <row r="84255" spans="1:15" x14ac:dyDescent="0.3">
      <c r="A84255" t="s">
        <v>146332</v>
      </c>
      <c r="B84255" t="s">
        <v>146333</v>
      </c>
      <c r="C84255" t="s">
        <v>255401</v>
      </c>
      <c r="D84255" s="1">
        <v>45298</v>
      </c>
      <c r="E84255" t="s">
        <v>14</v>
      </c>
      <c r="F84255">
        <v>3575.33</v>
      </c>
      <c r="G84255">
        <v>6413.76</v>
      </c>
      <c r="H84255" t="s">
        <v>23</v>
      </c>
      <c r="I84255" t="s">
        <v>16</v>
      </c>
      <c r="J84255" t="s">
        <v>17</v>
      </c>
      <c r="K84255" t="s">
        <v>18</v>
      </c>
      <c r="L84255" t="s">
        <v>35</v>
      </c>
      <c r="M84255">
        <v>2024</v>
      </c>
      <c r="N84255" t="s">
        <v>171164</v>
      </c>
      <c r="O84255" t="s">
        <v>171161</v>
      </c>
    </row>
    <row r="84256" spans="1:15" x14ac:dyDescent="0.3">
      <c r="A84256" t="s">
        <v>146334</v>
      </c>
      <c r="B84256" t="s">
        <v>146335</v>
      </c>
      <c r="C84256" t="s">
        <v>255402</v>
      </c>
      <c r="D84256" s="1">
        <v>45467</v>
      </c>
      <c r="E84256" t="s">
        <v>22</v>
      </c>
      <c r="F84256">
        <v>846.96</v>
      </c>
      <c r="G84256">
        <v>5457.54</v>
      </c>
      <c r="H84256" t="s">
        <v>67</v>
      </c>
      <c r="I84256" t="s">
        <v>60</v>
      </c>
      <c r="J84256" t="s">
        <v>25</v>
      </c>
      <c r="K84256" t="s">
        <v>18</v>
      </c>
      <c r="L84256" t="s">
        <v>54</v>
      </c>
      <c r="M84256">
        <v>2024</v>
      </c>
      <c r="N84256" t="s">
        <v>171146</v>
      </c>
      <c r="O84256" t="s">
        <v>171131</v>
      </c>
    </row>
    <row r="84257" spans="1:15" x14ac:dyDescent="0.3">
      <c r="A84257" t="s">
        <v>146336</v>
      </c>
      <c r="B84257" t="s">
        <v>146337</v>
      </c>
      <c r="C84257" t="s">
        <v>255403</v>
      </c>
      <c r="D84257" s="1">
        <v>45546</v>
      </c>
      <c r="E84257" t="s">
        <v>14</v>
      </c>
      <c r="F84257">
        <v>3873.94</v>
      </c>
      <c r="G84257">
        <v>1772.46</v>
      </c>
      <c r="H84257" t="s">
        <v>81</v>
      </c>
      <c r="I84257" t="s">
        <v>60</v>
      </c>
      <c r="J84257" t="s">
        <v>38</v>
      </c>
      <c r="K84257" t="s">
        <v>18</v>
      </c>
      <c r="L84257" t="s">
        <v>45</v>
      </c>
      <c r="M84257">
        <v>2024</v>
      </c>
      <c r="N84257" t="s">
        <v>171210</v>
      </c>
      <c r="O84257" t="s">
        <v>171137</v>
      </c>
    </row>
    <row r="84258" spans="1:15" x14ac:dyDescent="0.3">
      <c r="A84258" t="s">
        <v>146338</v>
      </c>
      <c r="B84258" t="s">
        <v>146339</v>
      </c>
      <c r="C84258" t="s">
        <v>255404</v>
      </c>
      <c r="D84258" s="1">
        <v>45526</v>
      </c>
      <c r="E84258" t="s">
        <v>14</v>
      </c>
      <c r="F84258">
        <v>869.31</v>
      </c>
      <c r="G84258">
        <v>3447.15</v>
      </c>
      <c r="H84258" t="s">
        <v>23</v>
      </c>
      <c r="I84258" t="s">
        <v>24</v>
      </c>
      <c r="J84258" t="s">
        <v>25</v>
      </c>
      <c r="K84258" t="s">
        <v>18</v>
      </c>
      <c r="L84258" t="s">
        <v>54</v>
      </c>
      <c r="M84258">
        <v>2024</v>
      </c>
      <c r="N84258" t="s">
        <v>171133</v>
      </c>
      <c r="O84258" t="s">
        <v>171143</v>
      </c>
    </row>
    <row r="84259" spans="1:15" x14ac:dyDescent="0.3">
      <c r="A84259" t="s">
        <v>146340</v>
      </c>
      <c r="B84259" t="s">
        <v>96021</v>
      </c>
      <c r="C84259" t="s">
        <v>255405</v>
      </c>
      <c r="D84259" s="1">
        <v>45476</v>
      </c>
      <c r="E84259" t="s">
        <v>22</v>
      </c>
      <c r="F84259">
        <v>2683.74</v>
      </c>
      <c r="G84259">
        <v>4314.6499999999996</v>
      </c>
      <c r="H84259" t="s">
        <v>23</v>
      </c>
      <c r="I84259" t="s">
        <v>34</v>
      </c>
      <c r="J84259" t="s">
        <v>38</v>
      </c>
      <c r="K84259" t="s">
        <v>18</v>
      </c>
      <c r="L84259" t="s">
        <v>54</v>
      </c>
      <c r="M84259">
        <v>2024</v>
      </c>
      <c r="N84259" t="s">
        <v>171141</v>
      </c>
      <c r="O84259" t="s">
        <v>171137</v>
      </c>
    </row>
    <row r="84260" spans="1:15" x14ac:dyDescent="0.3">
      <c r="A84260" t="s">
        <v>146341</v>
      </c>
      <c r="B84260" t="s">
        <v>7427</v>
      </c>
      <c r="C84260" t="s">
        <v>255406</v>
      </c>
      <c r="D84260" s="1">
        <v>45297</v>
      </c>
      <c r="E84260" t="s">
        <v>22</v>
      </c>
      <c r="F84260">
        <v>1589.4</v>
      </c>
      <c r="G84260">
        <v>7123.04</v>
      </c>
      <c r="H84260" t="s">
        <v>78</v>
      </c>
      <c r="I84260" t="s">
        <v>53</v>
      </c>
      <c r="J84260" t="s">
        <v>17</v>
      </c>
      <c r="K84260" t="s">
        <v>18</v>
      </c>
      <c r="L84260" t="s">
        <v>45</v>
      </c>
      <c r="M84260">
        <v>2024</v>
      </c>
      <c r="N84260" t="s">
        <v>171164</v>
      </c>
      <c r="O84260" t="s">
        <v>171134</v>
      </c>
    </row>
    <row r="84261" spans="1:15" x14ac:dyDescent="0.3">
      <c r="A84261" t="s">
        <v>146342</v>
      </c>
      <c r="B84261" t="s">
        <v>146343</v>
      </c>
      <c r="C84261" t="s">
        <v>255407</v>
      </c>
      <c r="D84261" s="1">
        <v>45573</v>
      </c>
      <c r="E84261" t="s">
        <v>14</v>
      </c>
      <c r="F84261">
        <v>116.98</v>
      </c>
      <c r="G84261">
        <v>7026.14</v>
      </c>
      <c r="H84261" t="s">
        <v>44</v>
      </c>
      <c r="I84261" t="s">
        <v>60</v>
      </c>
      <c r="J84261" t="s">
        <v>25</v>
      </c>
      <c r="K84261" t="s">
        <v>18</v>
      </c>
      <c r="L84261" t="s">
        <v>48</v>
      </c>
      <c r="M84261">
        <v>2024</v>
      </c>
      <c r="N84261" t="s">
        <v>171156</v>
      </c>
      <c r="O84261" t="s">
        <v>171154</v>
      </c>
    </row>
    <row r="84262" spans="1:15" x14ac:dyDescent="0.3">
      <c r="A84262" t="s">
        <v>146344</v>
      </c>
      <c r="B84262" t="s">
        <v>30289</v>
      </c>
      <c r="C84262" t="s">
        <v>255408</v>
      </c>
      <c r="D84262" s="1">
        <v>45357</v>
      </c>
      <c r="E84262" t="s">
        <v>22</v>
      </c>
      <c r="F84262">
        <v>2186.17</v>
      </c>
      <c r="G84262">
        <v>1259.6400000000001</v>
      </c>
      <c r="H84262" t="s">
        <v>41</v>
      </c>
      <c r="I84262" t="s">
        <v>30</v>
      </c>
      <c r="J84262" t="s">
        <v>25</v>
      </c>
      <c r="K84262" t="s">
        <v>18</v>
      </c>
      <c r="L84262" t="s">
        <v>54</v>
      </c>
      <c r="M84262">
        <v>2024</v>
      </c>
      <c r="N84262" t="s">
        <v>171136</v>
      </c>
      <c r="O84262" t="s">
        <v>171137</v>
      </c>
    </row>
    <row r="84263" spans="1:15" x14ac:dyDescent="0.3">
      <c r="A84263" t="s">
        <v>146345</v>
      </c>
      <c r="B84263" t="s">
        <v>146346</v>
      </c>
      <c r="C84263" t="s">
        <v>255409</v>
      </c>
      <c r="D84263" s="1">
        <v>45454</v>
      </c>
      <c r="E84263" t="s">
        <v>22</v>
      </c>
      <c r="F84263">
        <v>4998.09</v>
      </c>
      <c r="G84263">
        <v>7849.66</v>
      </c>
      <c r="H84263" t="s">
        <v>23</v>
      </c>
      <c r="I84263" t="s">
        <v>30</v>
      </c>
      <c r="J84263" t="s">
        <v>38</v>
      </c>
      <c r="K84263" t="s">
        <v>18</v>
      </c>
      <c r="L84263" t="s">
        <v>48</v>
      </c>
      <c r="M84263">
        <v>2024</v>
      </c>
      <c r="N84263" t="s">
        <v>171146</v>
      </c>
      <c r="O84263" t="s">
        <v>171154</v>
      </c>
    </row>
    <row r="84264" spans="1:15" x14ac:dyDescent="0.3">
      <c r="A84264" t="s">
        <v>146347</v>
      </c>
      <c r="B84264" t="s">
        <v>146348</v>
      </c>
      <c r="C84264" t="s">
        <v>255410</v>
      </c>
      <c r="D84264" s="1">
        <v>45508</v>
      </c>
      <c r="E84264" t="s">
        <v>22</v>
      </c>
      <c r="F84264">
        <v>781.31</v>
      </c>
      <c r="G84264">
        <v>4942.72</v>
      </c>
      <c r="H84264" t="s">
        <v>33</v>
      </c>
      <c r="I84264" t="s">
        <v>60</v>
      </c>
      <c r="J84264" t="s">
        <v>38</v>
      </c>
      <c r="K84264" t="s">
        <v>18</v>
      </c>
      <c r="L84264" t="s">
        <v>48</v>
      </c>
      <c r="M84264">
        <v>2024</v>
      </c>
      <c r="N84264" t="s">
        <v>171133</v>
      </c>
      <c r="O84264" t="s">
        <v>171161</v>
      </c>
    </row>
    <row r="84265" spans="1:15" x14ac:dyDescent="0.3">
      <c r="A84265" t="s">
        <v>146349</v>
      </c>
      <c r="B84265" t="s">
        <v>146350</v>
      </c>
      <c r="C84265" t="s">
        <v>255411</v>
      </c>
      <c r="D84265" s="1">
        <v>45601</v>
      </c>
      <c r="E84265" t="s">
        <v>22</v>
      </c>
      <c r="F84265">
        <v>4429.1499999999996</v>
      </c>
      <c r="G84265">
        <v>7826.11</v>
      </c>
      <c r="H84265" t="s">
        <v>23</v>
      </c>
      <c r="I84265" t="s">
        <v>34</v>
      </c>
      <c r="J84265" t="s">
        <v>17</v>
      </c>
      <c r="K84265" t="s">
        <v>18</v>
      </c>
      <c r="L84265" t="s">
        <v>45</v>
      </c>
      <c r="M84265">
        <v>2024</v>
      </c>
      <c r="N84265" t="s">
        <v>171172</v>
      </c>
      <c r="O84265" t="s">
        <v>171154</v>
      </c>
    </row>
    <row r="84266" spans="1:15" x14ac:dyDescent="0.3">
      <c r="A84266" t="s">
        <v>146351</v>
      </c>
      <c r="B84266" t="s">
        <v>146352</v>
      </c>
      <c r="C84266" t="s">
        <v>255412</v>
      </c>
      <c r="D84266" s="1">
        <v>45366</v>
      </c>
      <c r="E84266" t="s">
        <v>14</v>
      </c>
      <c r="F84266">
        <v>406.93</v>
      </c>
      <c r="G84266">
        <v>1095.45</v>
      </c>
      <c r="H84266" t="s">
        <v>33</v>
      </c>
      <c r="I84266" t="s">
        <v>60</v>
      </c>
      <c r="J84266" t="s">
        <v>25</v>
      </c>
      <c r="K84266" t="s">
        <v>18</v>
      </c>
      <c r="L84266" t="s">
        <v>48</v>
      </c>
      <c r="M84266">
        <v>2024</v>
      </c>
      <c r="N84266" t="s">
        <v>171136</v>
      </c>
      <c r="O84266" t="s">
        <v>171139</v>
      </c>
    </row>
    <row r="84267" spans="1:15" x14ac:dyDescent="0.3">
      <c r="A84267" t="s">
        <v>146353</v>
      </c>
      <c r="B84267" t="s">
        <v>146354</v>
      </c>
      <c r="C84267" t="s">
        <v>255413</v>
      </c>
      <c r="D84267" s="1">
        <v>45567</v>
      </c>
      <c r="E84267" t="s">
        <v>14</v>
      </c>
      <c r="F84267">
        <v>631.27</v>
      </c>
      <c r="G84267">
        <v>6128.81</v>
      </c>
      <c r="H84267" t="s">
        <v>81</v>
      </c>
      <c r="I84267" t="s">
        <v>24</v>
      </c>
      <c r="J84267" t="s">
        <v>38</v>
      </c>
      <c r="K84267" t="s">
        <v>18</v>
      </c>
      <c r="L84267" t="s">
        <v>19</v>
      </c>
      <c r="M84267">
        <v>2024</v>
      </c>
      <c r="N84267" t="s">
        <v>171156</v>
      </c>
      <c r="O84267" t="s">
        <v>171137</v>
      </c>
    </row>
    <row r="84268" spans="1:15" x14ac:dyDescent="0.3">
      <c r="A84268" t="s">
        <v>146355</v>
      </c>
      <c r="B84268" t="s">
        <v>32987</v>
      </c>
      <c r="C84268" t="s">
        <v>255414</v>
      </c>
      <c r="D84268" s="1">
        <v>45385</v>
      </c>
      <c r="E84268" t="s">
        <v>14</v>
      </c>
      <c r="F84268">
        <v>4785.3599999999997</v>
      </c>
      <c r="G84268">
        <v>2069.7199999999998</v>
      </c>
      <c r="H84268" t="s">
        <v>78</v>
      </c>
      <c r="I84268" t="s">
        <v>53</v>
      </c>
      <c r="J84268" t="s">
        <v>17</v>
      </c>
      <c r="K84268" t="s">
        <v>18</v>
      </c>
      <c r="L84268" t="s">
        <v>45</v>
      </c>
      <c r="M84268">
        <v>2024</v>
      </c>
      <c r="N84268" t="s">
        <v>171130</v>
      </c>
      <c r="O84268" t="s">
        <v>171137</v>
      </c>
    </row>
    <row r="84269" spans="1:15" x14ac:dyDescent="0.3">
      <c r="A84269" t="s">
        <v>146356</v>
      </c>
      <c r="B84269" t="s">
        <v>71955</v>
      </c>
      <c r="C84269" t="s">
        <v>255415</v>
      </c>
      <c r="D84269" s="1">
        <v>45352</v>
      </c>
      <c r="E84269" t="s">
        <v>14</v>
      </c>
      <c r="F84269">
        <v>528.94000000000005</v>
      </c>
      <c r="G84269">
        <v>5506.78</v>
      </c>
      <c r="H84269" t="s">
        <v>57</v>
      </c>
      <c r="I84269" t="s">
        <v>53</v>
      </c>
      <c r="J84269" t="s">
        <v>17</v>
      </c>
      <c r="K84269" t="s">
        <v>18</v>
      </c>
      <c r="L84269" t="s">
        <v>48</v>
      </c>
      <c r="M84269">
        <v>2024</v>
      </c>
      <c r="N84269" t="s">
        <v>171136</v>
      </c>
      <c r="O84269" t="s">
        <v>171139</v>
      </c>
    </row>
    <row r="84270" spans="1:15" x14ac:dyDescent="0.3">
      <c r="A84270" t="s">
        <v>146357</v>
      </c>
      <c r="B84270" t="s">
        <v>146358</v>
      </c>
      <c r="C84270" t="s">
        <v>255416</v>
      </c>
      <c r="D84270" s="1">
        <v>45490</v>
      </c>
      <c r="E84270" t="s">
        <v>14</v>
      </c>
      <c r="F84270">
        <v>721.13</v>
      </c>
      <c r="G84270">
        <v>5938.32</v>
      </c>
      <c r="H84270" t="s">
        <v>44</v>
      </c>
      <c r="I84270" t="s">
        <v>53</v>
      </c>
      <c r="J84270" t="s">
        <v>17</v>
      </c>
      <c r="K84270" t="s">
        <v>18</v>
      </c>
      <c r="L84270" t="s">
        <v>45</v>
      </c>
      <c r="M84270">
        <v>2024</v>
      </c>
      <c r="N84270" t="s">
        <v>171141</v>
      </c>
      <c r="O84270" t="s">
        <v>171137</v>
      </c>
    </row>
    <row r="84271" spans="1:15" x14ac:dyDescent="0.3">
      <c r="A84271" t="s">
        <v>146359</v>
      </c>
      <c r="B84271" t="s">
        <v>146360</v>
      </c>
      <c r="C84271" t="s">
        <v>255417</v>
      </c>
      <c r="D84271" s="1">
        <v>45521</v>
      </c>
      <c r="E84271" t="s">
        <v>14</v>
      </c>
      <c r="F84271">
        <v>2200.35</v>
      </c>
      <c r="G84271">
        <v>1036.1099999999999</v>
      </c>
      <c r="H84271" t="s">
        <v>33</v>
      </c>
      <c r="I84271" t="s">
        <v>24</v>
      </c>
      <c r="J84271" t="s">
        <v>25</v>
      </c>
      <c r="K84271" t="s">
        <v>18</v>
      </c>
      <c r="L84271" t="s">
        <v>45</v>
      </c>
      <c r="M84271">
        <v>2024</v>
      </c>
      <c r="N84271" t="s">
        <v>171133</v>
      </c>
      <c r="O84271" t="s">
        <v>171134</v>
      </c>
    </row>
    <row r="84272" spans="1:15" x14ac:dyDescent="0.3">
      <c r="A84272" t="s">
        <v>146361</v>
      </c>
      <c r="B84272" t="s">
        <v>146362</v>
      </c>
      <c r="C84272" t="s">
        <v>255418</v>
      </c>
      <c r="D84272" s="1">
        <v>45335</v>
      </c>
      <c r="E84272" t="s">
        <v>14</v>
      </c>
      <c r="F84272">
        <v>1458.25</v>
      </c>
      <c r="G84272">
        <v>5690.93</v>
      </c>
      <c r="H84272" t="s">
        <v>29</v>
      </c>
      <c r="I84272" t="s">
        <v>60</v>
      </c>
      <c r="J84272" t="s">
        <v>38</v>
      </c>
      <c r="K84272" t="s">
        <v>18</v>
      </c>
      <c r="L84272" t="s">
        <v>35</v>
      </c>
      <c r="M84272">
        <v>2024</v>
      </c>
      <c r="N84272" t="s">
        <v>171158</v>
      </c>
      <c r="O84272" t="s">
        <v>171154</v>
      </c>
    </row>
    <row r="84273" spans="1:15" x14ac:dyDescent="0.3">
      <c r="A84273" t="s">
        <v>146363</v>
      </c>
      <c r="B84273" t="s">
        <v>3140</v>
      </c>
      <c r="C84273" t="s">
        <v>255419</v>
      </c>
      <c r="D84273" s="1">
        <v>45387</v>
      </c>
      <c r="E84273" t="s">
        <v>22</v>
      </c>
      <c r="F84273">
        <v>1611.97</v>
      </c>
      <c r="G84273">
        <v>8967.81</v>
      </c>
      <c r="H84273" t="s">
        <v>81</v>
      </c>
      <c r="I84273" t="s">
        <v>24</v>
      </c>
      <c r="J84273" t="s">
        <v>25</v>
      </c>
      <c r="K84273" t="s">
        <v>18</v>
      </c>
      <c r="L84273" t="s">
        <v>35</v>
      </c>
      <c r="M84273">
        <v>2024</v>
      </c>
      <c r="N84273" t="s">
        <v>171130</v>
      </c>
      <c r="O84273" t="s">
        <v>171139</v>
      </c>
    </row>
    <row r="84274" spans="1:15" x14ac:dyDescent="0.3">
      <c r="A84274" t="s">
        <v>146364</v>
      </c>
      <c r="B84274" t="s">
        <v>34325</v>
      </c>
      <c r="C84274" t="s">
        <v>255420</v>
      </c>
      <c r="D84274" s="1">
        <v>45569</v>
      </c>
      <c r="E84274" t="s">
        <v>14</v>
      </c>
      <c r="F84274">
        <v>3828.62</v>
      </c>
      <c r="G84274">
        <v>1323.63</v>
      </c>
      <c r="H84274" t="s">
        <v>67</v>
      </c>
      <c r="I84274" t="s">
        <v>24</v>
      </c>
      <c r="J84274" t="s">
        <v>17</v>
      </c>
      <c r="K84274" t="s">
        <v>18</v>
      </c>
      <c r="L84274" t="s">
        <v>26</v>
      </c>
      <c r="M84274">
        <v>2024</v>
      </c>
      <c r="N84274" t="s">
        <v>171156</v>
      </c>
      <c r="O84274" t="s">
        <v>171139</v>
      </c>
    </row>
    <row r="84275" spans="1:15" x14ac:dyDescent="0.3">
      <c r="A84275" t="s">
        <v>146365</v>
      </c>
      <c r="B84275" t="s">
        <v>146366</v>
      </c>
      <c r="C84275" t="s">
        <v>255421</v>
      </c>
      <c r="D84275" s="1">
        <v>45294</v>
      </c>
      <c r="E84275" t="s">
        <v>14</v>
      </c>
      <c r="F84275">
        <v>1298.54</v>
      </c>
      <c r="G84275">
        <v>6013.28</v>
      </c>
      <c r="H84275" t="s">
        <v>33</v>
      </c>
      <c r="I84275" t="s">
        <v>30</v>
      </c>
      <c r="J84275" t="s">
        <v>17</v>
      </c>
      <c r="K84275" t="s">
        <v>18</v>
      </c>
      <c r="L84275" t="s">
        <v>35</v>
      </c>
      <c r="M84275">
        <v>2024</v>
      </c>
      <c r="N84275" t="s">
        <v>171164</v>
      </c>
      <c r="O84275" t="s">
        <v>171137</v>
      </c>
    </row>
    <row r="84276" spans="1:15" x14ac:dyDescent="0.3">
      <c r="A84276" t="s">
        <v>146367</v>
      </c>
      <c r="B84276" t="s">
        <v>45862</v>
      </c>
      <c r="C84276" t="s">
        <v>255422</v>
      </c>
      <c r="D84276" s="1">
        <v>45498</v>
      </c>
      <c r="E84276" t="s">
        <v>14</v>
      </c>
      <c r="F84276">
        <v>2442.0700000000002</v>
      </c>
      <c r="G84276">
        <v>3332.48</v>
      </c>
      <c r="H84276" t="s">
        <v>57</v>
      </c>
      <c r="I84276" t="s">
        <v>16</v>
      </c>
      <c r="J84276" t="s">
        <v>25</v>
      </c>
      <c r="K84276" t="s">
        <v>18</v>
      </c>
      <c r="L84276" t="s">
        <v>54</v>
      </c>
      <c r="M84276">
        <v>2024</v>
      </c>
      <c r="N84276" t="s">
        <v>171141</v>
      </c>
      <c r="O84276" t="s">
        <v>171143</v>
      </c>
    </row>
    <row r="84277" spans="1:15" x14ac:dyDescent="0.3">
      <c r="A84277" t="s">
        <v>146368</v>
      </c>
      <c r="B84277" t="s">
        <v>33391</v>
      </c>
      <c r="C84277" t="s">
        <v>255423</v>
      </c>
      <c r="D84277" s="1">
        <v>45319</v>
      </c>
      <c r="E84277" t="s">
        <v>22</v>
      </c>
      <c r="F84277">
        <v>1523.8</v>
      </c>
      <c r="G84277">
        <v>1095.6199999999999</v>
      </c>
      <c r="H84277" t="s">
        <v>33</v>
      </c>
      <c r="I84277" t="s">
        <v>24</v>
      </c>
      <c r="J84277" t="s">
        <v>17</v>
      </c>
      <c r="K84277" t="s">
        <v>18</v>
      </c>
      <c r="L84277" t="s">
        <v>26</v>
      </c>
      <c r="M84277">
        <v>2024</v>
      </c>
      <c r="N84277" t="s">
        <v>171164</v>
      </c>
      <c r="O84277" t="s">
        <v>171161</v>
      </c>
    </row>
    <row r="84278" spans="1:15" x14ac:dyDescent="0.3">
      <c r="A84278" t="s">
        <v>146369</v>
      </c>
      <c r="B84278" t="s">
        <v>20297</v>
      </c>
      <c r="C84278" t="s">
        <v>255424</v>
      </c>
      <c r="D84278" s="1">
        <v>45519</v>
      </c>
      <c r="E84278" t="s">
        <v>22</v>
      </c>
      <c r="F84278">
        <v>4702</v>
      </c>
      <c r="G84278">
        <v>934.1</v>
      </c>
      <c r="H84278" t="s">
        <v>44</v>
      </c>
      <c r="I84278" t="s">
        <v>60</v>
      </c>
      <c r="J84278" t="s">
        <v>38</v>
      </c>
      <c r="K84278" t="s">
        <v>18</v>
      </c>
      <c r="L84278" t="s">
        <v>35</v>
      </c>
      <c r="M84278">
        <v>2024</v>
      </c>
      <c r="N84278" t="s">
        <v>171133</v>
      </c>
      <c r="O84278" t="s">
        <v>171143</v>
      </c>
    </row>
    <row r="84279" spans="1:15" x14ac:dyDescent="0.3">
      <c r="A84279" t="s">
        <v>146370</v>
      </c>
      <c r="B84279" t="s">
        <v>18838</v>
      </c>
      <c r="C84279" t="s">
        <v>255425</v>
      </c>
      <c r="D84279" s="1">
        <v>45438</v>
      </c>
      <c r="E84279" t="s">
        <v>14</v>
      </c>
      <c r="F84279">
        <v>1046.99</v>
      </c>
      <c r="G84279">
        <v>914.61</v>
      </c>
      <c r="H84279" t="s">
        <v>44</v>
      </c>
      <c r="I84279" t="s">
        <v>30</v>
      </c>
      <c r="J84279" t="s">
        <v>17</v>
      </c>
      <c r="K84279" t="s">
        <v>18</v>
      </c>
      <c r="L84279" t="s">
        <v>35</v>
      </c>
      <c r="M84279">
        <v>2024</v>
      </c>
      <c r="N84279" t="s">
        <v>171148</v>
      </c>
      <c r="O84279" t="s">
        <v>171161</v>
      </c>
    </row>
    <row r="84280" spans="1:15" x14ac:dyDescent="0.3">
      <c r="A84280" t="s">
        <v>146371</v>
      </c>
      <c r="B84280" t="s">
        <v>146372</v>
      </c>
      <c r="C84280" t="s">
        <v>255426</v>
      </c>
      <c r="D84280" s="1">
        <v>45329</v>
      </c>
      <c r="E84280" t="s">
        <v>14</v>
      </c>
      <c r="F84280">
        <v>3993</v>
      </c>
      <c r="G84280">
        <v>6555.2</v>
      </c>
      <c r="H84280" t="s">
        <v>23</v>
      </c>
      <c r="I84280" t="s">
        <v>24</v>
      </c>
      <c r="J84280" t="s">
        <v>17</v>
      </c>
      <c r="K84280" t="s">
        <v>18</v>
      </c>
      <c r="L84280" t="s">
        <v>45</v>
      </c>
      <c r="M84280">
        <v>2024</v>
      </c>
      <c r="N84280" t="s">
        <v>171158</v>
      </c>
      <c r="O84280" t="s">
        <v>171137</v>
      </c>
    </row>
    <row r="84281" spans="1:15" x14ac:dyDescent="0.3">
      <c r="A84281" t="s">
        <v>146373</v>
      </c>
      <c r="B84281" t="s">
        <v>146374</v>
      </c>
      <c r="C84281" t="s">
        <v>255427</v>
      </c>
      <c r="D84281" s="1">
        <v>45589</v>
      </c>
      <c r="E84281" t="s">
        <v>14</v>
      </c>
      <c r="F84281">
        <v>3669.39</v>
      </c>
      <c r="G84281">
        <v>1080.18</v>
      </c>
      <c r="H84281" t="s">
        <v>81</v>
      </c>
      <c r="I84281" t="s">
        <v>60</v>
      </c>
      <c r="J84281" t="s">
        <v>38</v>
      </c>
      <c r="K84281" t="s">
        <v>18</v>
      </c>
      <c r="L84281" t="s">
        <v>19</v>
      </c>
      <c r="M84281">
        <v>2024</v>
      </c>
      <c r="N84281" t="s">
        <v>171156</v>
      </c>
      <c r="O84281" t="s">
        <v>171143</v>
      </c>
    </row>
    <row r="84282" spans="1:15" x14ac:dyDescent="0.3">
      <c r="A84282" t="s">
        <v>146375</v>
      </c>
      <c r="B84282" t="s">
        <v>10741</v>
      </c>
      <c r="C84282" t="s">
        <v>255428</v>
      </c>
      <c r="D84282" s="1">
        <v>45447</v>
      </c>
      <c r="E84282" t="s">
        <v>14</v>
      </c>
      <c r="F84282">
        <v>3456.67</v>
      </c>
      <c r="G84282">
        <v>7701.87</v>
      </c>
      <c r="H84282" t="s">
        <v>33</v>
      </c>
      <c r="I84282" t="s">
        <v>53</v>
      </c>
      <c r="J84282" t="s">
        <v>38</v>
      </c>
      <c r="K84282" t="s">
        <v>18</v>
      </c>
      <c r="L84282" t="s">
        <v>45</v>
      </c>
      <c r="M84282">
        <v>2024</v>
      </c>
      <c r="N84282" t="s">
        <v>171146</v>
      </c>
      <c r="O84282" t="s">
        <v>171154</v>
      </c>
    </row>
    <row r="84283" spans="1:15" x14ac:dyDescent="0.3">
      <c r="A84283" t="s">
        <v>146376</v>
      </c>
      <c r="B84283" t="s">
        <v>113666</v>
      </c>
      <c r="C84283" t="s">
        <v>255429</v>
      </c>
      <c r="D84283" s="1">
        <v>45357</v>
      </c>
      <c r="E84283" t="s">
        <v>22</v>
      </c>
      <c r="F84283">
        <v>147.97</v>
      </c>
      <c r="G84283">
        <v>4871.3999999999996</v>
      </c>
      <c r="H84283" t="s">
        <v>81</v>
      </c>
      <c r="I84283" t="s">
        <v>53</v>
      </c>
      <c r="J84283" t="s">
        <v>25</v>
      </c>
      <c r="K84283" t="s">
        <v>18</v>
      </c>
      <c r="L84283" t="s">
        <v>26</v>
      </c>
      <c r="M84283">
        <v>2024</v>
      </c>
      <c r="N84283" t="s">
        <v>171136</v>
      </c>
      <c r="O84283" t="s">
        <v>171137</v>
      </c>
    </row>
    <row r="84284" spans="1:15" x14ac:dyDescent="0.3">
      <c r="A84284" t="s">
        <v>146377</v>
      </c>
      <c r="B84284" t="s">
        <v>47687</v>
      </c>
      <c r="C84284" t="s">
        <v>255430</v>
      </c>
      <c r="D84284" s="1">
        <v>45585</v>
      </c>
      <c r="E84284" t="s">
        <v>14</v>
      </c>
      <c r="F84284">
        <v>2966.79</v>
      </c>
      <c r="G84284">
        <v>7862.22</v>
      </c>
      <c r="H84284" t="s">
        <v>15</v>
      </c>
      <c r="I84284" t="s">
        <v>24</v>
      </c>
      <c r="J84284" t="s">
        <v>38</v>
      </c>
      <c r="K84284" t="s">
        <v>18</v>
      </c>
      <c r="L84284" t="s">
        <v>48</v>
      </c>
      <c r="M84284">
        <v>2024</v>
      </c>
      <c r="N84284" t="s">
        <v>171156</v>
      </c>
      <c r="O84284" t="s">
        <v>171161</v>
      </c>
    </row>
    <row r="84285" spans="1:15" x14ac:dyDescent="0.3">
      <c r="A84285" t="s">
        <v>146378</v>
      </c>
      <c r="B84285" t="s">
        <v>3578</v>
      </c>
      <c r="C84285" t="s">
        <v>255431</v>
      </c>
      <c r="D84285" s="1">
        <v>45421</v>
      </c>
      <c r="E84285" t="s">
        <v>14</v>
      </c>
      <c r="F84285">
        <v>359.96</v>
      </c>
      <c r="G84285">
        <v>2987.34</v>
      </c>
      <c r="H84285" t="s">
        <v>15</v>
      </c>
      <c r="I84285" t="s">
        <v>30</v>
      </c>
      <c r="J84285" t="s">
        <v>17</v>
      </c>
      <c r="K84285" t="s">
        <v>18</v>
      </c>
      <c r="L84285" t="s">
        <v>26</v>
      </c>
      <c r="M84285">
        <v>2024</v>
      </c>
      <c r="N84285" t="s">
        <v>171148</v>
      </c>
      <c r="O84285" t="s">
        <v>171143</v>
      </c>
    </row>
    <row r="84286" spans="1:15" x14ac:dyDescent="0.3">
      <c r="A84286" t="s">
        <v>146379</v>
      </c>
      <c r="B84286" t="s">
        <v>146380</v>
      </c>
      <c r="C84286" t="s">
        <v>255432</v>
      </c>
      <c r="D84286" s="1">
        <v>45473</v>
      </c>
      <c r="E84286" t="s">
        <v>14</v>
      </c>
      <c r="F84286">
        <v>3868.26</v>
      </c>
      <c r="G84286">
        <v>2007.27</v>
      </c>
      <c r="H84286" t="s">
        <v>23</v>
      </c>
      <c r="I84286" t="s">
        <v>34</v>
      </c>
      <c r="J84286" t="s">
        <v>25</v>
      </c>
      <c r="K84286" t="s">
        <v>18</v>
      </c>
      <c r="L84286" t="s">
        <v>19</v>
      </c>
      <c r="M84286">
        <v>2024</v>
      </c>
      <c r="N84286" t="s">
        <v>171146</v>
      </c>
      <c r="O84286" t="s">
        <v>171161</v>
      </c>
    </row>
    <row r="84287" spans="1:15" x14ac:dyDescent="0.3">
      <c r="A84287" t="s">
        <v>146381</v>
      </c>
      <c r="B84287" t="s">
        <v>1882</v>
      </c>
      <c r="C84287" t="s">
        <v>255433</v>
      </c>
      <c r="D84287" s="1">
        <v>45294</v>
      </c>
      <c r="E84287" t="s">
        <v>22</v>
      </c>
      <c r="F84287">
        <v>4168.08</v>
      </c>
      <c r="G84287">
        <v>6534.77</v>
      </c>
      <c r="H84287" t="s">
        <v>67</v>
      </c>
      <c r="I84287" t="s">
        <v>53</v>
      </c>
      <c r="J84287" t="s">
        <v>17</v>
      </c>
      <c r="K84287" t="s">
        <v>18</v>
      </c>
      <c r="L84287" t="s">
        <v>26</v>
      </c>
      <c r="M84287">
        <v>2024</v>
      </c>
      <c r="N84287" t="s">
        <v>171164</v>
      </c>
      <c r="O84287" t="s">
        <v>171137</v>
      </c>
    </row>
    <row r="84288" spans="1:15" x14ac:dyDescent="0.3">
      <c r="A84288" t="s">
        <v>146382</v>
      </c>
      <c r="B84288" t="s">
        <v>146383</v>
      </c>
      <c r="C84288" t="s">
        <v>255434</v>
      </c>
      <c r="D84288" s="1">
        <v>45590</v>
      </c>
      <c r="E84288" t="s">
        <v>14</v>
      </c>
      <c r="F84288">
        <v>497.55</v>
      </c>
      <c r="G84288">
        <v>708.93</v>
      </c>
      <c r="H84288" t="s">
        <v>78</v>
      </c>
      <c r="I84288" t="s">
        <v>16</v>
      </c>
      <c r="J84288" t="s">
        <v>38</v>
      </c>
      <c r="K84288" t="s">
        <v>18</v>
      </c>
      <c r="L84288" t="s">
        <v>19</v>
      </c>
      <c r="M84288">
        <v>2024</v>
      </c>
      <c r="N84288" t="s">
        <v>171156</v>
      </c>
      <c r="O84288" t="s">
        <v>171139</v>
      </c>
    </row>
    <row r="84289" spans="1:15" x14ac:dyDescent="0.3">
      <c r="A84289" t="s">
        <v>146384</v>
      </c>
      <c r="B84289" t="s">
        <v>146385</v>
      </c>
      <c r="C84289" t="s">
        <v>255435</v>
      </c>
      <c r="D84289" s="1">
        <v>45439</v>
      </c>
      <c r="E84289" t="s">
        <v>14</v>
      </c>
      <c r="F84289">
        <v>3887.16</v>
      </c>
      <c r="G84289">
        <v>7178.37</v>
      </c>
      <c r="H84289" t="s">
        <v>81</v>
      </c>
      <c r="I84289" t="s">
        <v>53</v>
      </c>
      <c r="J84289" t="s">
        <v>38</v>
      </c>
      <c r="K84289" t="s">
        <v>18</v>
      </c>
      <c r="L84289" t="s">
        <v>26</v>
      </c>
      <c r="M84289">
        <v>2024</v>
      </c>
      <c r="N84289" t="s">
        <v>171148</v>
      </c>
      <c r="O84289" t="s">
        <v>171131</v>
      </c>
    </row>
    <row r="84290" spans="1:15" x14ac:dyDescent="0.3">
      <c r="A84290" t="s">
        <v>146386</v>
      </c>
      <c r="B84290" t="s">
        <v>146387</v>
      </c>
      <c r="C84290" t="s">
        <v>255436</v>
      </c>
      <c r="D84290" s="1">
        <v>45328</v>
      </c>
      <c r="E84290" t="s">
        <v>22</v>
      </c>
      <c r="F84290">
        <v>2063.59</v>
      </c>
      <c r="G84290">
        <v>9460.7099999999991</v>
      </c>
      <c r="H84290" t="s">
        <v>81</v>
      </c>
      <c r="I84290" t="s">
        <v>30</v>
      </c>
      <c r="J84290" t="s">
        <v>38</v>
      </c>
      <c r="K84290" t="s">
        <v>18</v>
      </c>
      <c r="L84290" t="s">
        <v>19</v>
      </c>
      <c r="M84290">
        <v>2024</v>
      </c>
      <c r="N84290" t="s">
        <v>171158</v>
      </c>
      <c r="O84290" t="s">
        <v>171154</v>
      </c>
    </row>
    <row r="84291" spans="1:15" x14ac:dyDescent="0.3">
      <c r="A84291" t="s">
        <v>146388</v>
      </c>
      <c r="B84291" t="s">
        <v>146389</v>
      </c>
      <c r="C84291" t="s">
        <v>255437</v>
      </c>
      <c r="D84291" s="1">
        <v>45583</v>
      </c>
      <c r="E84291" t="s">
        <v>22</v>
      </c>
      <c r="F84291">
        <v>3934.43</v>
      </c>
      <c r="G84291">
        <v>7466.65</v>
      </c>
      <c r="H84291" t="s">
        <v>81</v>
      </c>
      <c r="I84291" t="s">
        <v>16</v>
      </c>
      <c r="J84291" t="s">
        <v>25</v>
      </c>
      <c r="K84291" t="s">
        <v>18</v>
      </c>
      <c r="L84291" t="s">
        <v>26</v>
      </c>
      <c r="M84291">
        <v>2024</v>
      </c>
      <c r="N84291" t="s">
        <v>171156</v>
      </c>
      <c r="O84291" t="s">
        <v>171139</v>
      </c>
    </row>
    <row r="84292" spans="1:15" x14ac:dyDescent="0.3">
      <c r="A84292" t="s">
        <v>146390</v>
      </c>
      <c r="B84292" t="s">
        <v>146391</v>
      </c>
      <c r="C84292" t="s">
        <v>255438</v>
      </c>
      <c r="D84292" s="1">
        <v>45484</v>
      </c>
      <c r="E84292" t="s">
        <v>22</v>
      </c>
      <c r="F84292">
        <v>2590.4</v>
      </c>
      <c r="G84292">
        <v>3418.71</v>
      </c>
      <c r="H84292" t="s">
        <v>33</v>
      </c>
      <c r="I84292" t="s">
        <v>30</v>
      </c>
      <c r="J84292" t="s">
        <v>25</v>
      </c>
      <c r="K84292" t="s">
        <v>18</v>
      </c>
      <c r="L84292" t="s">
        <v>19</v>
      </c>
      <c r="M84292">
        <v>2024</v>
      </c>
      <c r="N84292" t="s">
        <v>171141</v>
      </c>
      <c r="O84292" t="s">
        <v>171143</v>
      </c>
    </row>
    <row r="84293" spans="1:15" x14ac:dyDescent="0.3">
      <c r="A84293" t="s">
        <v>146392</v>
      </c>
      <c r="B84293" t="s">
        <v>146393</v>
      </c>
      <c r="C84293" t="s">
        <v>255439</v>
      </c>
      <c r="D84293" s="1">
        <v>45614</v>
      </c>
      <c r="E84293" t="s">
        <v>14</v>
      </c>
      <c r="F84293">
        <v>2363.3000000000002</v>
      </c>
      <c r="G84293">
        <v>3914.31</v>
      </c>
      <c r="H84293" t="s">
        <v>41</v>
      </c>
      <c r="I84293" t="s">
        <v>24</v>
      </c>
      <c r="J84293" t="s">
        <v>17</v>
      </c>
      <c r="K84293" t="s">
        <v>18</v>
      </c>
      <c r="L84293" t="s">
        <v>45</v>
      </c>
      <c r="M84293">
        <v>2024</v>
      </c>
      <c r="N84293" t="s">
        <v>171172</v>
      </c>
      <c r="O84293" t="s">
        <v>171131</v>
      </c>
    </row>
    <row r="84294" spans="1:15" x14ac:dyDescent="0.3">
      <c r="A84294" t="s">
        <v>146394</v>
      </c>
      <c r="B84294" t="s">
        <v>146395</v>
      </c>
      <c r="C84294" t="s">
        <v>255440</v>
      </c>
      <c r="D84294" s="1">
        <v>45405</v>
      </c>
      <c r="E84294" t="s">
        <v>14</v>
      </c>
      <c r="F84294">
        <v>3826.98</v>
      </c>
      <c r="G84294">
        <v>2717.2</v>
      </c>
      <c r="H84294" t="s">
        <v>57</v>
      </c>
      <c r="I84294" t="s">
        <v>16</v>
      </c>
      <c r="J84294" t="s">
        <v>17</v>
      </c>
      <c r="K84294" t="s">
        <v>18</v>
      </c>
      <c r="L84294" t="s">
        <v>54</v>
      </c>
      <c r="M84294">
        <v>2024</v>
      </c>
      <c r="N84294" t="s">
        <v>171130</v>
      </c>
      <c r="O84294" t="s">
        <v>171154</v>
      </c>
    </row>
    <row r="84295" spans="1:15" x14ac:dyDescent="0.3">
      <c r="A84295" t="s">
        <v>146396</v>
      </c>
      <c r="B84295" t="s">
        <v>146397</v>
      </c>
      <c r="C84295" t="s">
        <v>255441</v>
      </c>
      <c r="D84295" s="1">
        <v>45423</v>
      </c>
      <c r="E84295" t="s">
        <v>22</v>
      </c>
      <c r="F84295">
        <v>518.79</v>
      </c>
      <c r="G84295">
        <v>7955.31</v>
      </c>
      <c r="H84295" t="s">
        <v>67</v>
      </c>
      <c r="I84295" t="s">
        <v>16</v>
      </c>
      <c r="J84295" t="s">
        <v>17</v>
      </c>
      <c r="K84295" t="s">
        <v>18</v>
      </c>
      <c r="L84295" t="s">
        <v>48</v>
      </c>
      <c r="M84295">
        <v>2024</v>
      </c>
      <c r="N84295" t="s">
        <v>171148</v>
      </c>
      <c r="O84295" t="s">
        <v>171134</v>
      </c>
    </row>
    <row r="84296" spans="1:15" x14ac:dyDescent="0.3">
      <c r="A84296" t="s">
        <v>146398</v>
      </c>
      <c r="B84296" t="s">
        <v>76092</v>
      </c>
      <c r="C84296" t="s">
        <v>255442</v>
      </c>
      <c r="D84296" s="1">
        <v>45399</v>
      </c>
      <c r="E84296" t="s">
        <v>14</v>
      </c>
      <c r="F84296">
        <v>269.64999999999998</v>
      </c>
      <c r="G84296">
        <v>3694.6</v>
      </c>
      <c r="H84296" t="s">
        <v>81</v>
      </c>
      <c r="I84296" t="s">
        <v>24</v>
      </c>
      <c r="J84296" t="s">
        <v>17</v>
      </c>
      <c r="K84296" t="s">
        <v>18</v>
      </c>
      <c r="L84296" t="s">
        <v>54</v>
      </c>
      <c r="M84296">
        <v>2024</v>
      </c>
      <c r="N84296" t="s">
        <v>171130</v>
      </c>
      <c r="O84296" t="s">
        <v>171137</v>
      </c>
    </row>
    <row r="84297" spans="1:15" x14ac:dyDescent="0.3">
      <c r="A84297" t="s">
        <v>146399</v>
      </c>
      <c r="B84297" t="s">
        <v>146400</v>
      </c>
      <c r="C84297" t="s">
        <v>255443</v>
      </c>
      <c r="D84297" s="1">
        <v>45441</v>
      </c>
      <c r="E84297" t="s">
        <v>14</v>
      </c>
      <c r="F84297">
        <v>962.71</v>
      </c>
      <c r="G84297">
        <v>5687.91</v>
      </c>
      <c r="H84297" t="s">
        <v>23</v>
      </c>
      <c r="I84297" t="s">
        <v>34</v>
      </c>
      <c r="J84297" t="s">
        <v>38</v>
      </c>
      <c r="K84297" t="s">
        <v>18</v>
      </c>
      <c r="L84297" t="s">
        <v>48</v>
      </c>
      <c r="M84297">
        <v>2024</v>
      </c>
      <c r="N84297" t="s">
        <v>171148</v>
      </c>
      <c r="O84297" t="s">
        <v>171137</v>
      </c>
    </row>
    <row r="84298" spans="1:15" x14ac:dyDescent="0.3">
      <c r="A84298" t="s">
        <v>146401</v>
      </c>
      <c r="B84298" t="s">
        <v>146402</v>
      </c>
      <c r="C84298" t="s">
        <v>255444</v>
      </c>
      <c r="D84298" s="1">
        <v>45509</v>
      </c>
      <c r="E84298" t="s">
        <v>22</v>
      </c>
      <c r="F84298">
        <v>360.35</v>
      </c>
      <c r="G84298">
        <v>3993.18</v>
      </c>
      <c r="H84298" t="s">
        <v>44</v>
      </c>
      <c r="I84298" t="s">
        <v>53</v>
      </c>
      <c r="J84298" t="s">
        <v>17</v>
      </c>
      <c r="K84298" t="s">
        <v>18</v>
      </c>
      <c r="L84298" t="s">
        <v>35</v>
      </c>
      <c r="M84298">
        <v>2024</v>
      </c>
      <c r="N84298" t="s">
        <v>171133</v>
      </c>
      <c r="O84298" t="s">
        <v>171131</v>
      </c>
    </row>
    <row r="84299" spans="1:15" x14ac:dyDescent="0.3">
      <c r="A84299" t="s">
        <v>146403</v>
      </c>
      <c r="B84299" t="s">
        <v>146404</v>
      </c>
      <c r="C84299" t="s">
        <v>255445</v>
      </c>
      <c r="D84299" s="1">
        <v>45519</v>
      </c>
      <c r="E84299" t="s">
        <v>14</v>
      </c>
      <c r="F84299">
        <v>3932.56</v>
      </c>
      <c r="G84299">
        <v>2457.52</v>
      </c>
      <c r="H84299" t="s">
        <v>78</v>
      </c>
      <c r="I84299" t="s">
        <v>53</v>
      </c>
      <c r="J84299" t="s">
        <v>17</v>
      </c>
      <c r="K84299" t="s">
        <v>18</v>
      </c>
      <c r="L84299" t="s">
        <v>35</v>
      </c>
      <c r="M84299">
        <v>2024</v>
      </c>
      <c r="N84299" t="s">
        <v>171133</v>
      </c>
      <c r="O84299" t="s">
        <v>171143</v>
      </c>
    </row>
    <row r="84300" spans="1:15" x14ac:dyDescent="0.3">
      <c r="A84300" t="s">
        <v>146405</v>
      </c>
      <c r="B84300" t="s">
        <v>74763</v>
      </c>
      <c r="C84300" t="s">
        <v>255446</v>
      </c>
      <c r="D84300" s="1">
        <v>45462</v>
      </c>
      <c r="E84300" t="s">
        <v>22</v>
      </c>
      <c r="F84300">
        <v>4699.6899999999996</v>
      </c>
      <c r="G84300">
        <v>754.57</v>
      </c>
      <c r="H84300" t="s">
        <v>44</v>
      </c>
      <c r="I84300" t="s">
        <v>34</v>
      </c>
      <c r="J84300" t="s">
        <v>17</v>
      </c>
      <c r="K84300" t="s">
        <v>18</v>
      </c>
      <c r="L84300" t="s">
        <v>45</v>
      </c>
      <c r="M84300">
        <v>2024</v>
      </c>
      <c r="N84300" t="s">
        <v>171146</v>
      </c>
      <c r="O84300" t="s">
        <v>171137</v>
      </c>
    </row>
    <row r="84301" spans="1:15" x14ac:dyDescent="0.3">
      <c r="A84301" t="s">
        <v>146406</v>
      </c>
      <c r="B84301" t="s">
        <v>101543</v>
      </c>
      <c r="C84301" t="s">
        <v>255447</v>
      </c>
      <c r="D84301" s="1">
        <v>45400</v>
      </c>
      <c r="E84301" t="s">
        <v>14</v>
      </c>
      <c r="F84301">
        <v>1350.76</v>
      </c>
      <c r="G84301">
        <v>9746.24</v>
      </c>
      <c r="H84301" t="s">
        <v>33</v>
      </c>
      <c r="I84301" t="s">
        <v>30</v>
      </c>
      <c r="J84301" t="s">
        <v>25</v>
      </c>
      <c r="K84301" t="s">
        <v>18</v>
      </c>
      <c r="L84301" t="s">
        <v>19</v>
      </c>
      <c r="M84301">
        <v>2024</v>
      </c>
      <c r="N84301" t="s">
        <v>171130</v>
      </c>
      <c r="O84301" t="s">
        <v>171143</v>
      </c>
    </row>
    <row r="84302" spans="1:15" x14ac:dyDescent="0.3">
      <c r="A84302" t="s">
        <v>146407</v>
      </c>
      <c r="B84302" t="s">
        <v>146408</v>
      </c>
      <c r="C84302" t="s">
        <v>255448</v>
      </c>
      <c r="D84302" s="1">
        <v>45421</v>
      </c>
      <c r="E84302" t="s">
        <v>22</v>
      </c>
      <c r="F84302">
        <v>737.96</v>
      </c>
      <c r="G84302">
        <v>5436.31</v>
      </c>
      <c r="H84302" t="s">
        <v>15</v>
      </c>
      <c r="I84302" t="s">
        <v>60</v>
      </c>
      <c r="J84302" t="s">
        <v>17</v>
      </c>
      <c r="K84302" t="s">
        <v>18</v>
      </c>
      <c r="L84302" t="s">
        <v>26</v>
      </c>
      <c r="M84302">
        <v>2024</v>
      </c>
      <c r="N84302" t="s">
        <v>171148</v>
      </c>
      <c r="O84302" t="s">
        <v>171143</v>
      </c>
    </row>
    <row r="84303" spans="1:15" x14ac:dyDescent="0.3">
      <c r="A84303" t="s">
        <v>146409</v>
      </c>
      <c r="B84303" t="s">
        <v>146410</v>
      </c>
      <c r="C84303" t="s">
        <v>255449</v>
      </c>
      <c r="D84303" s="1">
        <v>45383</v>
      </c>
      <c r="E84303" t="s">
        <v>14</v>
      </c>
      <c r="F84303">
        <v>4624.8999999999996</v>
      </c>
      <c r="G84303">
        <v>9630.48</v>
      </c>
      <c r="H84303" t="s">
        <v>81</v>
      </c>
      <c r="I84303" t="s">
        <v>30</v>
      </c>
      <c r="J84303" t="s">
        <v>38</v>
      </c>
      <c r="K84303" t="s">
        <v>18</v>
      </c>
      <c r="L84303" t="s">
        <v>35</v>
      </c>
      <c r="M84303">
        <v>2024</v>
      </c>
      <c r="N84303" t="s">
        <v>171130</v>
      </c>
      <c r="O84303" t="s">
        <v>171131</v>
      </c>
    </row>
    <row r="84304" spans="1:15" x14ac:dyDescent="0.3">
      <c r="A84304" t="s">
        <v>146411</v>
      </c>
      <c r="B84304" t="s">
        <v>146412</v>
      </c>
      <c r="C84304" t="s">
        <v>255450</v>
      </c>
      <c r="D84304" s="1">
        <v>45586</v>
      </c>
      <c r="E84304" t="s">
        <v>14</v>
      </c>
      <c r="F84304">
        <v>4536.3599999999997</v>
      </c>
      <c r="G84304">
        <v>1469.23</v>
      </c>
      <c r="H84304" t="s">
        <v>33</v>
      </c>
      <c r="I84304" t="s">
        <v>16</v>
      </c>
      <c r="J84304" t="s">
        <v>38</v>
      </c>
      <c r="K84304" t="s">
        <v>18</v>
      </c>
      <c r="L84304" t="s">
        <v>45</v>
      </c>
      <c r="M84304">
        <v>2024</v>
      </c>
      <c r="N84304" t="s">
        <v>171156</v>
      </c>
      <c r="O84304" t="s">
        <v>171131</v>
      </c>
    </row>
    <row r="84305" spans="1:15" x14ac:dyDescent="0.3">
      <c r="A84305" t="s">
        <v>146413</v>
      </c>
      <c r="B84305" t="s">
        <v>146414</v>
      </c>
      <c r="C84305" t="s">
        <v>255451</v>
      </c>
      <c r="D84305" s="1">
        <v>45411</v>
      </c>
      <c r="E84305" t="s">
        <v>22</v>
      </c>
      <c r="F84305">
        <v>2682.89</v>
      </c>
      <c r="G84305">
        <v>1102.23</v>
      </c>
      <c r="H84305" t="s">
        <v>57</v>
      </c>
      <c r="I84305" t="s">
        <v>24</v>
      </c>
      <c r="J84305" t="s">
        <v>17</v>
      </c>
      <c r="K84305" t="s">
        <v>18</v>
      </c>
      <c r="L84305" t="s">
        <v>19</v>
      </c>
      <c r="M84305">
        <v>2024</v>
      </c>
      <c r="N84305" t="s">
        <v>171130</v>
      </c>
      <c r="O84305" t="s">
        <v>171131</v>
      </c>
    </row>
    <row r="84306" spans="1:15" x14ac:dyDescent="0.3">
      <c r="A84306" t="s">
        <v>146415</v>
      </c>
      <c r="B84306" t="s">
        <v>146416</v>
      </c>
      <c r="C84306" t="s">
        <v>255452</v>
      </c>
      <c r="D84306" s="1">
        <v>45430</v>
      </c>
      <c r="E84306" t="s">
        <v>22</v>
      </c>
      <c r="F84306">
        <v>4019.77</v>
      </c>
      <c r="G84306">
        <v>9815.1</v>
      </c>
      <c r="H84306" t="s">
        <v>23</v>
      </c>
      <c r="I84306" t="s">
        <v>24</v>
      </c>
      <c r="J84306" t="s">
        <v>25</v>
      </c>
      <c r="K84306" t="s">
        <v>18</v>
      </c>
      <c r="L84306" t="s">
        <v>35</v>
      </c>
      <c r="M84306">
        <v>2024</v>
      </c>
      <c r="N84306" t="s">
        <v>171148</v>
      </c>
      <c r="O84306" t="s">
        <v>171134</v>
      </c>
    </row>
    <row r="84307" spans="1:15" x14ac:dyDescent="0.3">
      <c r="A84307" t="s">
        <v>146417</v>
      </c>
      <c r="B84307" t="s">
        <v>146418</v>
      </c>
      <c r="C84307" t="s">
        <v>255453</v>
      </c>
      <c r="D84307" s="1">
        <v>45403</v>
      </c>
      <c r="E84307" t="s">
        <v>14</v>
      </c>
      <c r="F84307">
        <v>2572.59</v>
      </c>
      <c r="G84307">
        <v>9368.93</v>
      </c>
      <c r="H84307" t="s">
        <v>78</v>
      </c>
      <c r="I84307" t="s">
        <v>30</v>
      </c>
      <c r="J84307" t="s">
        <v>25</v>
      </c>
      <c r="K84307" t="s">
        <v>18</v>
      </c>
      <c r="L84307" t="s">
        <v>45</v>
      </c>
      <c r="M84307">
        <v>2024</v>
      </c>
      <c r="N84307" t="s">
        <v>171130</v>
      </c>
      <c r="O84307" t="s">
        <v>171161</v>
      </c>
    </row>
    <row r="84308" spans="1:15" x14ac:dyDescent="0.3">
      <c r="A84308" t="s">
        <v>146419</v>
      </c>
      <c r="B84308" t="s">
        <v>90480</v>
      </c>
      <c r="C84308" t="s">
        <v>255454</v>
      </c>
      <c r="D84308" s="1">
        <v>45466</v>
      </c>
      <c r="E84308" t="s">
        <v>14</v>
      </c>
      <c r="F84308">
        <v>1660.63</v>
      </c>
      <c r="G84308">
        <v>5255.11</v>
      </c>
      <c r="H84308" t="s">
        <v>23</v>
      </c>
      <c r="I84308" t="s">
        <v>16</v>
      </c>
      <c r="J84308" t="s">
        <v>38</v>
      </c>
      <c r="K84308" t="s">
        <v>18</v>
      </c>
      <c r="L84308" t="s">
        <v>45</v>
      </c>
      <c r="M84308">
        <v>2024</v>
      </c>
      <c r="N84308" t="s">
        <v>171146</v>
      </c>
      <c r="O84308" t="s">
        <v>171161</v>
      </c>
    </row>
    <row r="84309" spans="1:15" x14ac:dyDescent="0.3">
      <c r="A84309" t="s">
        <v>146420</v>
      </c>
      <c r="B84309" t="s">
        <v>146421</v>
      </c>
      <c r="C84309" t="s">
        <v>255455</v>
      </c>
      <c r="D84309" s="1">
        <v>45347</v>
      </c>
      <c r="E84309" t="s">
        <v>22</v>
      </c>
      <c r="F84309">
        <v>2858.49</v>
      </c>
      <c r="G84309">
        <v>9243.94</v>
      </c>
      <c r="H84309" t="s">
        <v>81</v>
      </c>
      <c r="I84309" t="s">
        <v>24</v>
      </c>
      <c r="J84309" t="s">
        <v>38</v>
      </c>
      <c r="K84309" t="s">
        <v>18</v>
      </c>
      <c r="L84309" t="s">
        <v>45</v>
      </c>
      <c r="M84309">
        <v>2024</v>
      </c>
      <c r="N84309" t="s">
        <v>171158</v>
      </c>
      <c r="O84309" t="s">
        <v>171161</v>
      </c>
    </row>
    <row r="84310" spans="1:15" x14ac:dyDescent="0.3">
      <c r="A84310" t="s">
        <v>146422</v>
      </c>
      <c r="B84310" t="s">
        <v>146423</v>
      </c>
      <c r="C84310" t="s">
        <v>255456</v>
      </c>
      <c r="D84310" s="1">
        <v>45380</v>
      </c>
      <c r="E84310" t="s">
        <v>14</v>
      </c>
      <c r="F84310">
        <v>3874.03</v>
      </c>
      <c r="G84310">
        <v>4087.29</v>
      </c>
      <c r="H84310" t="s">
        <v>57</v>
      </c>
      <c r="I84310" t="s">
        <v>53</v>
      </c>
      <c r="J84310" t="s">
        <v>17</v>
      </c>
      <c r="K84310" t="s">
        <v>18</v>
      </c>
      <c r="L84310" t="s">
        <v>26</v>
      </c>
      <c r="M84310">
        <v>2024</v>
      </c>
      <c r="N84310" t="s">
        <v>171136</v>
      </c>
      <c r="O84310" t="s">
        <v>171139</v>
      </c>
    </row>
    <row r="84311" spans="1:15" x14ac:dyDescent="0.3">
      <c r="A84311" t="s">
        <v>146424</v>
      </c>
      <c r="B84311" t="s">
        <v>146425</v>
      </c>
      <c r="C84311" t="s">
        <v>255457</v>
      </c>
      <c r="D84311" s="1">
        <v>45386</v>
      </c>
      <c r="E84311" t="s">
        <v>22</v>
      </c>
      <c r="F84311">
        <v>1314.9</v>
      </c>
      <c r="G84311">
        <v>6738.09</v>
      </c>
      <c r="H84311" t="s">
        <v>23</v>
      </c>
      <c r="I84311" t="s">
        <v>53</v>
      </c>
      <c r="J84311" t="s">
        <v>25</v>
      </c>
      <c r="K84311" t="s">
        <v>18</v>
      </c>
      <c r="L84311" t="s">
        <v>26</v>
      </c>
      <c r="M84311">
        <v>2024</v>
      </c>
      <c r="N84311" t="s">
        <v>171130</v>
      </c>
      <c r="O84311" t="s">
        <v>171143</v>
      </c>
    </row>
    <row r="84312" spans="1:15" x14ac:dyDescent="0.3">
      <c r="A84312" t="s">
        <v>146426</v>
      </c>
      <c r="B84312" t="s">
        <v>146427</v>
      </c>
      <c r="C84312" t="s">
        <v>255458</v>
      </c>
      <c r="D84312" s="1">
        <v>45403</v>
      </c>
      <c r="E84312" t="s">
        <v>14</v>
      </c>
      <c r="F84312">
        <v>1376.64</v>
      </c>
      <c r="G84312">
        <v>7741.12</v>
      </c>
      <c r="H84312" t="s">
        <v>44</v>
      </c>
      <c r="I84312" t="s">
        <v>16</v>
      </c>
      <c r="J84312" t="s">
        <v>38</v>
      </c>
      <c r="K84312" t="s">
        <v>18</v>
      </c>
      <c r="L84312" t="s">
        <v>48</v>
      </c>
      <c r="M84312">
        <v>2024</v>
      </c>
      <c r="N84312" t="s">
        <v>171130</v>
      </c>
      <c r="O84312" t="s">
        <v>171161</v>
      </c>
    </row>
    <row r="84313" spans="1:15" x14ac:dyDescent="0.3">
      <c r="A84313" t="s">
        <v>146428</v>
      </c>
      <c r="B84313" t="s">
        <v>146429</v>
      </c>
      <c r="C84313" t="s">
        <v>255459</v>
      </c>
      <c r="D84313" s="1">
        <v>45502</v>
      </c>
      <c r="E84313" t="s">
        <v>22</v>
      </c>
      <c r="F84313">
        <v>1278.06</v>
      </c>
      <c r="G84313">
        <v>9600.52</v>
      </c>
      <c r="H84313" t="s">
        <v>67</v>
      </c>
      <c r="I84313" t="s">
        <v>34</v>
      </c>
      <c r="J84313" t="s">
        <v>38</v>
      </c>
      <c r="K84313" t="s">
        <v>18</v>
      </c>
      <c r="L84313" t="s">
        <v>54</v>
      </c>
      <c r="M84313">
        <v>2024</v>
      </c>
      <c r="N84313" t="s">
        <v>171141</v>
      </c>
      <c r="O84313" t="s">
        <v>171131</v>
      </c>
    </row>
    <row r="84314" spans="1:15" x14ac:dyDescent="0.3">
      <c r="A84314" t="s">
        <v>146430</v>
      </c>
      <c r="B84314" t="s">
        <v>80440</v>
      </c>
      <c r="C84314" t="s">
        <v>255460</v>
      </c>
      <c r="D84314" s="1">
        <v>45611</v>
      </c>
      <c r="E84314" t="s">
        <v>22</v>
      </c>
      <c r="F84314">
        <v>4331.17</v>
      </c>
      <c r="G84314">
        <v>7044.37</v>
      </c>
      <c r="H84314" t="s">
        <v>41</v>
      </c>
      <c r="I84314" t="s">
        <v>34</v>
      </c>
      <c r="J84314" t="s">
        <v>25</v>
      </c>
      <c r="K84314" t="s">
        <v>18</v>
      </c>
      <c r="L84314" t="s">
        <v>54</v>
      </c>
      <c r="M84314">
        <v>2024</v>
      </c>
      <c r="N84314" t="s">
        <v>171172</v>
      </c>
      <c r="O84314" t="s">
        <v>171139</v>
      </c>
    </row>
    <row r="84315" spans="1:15" x14ac:dyDescent="0.3">
      <c r="A84315" t="s">
        <v>146431</v>
      </c>
      <c r="B84315" t="s">
        <v>25002</v>
      </c>
      <c r="C84315" t="s">
        <v>255461</v>
      </c>
      <c r="D84315" s="1">
        <v>45294</v>
      </c>
      <c r="E84315" t="s">
        <v>14</v>
      </c>
      <c r="F84315">
        <v>3027.62</v>
      </c>
      <c r="G84315">
        <v>7496.21</v>
      </c>
      <c r="H84315" t="s">
        <v>33</v>
      </c>
      <c r="I84315" t="s">
        <v>34</v>
      </c>
      <c r="J84315" t="s">
        <v>17</v>
      </c>
      <c r="K84315" t="s">
        <v>18</v>
      </c>
      <c r="L84315" t="s">
        <v>54</v>
      </c>
      <c r="M84315">
        <v>2024</v>
      </c>
      <c r="N84315" t="s">
        <v>171164</v>
      </c>
      <c r="O84315" t="s">
        <v>171137</v>
      </c>
    </row>
    <row r="84316" spans="1:15" x14ac:dyDescent="0.3">
      <c r="A84316" t="s">
        <v>146432</v>
      </c>
      <c r="B84316" t="s">
        <v>146433</v>
      </c>
      <c r="C84316" t="s">
        <v>255462</v>
      </c>
      <c r="D84316" s="1">
        <v>45511</v>
      </c>
      <c r="E84316" t="s">
        <v>22</v>
      </c>
      <c r="F84316">
        <v>576.62</v>
      </c>
      <c r="G84316">
        <v>4339.17</v>
      </c>
      <c r="H84316" t="s">
        <v>67</v>
      </c>
      <c r="I84316" t="s">
        <v>34</v>
      </c>
      <c r="J84316" t="s">
        <v>38</v>
      </c>
      <c r="K84316" t="s">
        <v>18</v>
      </c>
      <c r="L84316" t="s">
        <v>35</v>
      </c>
      <c r="M84316">
        <v>2024</v>
      </c>
      <c r="N84316" t="s">
        <v>171133</v>
      </c>
      <c r="O84316" t="s">
        <v>171137</v>
      </c>
    </row>
    <row r="84317" spans="1:15" x14ac:dyDescent="0.3">
      <c r="A84317" t="s">
        <v>146434</v>
      </c>
      <c r="B84317" t="s">
        <v>142459</v>
      </c>
      <c r="C84317" t="s">
        <v>255463</v>
      </c>
      <c r="D84317" s="1">
        <v>45599</v>
      </c>
      <c r="E84317" t="s">
        <v>22</v>
      </c>
      <c r="F84317">
        <v>1571.34</v>
      </c>
      <c r="G84317">
        <v>9841.4</v>
      </c>
      <c r="H84317" t="s">
        <v>23</v>
      </c>
      <c r="I84317" t="s">
        <v>53</v>
      </c>
      <c r="J84317" t="s">
        <v>38</v>
      </c>
      <c r="K84317" t="s">
        <v>18</v>
      </c>
      <c r="L84317" t="s">
        <v>19</v>
      </c>
      <c r="M84317">
        <v>2024</v>
      </c>
      <c r="N84317" t="s">
        <v>171172</v>
      </c>
      <c r="O84317" t="s">
        <v>171161</v>
      </c>
    </row>
    <row r="84318" spans="1:15" x14ac:dyDescent="0.3">
      <c r="A84318" t="s">
        <v>146435</v>
      </c>
      <c r="B84318" t="s">
        <v>64492</v>
      </c>
      <c r="C84318" t="s">
        <v>255464</v>
      </c>
      <c r="D84318" s="1">
        <v>45578</v>
      </c>
      <c r="E84318" t="s">
        <v>14</v>
      </c>
      <c r="F84318">
        <v>433.91</v>
      </c>
      <c r="G84318">
        <v>3827.67</v>
      </c>
      <c r="H84318" t="s">
        <v>44</v>
      </c>
      <c r="I84318" t="s">
        <v>34</v>
      </c>
      <c r="J84318" t="s">
        <v>38</v>
      </c>
      <c r="K84318" t="s">
        <v>18</v>
      </c>
      <c r="L84318" t="s">
        <v>35</v>
      </c>
      <c r="M84318">
        <v>2024</v>
      </c>
      <c r="N84318" t="s">
        <v>171156</v>
      </c>
      <c r="O84318" t="s">
        <v>171161</v>
      </c>
    </row>
    <row r="84319" spans="1:15" x14ac:dyDescent="0.3">
      <c r="A84319" t="s">
        <v>146436</v>
      </c>
      <c r="B84319" t="s">
        <v>146437</v>
      </c>
      <c r="C84319" t="s">
        <v>255465</v>
      </c>
      <c r="D84319" s="1">
        <v>45514</v>
      </c>
      <c r="E84319" t="s">
        <v>22</v>
      </c>
      <c r="F84319">
        <v>1002.48</v>
      </c>
      <c r="G84319">
        <v>8008.25</v>
      </c>
      <c r="H84319" t="s">
        <v>44</v>
      </c>
      <c r="I84319" t="s">
        <v>24</v>
      </c>
      <c r="J84319" t="s">
        <v>25</v>
      </c>
      <c r="K84319" t="s">
        <v>18</v>
      </c>
      <c r="L84319" t="s">
        <v>54</v>
      </c>
      <c r="M84319">
        <v>2024</v>
      </c>
      <c r="N84319" t="s">
        <v>171133</v>
      </c>
      <c r="O84319" t="s">
        <v>171134</v>
      </c>
    </row>
    <row r="84320" spans="1:15" x14ac:dyDescent="0.3">
      <c r="A84320" t="s">
        <v>146438</v>
      </c>
      <c r="B84320" t="s">
        <v>3946</v>
      </c>
      <c r="C84320" t="s">
        <v>255466</v>
      </c>
      <c r="D84320" s="1">
        <v>45515</v>
      </c>
      <c r="E84320" t="s">
        <v>14</v>
      </c>
      <c r="F84320">
        <v>829.07</v>
      </c>
      <c r="G84320">
        <v>4289.58</v>
      </c>
      <c r="H84320" t="s">
        <v>78</v>
      </c>
      <c r="I84320" t="s">
        <v>30</v>
      </c>
      <c r="J84320" t="s">
        <v>25</v>
      </c>
      <c r="K84320" t="s">
        <v>18</v>
      </c>
      <c r="L84320" t="s">
        <v>54</v>
      </c>
      <c r="M84320">
        <v>2024</v>
      </c>
      <c r="N84320" t="s">
        <v>171133</v>
      </c>
      <c r="O84320" t="s">
        <v>171161</v>
      </c>
    </row>
    <row r="84321" spans="1:15" x14ac:dyDescent="0.3">
      <c r="A84321" t="s">
        <v>146439</v>
      </c>
      <c r="B84321" t="s">
        <v>146440</v>
      </c>
      <c r="C84321" t="s">
        <v>255467</v>
      </c>
      <c r="D84321" s="1">
        <v>45368</v>
      </c>
      <c r="E84321" t="s">
        <v>14</v>
      </c>
      <c r="F84321">
        <v>4104.54</v>
      </c>
      <c r="G84321">
        <v>2462.17</v>
      </c>
      <c r="H84321" t="s">
        <v>33</v>
      </c>
      <c r="I84321" t="s">
        <v>60</v>
      </c>
      <c r="J84321" t="s">
        <v>17</v>
      </c>
      <c r="K84321" t="s">
        <v>18</v>
      </c>
      <c r="L84321" t="s">
        <v>48</v>
      </c>
      <c r="M84321">
        <v>2024</v>
      </c>
      <c r="N84321" t="s">
        <v>171136</v>
      </c>
      <c r="O84321" t="s">
        <v>171161</v>
      </c>
    </row>
    <row r="84322" spans="1:15" x14ac:dyDescent="0.3">
      <c r="A84322" t="s">
        <v>146441</v>
      </c>
      <c r="B84322" t="s">
        <v>2529</v>
      </c>
      <c r="C84322" t="s">
        <v>255468</v>
      </c>
      <c r="D84322" s="1">
        <v>45483</v>
      </c>
      <c r="E84322" t="s">
        <v>14</v>
      </c>
      <c r="F84322">
        <v>4219.24</v>
      </c>
      <c r="G84322">
        <v>3540.27</v>
      </c>
      <c r="H84322" t="s">
        <v>81</v>
      </c>
      <c r="I84322" t="s">
        <v>60</v>
      </c>
      <c r="J84322" t="s">
        <v>17</v>
      </c>
      <c r="K84322" t="s">
        <v>18</v>
      </c>
      <c r="L84322" t="s">
        <v>48</v>
      </c>
      <c r="M84322">
        <v>2024</v>
      </c>
      <c r="N84322" t="s">
        <v>171141</v>
      </c>
      <c r="O84322" t="s">
        <v>171137</v>
      </c>
    </row>
    <row r="84323" spans="1:15" x14ac:dyDescent="0.3">
      <c r="A84323" t="s">
        <v>146442</v>
      </c>
      <c r="B84323" t="s">
        <v>146443</v>
      </c>
      <c r="C84323" t="s">
        <v>255469</v>
      </c>
      <c r="D84323" s="1">
        <v>45408</v>
      </c>
      <c r="E84323" t="s">
        <v>14</v>
      </c>
      <c r="F84323">
        <v>1598.64</v>
      </c>
      <c r="G84323">
        <v>9363.5</v>
      </c>
      <c r="H84323" t="s">
        <v>41</v>
      </c>
      <c r="I84323" t="s">
        <v>34</v>
      </c>
      <c r="J84323" t="s">
        <v>38</v>
      </c>
      <c r="K84323" t="s">
        <v>18</v>
      </c>
      <c r="L84323" t="s">
        <v>48</v>
      </c>
      <c r="M84323">
        <v>2024</v>
      </c>
      <c r="N84323" t="s">
        <v>171130</v>
      </c>
      <c r="O84323" t="s">
        <v>171139</v>
      </c>
    </row>
    <row r="84324" spans="1:15" x14ac:dyDescent="0.3">
      <c r="A84324" t="s">
        <v>146444</v>
      </c>
      <c r="B84324" t="s">
        <v>146445</v>
      </c>
      <c r="C84324" t="s">
        <v>255470</v>
      </c>
      <c r="D84324" s="1">
        <v>45370</v>
      </c>
      <c r="E84324" t="s">
        <v>14</v>
      </c>
      <c r="F84324">
        <v>113.68</v>
      </c>
      <c r="G84324">
        <v>6194.54</v>
      </c>
      <c r="H84324" t="s">
        <v>78</v>
      </c>
      <c r="I84324" t="s">
        <v>34</v>
      </c>
      <c r="J84324" t="s">
        <v>25</v>
      </c>
      <c r="K84324" t="s">
        <v>18</v>
      </c>
      <c r="L84324" t="s">
        <v>45</v>
      </c>
      <c r="M84324">
        <v>2024</v>
      </c>
      <c r="N84324" t="s">
        <v>171136</v>
      </c>
      <c r="O84324" t="s">
        <v>171154</v>
      </c>
    </row>
    <row r="84325" spans="1:15" x14ac:dyDescent="0.3">
      <c r="A84325" t="s">
        <v>146446</v>
      </c>
      <c r="B84325" t="s">
        <v>146447</v>
      </c>
      <c r="C84325" t="s">
        <v>255471</v>
      </c>
      <c r="D84325" s="1">
        <v>45516</v>
      </c>
      <c r="E84325" t="s">
        <v>22</v>
      </c>
      <c r="F84325">
        <v>1164.4100000000001</v>
      </c>
      <c r="G84325">
        <v>9811.85</v>
      </c>
      <c r="H84325" t="s">
        <v>67</v>
      </c>
      <c r="I84325" t="s">
        <v>60</v>
      </c>
      <c r="J84325" t="s">
        <v>25</v>
      </c>
      <c r="K84325" t="s">
        <v>18</v>
      </c>
      <c r="L84325" t="s">
        <v>45</v>
      </c>
      <c r="M84325">
        <v>2024</v>
      </c>
      <c r="N84325" t="s">
        <v>171133</v>
      </c>
      <c r="O84325" t="s">
        <v>171131</v>
      </c>
    </row>
    <row r="84326" spans="1:15" x14ac:dyDescent="0.3">
      <c r="A84326" t="s">
        <v>146448</v>
      </c>
      <c r="B84326" t="s">
        <v>146449</v>
      </c>
      <c r="C84326" t="s">
        <v>255472</v>
      </c>
      <c r="D84326" s="1">
        <v>45460</v>
      </c>
      <c r="E84326" t="s">
        <v>22</v>
      </c>
      <c r="F84326">
        <v>941.03</v>
      </c>
      <c r="G84326">
        <v>2962.73</v>
      </c>
      <c r="H84326" t="s">
        <v>44</v>
      </c>
      <c r="I84326" t="s">
        <v>30</v>
      </c>
      <c r="J84326" t="s">
        <v>25</v>
      </c>
      <c r="K84326" t="s">
        <v>18</v>
      </c>
      <c r="L84326" t="s">
        <v>48</v>
      </c>
      <c r="M84326">
        <v>2024</v>
      </c>
      <c r="N84326" t="s">
        <v>171146</v>
      </c>
      <c r="O84326" t="s">
        <v>171131</v>
      </c>
    </row>
    <row r="84327" spans="1:15" x14ac:dyDescent="0.3">
      <c r="A84327" t="s">
        <v>146450</v>
      </c>
      <c r="B84327" t="s">
        <v>56559</v>
      </c>
      <c r="C84327" t="s">
        <v>255473</v>
      </c>
      <c r="D84327" s="1">
        <v>45488</v>
      </c>
      <c r="E84327" t="s">
        <v>22</v>
      </c>
      <c r="F84327">
        <v>3764.25</v>
      </c>
      <c r="G84327">
        <v>5465.97</v>
      </c>
      <c r="H84327" t="s">
        <v>67</v>
      </c>
      <c r="I84327" t="s">
        <v>34</v>
      </c>
      <c r="J84327" t="s">
        <v>38</v>
      </c>
      <c r="K84327" t="s">
        <v>18</v>
      </c>
      <c r="L84327" t="s">
        <v>26</v>
      </c>
      <c r="M84327">
        <v>2024</v>
      </c>
      <c r="N84327" t="s">
        <v>171141</v>
      </c>
      <c r="O84327" t="s">
        <v>171131</v>
      </c>
    </row>
    <row r="84328" spans="1:15" x14ac:dyDescent="0.3">
      <c r="A84328" t="s">
        <v>146451</v>
      </c>
      <c r="B84328" t="s">
        <v>146452</v>
      </c>
      <c r="C84328" t="s">
        <v>255474</v>
      </c>
      <c r="D84328" s="1">
        <v>45477</v>
      </c>
      <c r="E84328" t="s">
        <v>14</v>
      </c>
      <c r="F84328">
        <v>1154.4100000000001</v>
      </c>
      <c r="G84328">
        <v>2897.04</v>
      </c>
      <c r="H84328" t="s">
        <v>23</v>
      </c>
      <c r="I84328" t="s">
        <v>30</v>
      </c>
      <c r="J84328" t="s">
        <v>25</v>
      </c>
      <c r="K84328" t="s">
        <v>18</v>
      </c>
      <c r="L84328" t="s">
        <v>54</v>
      </c>
      <c r="M84328">
        <v>2024</v>
      </c>
      <c r="N84328" t="s">
        <v>171141</v>
      </c>
      <c r="O84328" t="s">
        <v>171143</v>
      </c>
    </row>
    <row r="84329" spans="1:15" x14ac:dyDescent="0.3">
      <c r="A84329" t="s">
        <v>146453</v>
      </c>
      <c r="B84329" t="s">
        <v>94181</v>
      </c>
      <c r="C84329" t="s">
        <v>255475</v>
      </c>
      <c r="D84329" s="1">
        <v>45434</v>
      </c>
      <c r="E84329" t="s">
        <v>14</v>
      </c>
      <c r="F84329">
        <v>358.45</v>
      </c>
      <c r="G84329">
        <v>5483.42</v>
      </c>
      <c r="H84329" t="s">
        <v>81</v>
      </c>
      <c r="I84329" t="s">
        <v>16</v>
      </c>
      <c r="J84329" t="s">
        <v>17</v>
      </c>
      <c r="K84329" t="s">
        <v>18</v>
      </c>
      <c r="L84329" t="s">
        <v>54</v>
      </c>
      <c r="M84329">
        <v>2024</v>
      </c>
      <c r="N84329" t="s">
        <v>171148</v>
      </c>
      <c r="O84329" t="s">
        <v>171137</v>
      </c>
    </row>
    <row r="84330" spans="1:15" x14ac:dyDescent="0.3">
      <c r="A84330" t="s">
        <v>146454</v>
      </c>
      <c r="B84330" t="s">
        <v>27171</v>
      </c>
      <c r="C84330" t="s">
        <v>255476</v>
      </c>
      <c r="D84330" s="1">
        <v>45407</v>
      </c>
      <c r="E84330" t="s">
        <v>22</v>
      </c>
      <c r="F84330">
        <v>1856.44</v>
      </c>
      <c r="G84330">
        <v>7883.73</v>
      </c>
      <c r="H84330" t="s">
        <v>29</v>
      </c>
      <c r="I84330" t="s">
        <v>53</v>
      </c>
      <c r="J84330" t="s">
        <v>17</v>
      </c>
      <c r="K84330" t="s">
        <v>18</v>
      </c>
      <c r="L84330" t="s">
        <v>35</v>
      </c>
      <c r="M84330">
        <v>2024</v>
      </c>
      <c r="N84330" t="s">
        <v>171130</v>
      </c>
      <c r="O84330" t="s">
        <v>171143</v>
      </c>
    </row>
    <row r="84331" spans="1:15" x14ac:dyDescent="0.3">
      <c r="A84331" t="s">
        <v>146455</v>
      </c>
      <c r="B84331" t="s">
        <v>146456</v>
      </c>
      <c r="C84331" t="s">
        <v>255477</v>
      </c>
      <c r="D84331" s="1">
        <v>45562</v>
      </c>
      <c r="E84331" t="s">
        <v>14</v>
      </c>
      <c r="F84331">
        <v>2153.73</v>
      </c>
      <c r="G84331">
        <v>8433.9699999999993</v>
      </c>
      <c r="H84331" t="s">
        <v>81</v>
      </c>
      <c r="I84331" t="s">
        <v>53</v>
      </c>
      <c r="J84331" t="s">
        <v>25</v>
      </c>
      <c r="K84331" t="s">
        <v>18</v>
      </c>
      <c r="L84331" t="s">
        <v>48</v>
      </c>
      <c r="M84331">
        <v>2024</v>
      </c>
      <c r="N84331" t="s">
        <v>171210</v>
      </c>
      <c r="O84331" t="s">
        <v>171139</v>
      </c>
    </row>
    <row r="84332" spans="1:15" x14ac:dyDescent="0.3">
      <c r="A84332" t="s">
        <v>146457</v>
      </c>
      <c r="B84332" t="s">
        <v>66372</v>
      </c>
      <c r="C84332" t="s">
        <v>255478</v>
      </c>
      <c r="D84332" s="1">
        <v>45336</v>
      </c>
      <c r="E84332" t="s">
        <v>14</v>
      </c>
      <c r="F84332">
        <v>594.62</v>
      </c>
      <c r="G84332">
        <v>6686.6</v>
      </c>
      <c r="H84332" t="s">
        <v>81</v>
      </c>
      <c r="I84332" t="s">
        <v>53</v>
      </c>
      <c r="J84332" t="s">
        <v>17</v>
      </c>
      <c r="K84332" t="s">
        <v>18</v>
      </c>
      <c r="L84332" t="s">
        <v>19</v>
      </c>
      <c r="M84332">
        <v>2024</v>
      </c>
      <c r="N84332" t="s">
        <v>171158</v>
      </c>
      <c r="O84332" t="s">
        <v>171137</v>
      </c>
    </row>
    <row r="84333" spans="1:15" x14ac:dyDescent="0.3">
      <c r="A84333" t="s">
        <v>146458</v>
      </c>
      <c r="B84333" t="s">
        <v>26803</v>
      </c>
      <c r="C84333" t="s">
        <v>255479</v>
      </c>
      <c r="D84333" s="1">
        <v>45547</v>
      </c>
      <c r="E84333" t="s">
        <v>22</v>
      </c>
      <c r="F84333">
        <v>1302.7</v>
      </c>
      <c r="G84333">
        <v>7017.21</v>
      </c>
      <c r="H84333" t="s">
        <v>44</v>
      </c>
      <c r="I84333" t="s">
        <v>34</v>
      </c>
      <c r="J84333" t="s">
        <v>17</v>
      </c>
      <c r="K84333" t="s">
        <v>18</v>
      </c>
      <c r="L84333" t="s">
        <v>54</v>
      </c>
      <c r="M84333">
        <v>2024</v>
      </c>
      <c r="N84333" t="s">
        <v>171210</v>
      </c>
      <c r="O84333" t="s">
        <v>171143</v>
      </c>
    </row>
    <row r="84334" spans="1:15" x14ac:dyDescent="0.3">
      <c r="A84334" t="s">
        <v>146459</v>
      </c>
      <c r="B84334" t="s">
        <v>146460</v>
      </c>
      <c r="C84334" t="s">
        <v>255480</v>
      </c>
      <c r="D84334" s="1">
        <v>45464</v>
      </c>
      <c r="E84334" t="s">
        <v>22</v>
      </c>
      <c r="F84334">
        <v>1998.06</v>
      </c>
      <c r="G84334">
        <v>5981.28</v>
      </c>
      <c r="H84334" t="s">
        <v>23</v>
      </c>
      <c r="I84334" t="s">
        <v>53</v>
      </c>
      <c r="J84334" t="s">
        <v>25</v>
      </c>
      <c r="K84334" t="s">
        <v>18</v>
      </c>
      <c r="L84334" t="s">
        <v>35</v>
      </c>
      <c r="M84334">
        <v>2024</v>
      </c>
      <c r="N84334" t="s">
        <v>171146</v>
      </c>
      <c r="O84334" t="s">
        <v>171139</v>
      </c>
    </row>
    <row r="84335" spans="1:15" x14ac:dyDescent="0.3">
      <c r="A84335" t="s">
        <v>146461</v>
      </c>
      <c r="B84335" t="s">
        <v>146462</v>
      </c>
      <c r="C84335" t="s">
        <v>255481</v>
      </c>
      <c r="D84335" s="1">
        <v>45331</v>
      </c>
      <c r="E84335" t="s">
        <v>22</v>
      </c>
      <c r="F84335">
        <v>1336.28</v>
      </c>
      <c r="G84335">
        <v>5149.43</v>
      </c>
      <c r="H84335" t="s">
        <v>23</v>
      </c>
      <c r="I84335" t="s">
        <v>60</v>
      </c>
      <c r="J84335" t="s">
        <v>17</v>
      </c>
      <c r="K84335" t="s">
        <v>18</v>
      </c>
      <c r="L84335" t="s">
        <v>26</v>
      </c>
      <c r="M84335">
        <v>2024</v>
      </c>
      <c r="N84335" t="s">
        <v>171158</v>
      </c>
      <c r="O84335" t="s">
        <v>171139</v>
      </c>
    </row>
    <row r="84336" spans="1:15" x14ac:dyDescent="0.3">
      <c r="A84336" t="s">
        <v>146463</v>
      </c>
      <c r="B84336" t="s">
        <v>146464</v>
      </c>
      <c r="C84336" t="s">
        <v>255482</v>
      </c>
      <c r="D84336" s="1">
        <v>45375</v>
      </c>
      <c r="E84336" t="s">
        <v>22</v>
      </c>
      <c r="F84336">
        <v>4759.95</v>
      </c>
      <c r="G84336">
        <v>3654.93</v>
      </c>
      <c r="H84336" t="s">
        <v>44</v>
      </c>
      <c r="I84336" t="s">
        <v>30</v>
      </c>
      <c r="J84336" t="s">
        <v>38</v>
      </c>
      <c r="K84336" t="s">
        <v>18</v>
      </c>
      <c r="L84336" t="s">
        <v>45</v>
      </c>
      <c r="M84336">
        <v>2024</v>
      </c>
      <c r="N84336" t="s">
        <v>171136</v>
      </c>
      <c r="O84336" t="s">
        <v>171161</v>
      </c>
    </row>
    <row r="84337" spans="1:15" x14ac:dyDescent="0.3">
      <c r="A84337" t="s">
        <v>146465</v>
      </c>
      <c r="B84337" t="s">
        <v>146466</v>
      </c>
      <c r="C84337" t="s">
        <v>255483</v>
      </c>
      <c r="D84337" s="1">
        <v>45346</v>
      </c>
      <c r="E84337" t="s">
        <v>14</v>
      </c>
      <c r="F84337">
        <v>3078.59</v>
      </c>
      <c r="G84337">
        <v>6427.1</v>
      </c>
      <c r="H84337" t="s">
        <v>67</v>
      </c>
      <c r="I84337" t="s">
        <v>30</v>
      </c>
      <c r="J84337" t="s">
        <v>17</v>
      </c>
      <c r="K84337" t="s">
        <v>18</v>
      </c>
      <c r="L84337" t="s">
        <v>48</v>
      </c>
      <c r="M84337">
        <v>2024</v>
      </c>
      <c r="N84337" t="s">
        <v>171158</v>
      </c>
      <c r="O84337" t="s">
        <v>171134</v>
      </c>
    </row>
    <row r="84338" spans="1:15" x14ac:dyDescent="0.3">
      <c r="A84338" t="s">
        <v>146467</v>
      </c>
      <c r="B84338" t="s">
        <v>146468</v>
      </c>
      <c r="C84338" t="s">
        <v>255484</v>
      </c>
      <c r="D84338" s="1">
        <v>45485</v>
      </c>
      <c r="E84338" t="s">
        <v>14</v>
      </c>
      <c r="F84338">
        <v>4113.43</v>
      </c>
      <c r="G84338">
        <v>7042.49</v>
      </c>
      <c r="H84338" t="s">
        <v>67</v>
      </c>
      <c r="I84338" t="s">
        <v>30</v>
      </c>
      <c r="J84338" t="s">
        <v>38</v>
      </c>
      <c r="K84338" t="s">
        <v>18</v>
      </c>
      <c r="L84338" t="s">
        <v>45</v>
      </c>
      <c r="M84338">
        <v>2024</v>
      </c>
      <c r="N84338" t="s">
        <v>171141</v>
      </c>
      <c r="O84338" t="s">
        <v>171139</v>
      </c>
    </row>
    <row r="84339" spans="1:15" x14ac:dyDescent="0.3">
      <c r="A84339" t="s">
        <v>146469</v>
      </c>
      <c r="B84339" t="s">
        <v>57807</v>
      </c>
      <c r="C84339" t="s">
        <v>255485</v>
      </c>
      <c r="D84339" s="1">
        <v>45417</v>
      </c>
      <c r="E84339" t="s">
        <v>22</v>
      </c>
      <c r="F84339">
        <v>839.84</v>
      </c>
      <c r="G84339">
        <v>806.61</v>
      </c>
      <c r="H84339" t="s">
        <v>15</v>
      </c>
      <c r="I84339" t="s">
        <v>53</v>
      </c>
      <c r="J84339" t="s">
        <v>25</v>
      </c>
      <c r="K84339" t="s">
        <v>18</v>
      </c>
      <c r="L84339" t="s">
        <v>26</v>
      </c>
      <c r="M84339">
        <v>2024</v>
      </c>
      <c r="N84339" t="s">
        <v>171148</v>
      </c>
      <c r="O84339" t="s">
        <v>171161</v>
      </c>
    </row>
    <row r="84340" spans="1:15" x14ac:dyDescent="0.3">
      <c r="A84340" t="s">
        <v>146470</v>
      </c>
      <c r="B84340" t="s">
        <v>146471</v>
      </c>
      <c r="C84340" t="s">
        <v>255486</v>
      </c>
      <c r="D84340" s="1">
        <v>45601</v>
      </c>
      <c r="E84340" t="s">
        <v>14</v>
      </c>
      <c r="F84340">
        <v>3249.55</v>
      </c>
      <c r="G84340">
        <v>3571.47</v>
      </c>
      <c r="H84340" t="s">
        <v>81</v>
      </c>
      <c r="I84340" t="s">
        <v>16</v>
      </c>
      <c r="J84340" t="s">
        <v>25</v>
      </c>
      <c r="K84340" t="s">
        <v>18</v>
      </c>
      <c r="L84340" t="s">
        <v>35</v>
      </c>
      <c r="M84340">
        <v>2024</v>
      </c>
      <c r="N84340" t="s">
        <v>171172</v>
      </c>
      <c r="O84340" t="s">
        <v>171154</v>
      </c>
    </row>
    <row r="84341" spans="1:15" x14ac:dyDescent="0.3">
      <c r="A84341" t="s">
        <v>146472</v>
      </c>
      <c r="B84341" t="s">
        <v>146473</v>
      </c>
      <c r="C84341" t="s">
        <v>255487</v>
      </c>
      <c r="D84341" s="1">
        <v>45370</v>
      </c>
      <c r="E84341" t="s">
        <v>14</v>
      </c>
      <c r="F84341">
        <v>2946.25</v>
      </c>
      <c r="G84341">
        <v>4588.5600000000004</v>
      </c>
      <c r="H84341" t="s">
        <v>67</v>
      </c>
      <c r="I84341" t="s">
        <v>30</v>
      </c>
      <c r="J84341" t="s">
        <v>25</v>
      </c>
      <c r="K84341" t="s">
        <v>18</v>
      </c>
      <c r="L84341" t="s">
        <v>54</v>
      </c>
      <c r="M84341">
        <v>2024</v>
      </c>
      <c r="N84341" t="s">
        <v>171136</v>
      </c>
      <c r="O84341" t="s">
        <v>171154</v>
      </c>
    </row>
    <row r="84342" spans="1:15" x14ac:dyDescent="0.3">
      <c r="A84342" t="s">
        <v>146474</v>
      </c>
      <c r="B84342" t="s">
        <v>146475</v>
      </c>
      <c r="C84342" t="s">
        <v>255488</v>
      </c>
      <c r="D84342" s="1">
        <v>45426</v>
      </c>
      <c r="E84342" t="s">
        <v>22</v>
      </c>
      <c r="F84342">
        <v>1648.98</v>
      </c>
      <c r="G84342">
        <v>4828.62</v>
      </c>
      <c r="H84342" t="s">
        <v>29</v>
      </c>
      <c r="I84342" t="s">
        <v>30</v>
      </c>
      <c r="J84342" t="s">
        <v>38</v>
      </c>
      <c r="K84342" t="s">
        <v>18</v>
      </c>
      <c r="L84342" t="s">
        <v>45</v>
      </c>
      <c r="M84342">
        <v>2024</v>
      </c>
      <c r="N84342" t="s">
        <v>171148</v>
      </c>
      <c r="O84342" t="s">
        <v>171154</v>
      </c>
    </row>
    <row r="84343" spans="1:15" x14ac:dyDescent="0.3">
      <c r="A84343" t="s">
        <v>146476</v>
      </c>
      <c r="B84343" t="s">
        <v>146477</v>
      </c>
      <c r="C84343" t="s">
        <v>255489</v>
      </c>
      <c r="D84343" s="1">
        <v>45343</v>
      </c>
      <c r="E84343" t="s">
        <v>14</v>
      </c>
      <c r="F84343">
        <v>2169.52</v>
      </c>
      <c r="G84343">
        <v>5605.78</v>
      </c>
      <c r="H84343" t="s">
        <v>81</v>
      </c>
      <c r="I84343" t="s">
        <v>24</v>
      </c>
      <c r="J84343" t="s">
        <v>38</v>
      </c>
      <c r="K84343" t="s">
        <v>18</v>
      </c>
      <c r="L84343" t="s">
        <v>35</v>
      </c>
      <c r="M84343">
        <v>2024</v>
      </c>
      <c r="N84343" t="s">
        <v>171158</v>
      </c>
      <c r="O84343" t="s">
        <v>171137</v>
      </c>
    </row>
    <row r="84344" spans="1:15" x14ac:dyDescent="0.3">
      <c r="A84344" t="s">
        <v>146478</v>
      </c>
      <c r="B84344" t="s">
        <v>146479</v>
      </c>
      <c r="C84344" t="s">
        <v>255490</v>
      </c>
      <c r="D84344" s="1">
        <v>45402</v>
      </c>
      <c r="E84344" t="s">
        <v>22</v>
      </c>
      <c r="F84344">
        <v>2888.25</v>
      </c>
      <c r="G84344">
        <v>8686.41</v>
      </c>
      <c r="H84344" t="s">
        <v>78</v>
      </c>
      <c r="I84344" t="s">
        <v>34</v>
      </c>
      <c r="J84344" t="s">
        <v>38</v>
      </c>
      <c r="K84344" t="s">
        <v>18</v>
      </c>
      <c r="L84344" t="s">
        <v>45</v>
      </c>
      <c r="M84344">
        <v>2024</v>
      </c>
      <c r="N84344" t="s">
        <v>171130</v>
      </c>
      <c r="O84344" t="s">
        <v>171134</v>
      </c>
    </row>
    <row r="84345" spans="1:15" x14ac:dyDescent="0.3">
      <c r="A84345" t="s">
        <v>146480</v>
      </c>
      <c r="B84345" t="s">
        <v>33533</v>
      </c>
      <c r="C84345" t="s">
        <v>255491</v>
      </c>
      <c r="D84345" s="1">
        <v>45305</v>
      </c>
      <c r="E84345" t="s">
        <v>22</v>
      </c>
      <c r="F84345">
        <v>2091.0100000000002</v>
      </c>
      <c r="G84345">
        <v>886.23</v>
      </c>
      <c r="H84345" t="s">
        <v>67</v>
      </c>
      <c r="I84345" t="s">
        <v>16</v>
      </c>
      <c r="J84345" t="s">
        <v>25</v>
      </c>
      <c r="K84345" t="s">
        <v>18</v>
      </c>
      <c r="L84345" t="s">
        <v>19</v>
      </c>
      <c r="M84345">
        <v>2024</v>
      </c>
      <c r="N84345" t="s">
        <v>171164</v>
      </c>
      <c r="O84345" t="s">
        <v>171161</v>
      </c>
    </row>
    <row r="84346" spans="1:15" x14ac:dyDescent="0.3">
      <c r="A84346" t="s">
        <v>146481</v>
      </c>
      <c r="B84346" t="s">
        <v>41037</v>
      </c>
      <c r="C84346" t="s">
        <v>255492</v>
      </c>
      <c r="D84346" s="1">
        <v>45607</v>
      </c>
      <c r="E84346" t="s">
        <v>22</v>
      </c>
      <c r="F84346">
        <v>2242.0500000000002</v>
      </c>
      <c r="G84346">
        <v>3016.19</v>
      </c>
      <c r="H84346" t="s">
        <v>78</v>
      </c>
      <c r="I84346" t="s">
        <v>16</v>
      </c>
      <c r="J84346" t="s">
        <v>17</v>
      </c>
      <c r="K84346" t="s">
        <v>18</v>
      </c>
      <c r="L84346" t="s">
        <v>26</v>
      </c>
      <c r="M84346">
        <v>2024</v>
      </c>
      <c r="N84346" t="s">
        <v>171172</v>
      </c>
      <c r="O84346" t="s">
        <v>171131</v>
      </c>
    </row>
    <row r="84347" spans="1:15" x14ac:dyDescent="0.3">
      <c r="A84347" t="s">
        <v>146482</v>
      </c>
      <c r="B84347" t="s">
        <v>146483</v>
      </c>
      <c r="C84347" t="s">
        <v>255493</v>
      </c>
      <c r="D84347" s="1">
        <v>45500</v>
      </c>
      <c r="E84347" t="s">
        <v>22</v>
      </c>
      <c r="F84347">
        <v>3971.66</v>
      </c>
      <c r="G84347">
        <v>5741.46</v>
      </c>
      <c r="H84347" t="s">
        <v>78</v>
      </c>
      <c r="I84347" t="s">
        <v>60</v>
      </c>
      <c r="J84347" t="s">
        <v>25</v>
      </c>
      <c r="K84347" t="s">
        <v>18</v>
      </c>
      <c r="L84347" t="s">
        <v>19</v>
      </c>
      <c r="M84347">
        <v>2024</v>
      </c>
      <c r="N84347" t="s">
        <v>171141</v>
      </c>
      <c r="O84347" t="s">
        <v>171134</v>
      </c>
    </row>
    <row r="84348" spans="1:15" x14ac:dyDescent="0.3">
      <c r="A84348" t="s">
        <v>146484</v>
      </c>
      <c r="B84348" t="s">
        <v>28974</v>
      </c>
      <c r="C84348" t="s">
        <v>255494</v>
      </c>
      <c r="D84348" s="1">
        <v>45383</v>
      </c>
      <c r="E84348" t="s">
        <v>22</v>
      </c>
      <c r="F84348">
        <v>2892.3</v>
      </c>
      <c r="G84348">
        <v>701.26</v>
      </c>
      <c r="H84348" t="s">
        <v>41</v>
      </c>
      <c r="I84348" t="s">
        <v>60</v>
      </c>
      <c r="J84348" t="s">
        <v>17</v>
      </c>
      <c r="K84348" t="s">
        <v>18</v>
      </c>
      <c r="L84348" t="s">
        <v>45</v>
      </c>
      <c r="M84348">
        <v>2024</v>
      </c>
      <c r="N84348" t="s">
        <v>171130</v>
      </c>
      <c r="O84348" t="s">
        <v>171131</v>
      </c>
    </row>
    <row r="84349" spans="1:15" x14ac:dyDescent="0.3">
      <c r="A84349" t="s">
        <v>146485</v>
      </c>
      <c r="B84349" t="s">
        <v>36744</v>
      </c>
      <c r="C84349" t="s">
        <v>255495</v>
      </c>
      <c r="D84349" s="1">
        <v>45338</v>
      </c>
      <c r="E84349" t="s">
        <v>22</v>
      </c>
      <c r="F84349">
        <v>4085.12</v>
      </c>
      <c r="G84349">
        <v>6327.86</v>
      </c>
      <c r="H84349" t="s">
        <v>67</v>
      </c>
      <c r="I84349" t="s">
        <v>34</v>
      </c>
      <c r="J84349" t="s">
        <v>17</v>
      </c>
      <c r="K84349" t="s">
        <v>18</v>
      </c>
      <c r="L84349" t="s">
        <v>45</v>
      </c>
      <c r="M84349">
        <v>2024</v>
      </c>
      <c r="N84349" t="s">
        <v>171158</v>
      </c>
      <c r="O84349" t="s">
        <v>171139</v>
      </c>
    </row>
    <row r="84350" spans="1:15" x14ac:dyDescent="0.3">
      <c r="A84350" t="s">
        <v>146486</v>
      </c>
      <c r="B84350" t="s">
        <v>1705</v>
      </c>
      <c r="C84350" t="s">
        <v>255496</v>
      </c>
      <c r="D84350" s="1">
        <v>45358</v>
      </c>
      <c r="E84350" t="s">
        <v>22</v>
      </c>
      <c r="F84350">
        <v>2124.9499999999998</v>
      </c>
      <c r="G84350">
        <v>948.45</v>
      </c>
      <c r="H84350" t="s">
        <v>29</v>
      </c>
      <c r="I84350" t="s">
        <v>30</v>
      </c>
      <c r="J84350" t="s">
        <v>38</v>
      </c>
      <c r="K84350" t="s">
        <v>18</v>
      </c>
      <c r="L84350" t="s">
        <v>45</v>
      </c>
      <c r="M84350">
        <v>2024</v>
      </c>
      <c r="N84350" t="s">
        <v>171136</v>
      </c>
      <c r="O84350" t="s">
        <v>171143</v>
      </c>
    </row>
    <row r="84351" spans="1:15" x14ac:dyDescent="0.3">
      <c r="A84351" t="s">
        <v>146487</v>
      </c>
      <c r="B84351" t="s">
        <v>13912</v>
      </c>
      <c r="C84351" t="s">
        <v>255497</v>
      </c>
      <c r="D84351" s="1">
        <v>45404</v>
      </c>
      <c r="E84351" t="s">
        <v>22</v>
      </c>
      <c r="F84351">
        <v>3052.91</v>
      </c>
      <c r="G84351">
        <v>2082.75</v>
      </c>
      <c r="H84351" t="s">
        <v>44</v>
      </c>
      <c r="I84351" t="s">
        <v>34</v>
      </c>
      <c r="J84351" t="s">
        <v>17</v>
      </c>
      <c r="K84351" t="s">
        <v>18</v>
      </c>
      <c r="L84351" t="s">
        <v>48</v>
      </c>
      <c r="M84351">
        <v>2024</v>
      </c>
      <c r="N84351" t="s">
        <v>171130</v>
      </c>
      <c r="O84351" t="s">
        <v>171131</v>
      </c>
    </row>
    <row r="84352" spans="1:15" x14ac:dyDescent="0.3">
      <c r="A84352" t="s">
        <v>146488</v>
      </c>
      <c r="B84352" t="s">
        <v>27366</v>
      </c>
      <c r="C84352" t="s">
        <v>255498</v>
      </c>
      <c r="D84352" s="1">
        <v>45325</v>
      </c>
      <c r="E84352" t="s">
        <v>14</v>
      </c>
      <c r="F84352">
        <v>2385.4299999999998</v>
      </c>
      <c r="G84352">
        <v>1638.04</v>
      </c>
      <c r="H84352" t="s">
        <v>57</v>
      </c>
      <c r="I84352" t="s">
        <v>24</v>
      </c>
      <c r="J84352" t="s">
        <v>25</v>
      </c>
      <c r="K84352" t="s">
        <v>18</v>
      </c>
      <c r="L84352" t="s">
        <v>45</v>
      </c>
      <c r="M84352">
        <v>2024</v>
      </c>
      <c r="N84352" t="s">
        <v>171158</v>
      </c>
      <c r="O84352" t="s">
        <v>171134</v>
      </c>
    </row>
    <row r="84353" spans="1:15" x14ac:dyDescent="0.3">
      <c r="A84353" t="s">
        <v>146489</v>
      </c>
      <c r="B84353" t="s">
        <v>146490</v>
      </c>
      <c r="C84353" t="s">
        <v>255499</v>
      </c>
      <c r="D84353" s="1">
        <v>45394</v>
      </c>
      <c r="E84353" t="s">
        <v>14</v>
      </c>
      <c r="F84353">
        <v>3671.02</v>
      </c>
      <c r="G84353">
        <v>6285.37</v>
      </c>
      <c r="H84353" t="s">
        <v>81</v>
      </c>
      <c r="I84353" t="s">
        <v>30</v>
      </c>
      <c r="J84353" t="s">
        <v>25</v>
      </c>
      <c r="K84353" t="s">
        <v>18</v>
      </c>
      <c r="L84353" t="s">
        <v>35</v>
      </c>
      <c r="M84353">
        <v>2024</v>
      </c>
      <c r="N84353" t="s">
        <v>171130</v>
      </c>
      <c r="O84353" t="s">
        <v>171139</v>
      </c>
    </row>
    <row r="84354" spans="1:15" x14ac:dyDescent="0.3">
      <c r="A84354" t="s">
        <v>146491</v>
      </c>
      <c r="B84354" t="s">
        <v>146492</v>
      </c>
      <c r="C84354" t="s">
        <v>255500</v>
      </c>
      <c r="D84354" s="1">
        <v>45389</v>
      </c>
      <c r="E84354" t="s">
        <v>22</v>
      </c>
      <c r="F84354">
        <v>671.57</v>
      </c>
      <c r="G84354">
        <v>6450.53</v>
      </c>
      <c r="H84354" t="s">
        <v>29</v>
      </c>
      <c r="I84354" t="s">
        <v>34</v>
      </c>
      <c r="J84354" t="s">
        <v>17</v>
      </c>
      <c r="K84354" t="s">
        <v>18</v>
      </c>
      <c r="L84354" t="s">
        <v>26</v>
      </c>
      <c r="M84354">
        <v>2024</v>
      </c>
      <c r="N84354" t="s">
        <v>171130</v>
      </c>
      <c r="O84354" t="s">
        <v>171161</v>
      </c>
    </row>
    <row r="84355" spans="1:15" x14ac:dyDescent="0.3">
      <c r="A84355" t="s">
        <v>146493</v>
      </c>
      <c r="B84355" t="s">
        <v>126653</v>
      </c>
      <c r="C84355" t="s">
        <v>255501</v>
      </c>
      <c r="D84355" s="1">
        <v>45434</v>
      </c>
      <c r="E84355" t="s">
        <v>22</v>
      </c>
      <c r="F84355">
        <v>3391.93</v>
      </c>
      <c r="G84355">
        <v>7927.6</v>
      </c>
      <c r="H84355" t="s">
        <v>15</v>
      </c>
      <c r="I84355" t="s">
        <v>60</v>
      </c>
      <c r="J84355" t="s">
        <v>17</v>
      </c>
      <c r="K84355" t="s">
        <v>18</v>
      </c>
      <c r="L84355" t="s">
        <v>48</v>
      </c>
      <c r="M84355">
        <v>2024</v>
      </c>
      <c r="N84355" t="s">
        <v>171148</v>
      </c>
      <c r="O84355" t="s">
        <v>171137</v>
      </c>
    </row>
    <row r="84356" spans="1:15" x14ac:dyDescent="0.3">
      <c r="A84356" t="s">
        <v>146494</v>
      </c>
      <c r="B84356" t="s">
        <v>146495</v>
      </c>
      <c r="C84356" t="s">
        <v>255502</v>
      </c>
      <c r="D84356" s="1">
        <v>45584</v>
      </c>
      <c r="E84356" t="s">
        <v>14</v>
      </c>
      <c r="F84356">
        <v>4557.7</v>
      </c>
      <c r="G84356">
        <v>525.09</v>
      </c>
      <c r="H84356" t="s">
        <v>81</v>
      </c>
      <c r="I84356" t="s">
        <v>24</v>
      </c>
      <c r="J84356" t="s">
        <v>25</v>
      </c>
      <c r="K84356" t="s">
        <v>18</v>
      </c>
      <c r="L84356" t="s">
        <v>26</v>
      </c>
      <c r="M84356">
        <v>2024</v>
      </c>
      <c r="N84356" t="s">
        <v>171156</v>
      </c>
      <c r="O84356" t="s">
        <v>171134</v>
      </c>
    </row>
    <row r="84357" spans="1:15" x14ac:dyDescent="0.3">
      <c r="A84357" t="s">
        <v>146496</v>
      </c>
      <c r="B84357" t="s">
        <v>146497</v>
      </c>
      <c r="C84357" t="s">
        <v>255503</v>
      </c>
      <c r="D84357" s="1">
        <v>45537</v>
      </c>
      <c r="E84357" t="s">
        <v>14</v>
      </c>
      <c r="F84357">
        <v>2711.84</v>
      </c>
      <c r="G84357">
        <v>2917.78</v>
      </c>
      <c r="H84357" t="s">
        <v>44</v>
      </c>
      <c r="I84357" t="s">
        <v>34</v>
      </c>
      <c r="J84357" t="s">
        <v>38</v>
      </c>
      <c r="K84357" t="s">
        <v>18</v>
      </c>
      <c r="L84357" t="s">
        <v>45</v>
      </c>
      <c r="M84357">
        <v>2024</v>
      </c>
      <c r="N84357" t="s">
        <v>171210</v>
      </c>
      <c r="O84357" t="s">
        <v>171131</v>
      </c>
    </row>
    <row r="84358" spans="1:15" x14ac:dyDescent="0.3">
      <c r="A84358" t="s">
        <v>146498</v>
      </c>
      <c r="B84358" t="s">
        <v>146499</v>
      </c>
      <c r="C84358" t="s">
        <v>255504</v>
      </c>
      <c r="D84358" s="1">
        <v>45500</v>
      </c>
      <c r="E84358" t="s">
        <v>14</v>
      </c>
      <c r="F84358">
        <v>3480.33</v>
      </c>
      <c r="G84358">
        <v>7661.22</v>
      </c>
      <c r="H84358" t="s">
        <v>67</v>
      </c>
      <c r="I84358" t="s">
        <v>24</v>
      </c>
      <c r="J84358" t="s">
        <v>17</v>
      </c>
      <c r="K84358" t="s">
        <v>18</v>
      </c>
      <c r="L84358" t="s">
        <v>48</v>
      </c>
      <c r="M84358">
        <v>2024</v>
      </c>
      <c r="N84358" t="s">
        <v>171141</v>
      </c>
      <c r="O84358" t="s">
        <v>171134</v>
      </c>
    </row>
    <row r="84359" spans="1:15" x14ac:dyDescent="0.3">
      <c r="A84359" t="s">
        <v>146500</v>
      </c>
      <c r="B84359" t="s">
        <v>146501</v>
      </c>
      <c r="C84359" t="s">
        <v>255505</v>
      </c>
      <c r="D84359" s="1">
        <v>45490</v>
      </c>
      <c r="E84359" t="s">
        <v>22</v>
      </c>
      <c r="F84359">
        <v>3953.61</v>
      </c>
      <c r="G84359">
        <v>8449.98</v>
      </c>
      <c r="H84359" t="s">
        <v>67</v>
      </c>
      <c r="I84359" t="s">
        <v>60</v>
      </c>
      <c r="J84359" t="s">
        <v>17</v>
      </c>
      <c r="K84359" t="s">
        <v>18</v>
      </c>
      <c r="L84359" t="s">
        <v>54</v>
      </c>
      <c r="M84359">
        <v>2024</v>
      </c>
      <c r="N84359" t="s">
        <v>171141</v>
      </c>
      <c r="O84359" t="s">
        <v>171137</v>
      </c>
    </row>
    <row r="84360" spans="1:15" x14ac:dyDescent="0.3">
      <c r="A84360" t="s">
        <v>146502</v>
      </c>
      <c r="B84360" t="s">
        <v>146503</v>
      </c>
      <c r="C84360" t="s">
        <v>255506</v>
      </c>
      <c r="D84360" s="1">
        <v>45365</v>
      </c>
      <c r="E84360" t="s">
        <v>14</v>
      </c>
      <c r="F84360">
        <v>2087.6</v>
      </c>
      <c r="G84360">
        <v>9564.76</v>
      </c>
      <c r="H84360" t="s">
        <v>81</v>
      </c>
      <c r="I84360" t="s">
        <v>16</v>
      </c>
      <c r="J84360" t="s">
        <v>17</v>
      </c>
      <c r="K84360" t="s">
        <v>18</v>
      </c>
      <c r="L84360" t="s">
        <v>45</v>
      </c>
      <c r="M84360">
        <v>2024</v>
      </c>
      <c r="N84360" t="s">
        <v>171136</v>
      </c>
      <c r="O84360" t="s">
        <v>171143</v>
      </c>
    </row>
    <row r="84361" spans="1:15" x14ac:dyDescent="0.3">
      <c r="A84361" t="s">
        <v>146504</v>
      </c>
      <c r="B84361" t="s">
        <v>146505</v>
      </c>
      <c r="C84361" t="s">
        <v>255507</v>
      </c>
      <c r="D84361" s="1">
        <v>45349</v>
      </c>
      <c r="E84361" t="s">
        <v>22</v>
      </c>
      <c r="F84361">
        <v>4394.8100000000004</v>
      </c>
      <c r="G84361">
        <v>1040.0899999999999</v>
      </c>
      <c r="H84361" t="s">
        <v>44</v>
      </c>
      <c r="I84361" t="s">
        <v>34</v>
      </c>
      <c r="J84361" t="s">
        <v>38</v>
      </c>
      <c r="K84361" t="s">
        <v>18</v>
      </c>
      <c r="L84361" t="s">
        <v>35</v>
      </c>
      <c r="M84361">
        <v>2024</v>
      </c>
      <c r="N84361" t="s">
        <v>171158</v>
      </c>
      <c r="O84361" t="s">
        <v>171154</v>
      </c>
    </row>
    <row r="84362" spans="1:15" x14ac:dyDescent="0.3">
      <c r="A84362" t="s">
        <v>146506</v>
      </c>
      <c r="B84362" t="s">
        <v>16837</v>
      </c>
      <c r="C84362" t="s">
        <v>255508</v>
      </c>
      <c r="D84362" s="1">
        <v>45319</v>
      </c>
      <c r="E84362" t="s">
        <v>22</v>
      </c>
      <c r="F84362">
        <v>752.97</v>
      </c>
      <c r="G84362">
        <v>624.19000000000005</v>
      </c>
      <c r="H84362" t="s">
        <v>23</v>
      </c>
      <c r="I84362" t="s">
        <v>53</v>
      </c>
      <c r="J84362" t="s">
        <v>25</v>
      </c>
      <c r="K84362" t="s">
        <v>18</v>
      </c>
      <c r="L84362" t="s">
        <v>19</v>
      </c>
      <c r="M84362">
        <v>2024</v>
      </c>
      <c r="N84362" t="s">
        <v>171164</v>
      </c>
      <c r="O84362" t="s">
        <v>171161</v>
      </c>
    </row>
    <row r="84363" spans="1:15" x14ac:dyDescent="0.3">
      <c r="A84363" t="s">
        <v>146507</v>
      </c>
      <c r="B84363" t="s">
        <v>146508</v>
      </c>
      <c r="C84363" t="s">
        <v>255509</v>
      </c>
      <c r="D84363" s="1">
        <v>45341</v>
      </c>
      <c r="E84363" t="s">
        <v>22</v>
      </c>
      <c r="F84363">
        <v>3931.39</v>
      </c>
      <c r="G84363">
        <v>4023.97</v>
      </c>
      <c r="H84363" t="s">
        <v>41</v>
      </c>
      <c r="I84363" t="s">
        <v>16</v>
      </c>
      <c r="J84363" t="s">
        <v>38</v>
      </c>
      <c r="K84363" t="s">
        <v>18</v>
      </c>
      <c r="L84363" t="s">
        <v>48</v>
      </c>
      <c r="M84363">
        <v>2024</v>
      </c>
      <c r="N84363" t="s">
        <v>171158</v>
      </c>
      <c r="O84363" t="s">
        <v>171131</v>
      </c>
    </row>
    <row r="84364" spans="1:15" x14ac:dyDescent="0.3">
      <c r="A84364" t="s">
        <v>146509</v>
      </c>
      <c r="B84364" t="s">
        <v>9283</v>
      </c>
      <c r="C84364" t="s">
        <v>255510</v>
      </c>
      <c r="D84364" s="1">
        <v>45464</v>
      </c>
      <c r="E84364" t="s">
        <v>22</v>
      </c>
      <c r="F84364">
        <v>1787.29</v>
      </c>
      <c r="G84364">
        <v>2436.21</v>
      </c>
      <c r="H84364" t="s">
        <v>44</v>
      </c>
      <c r="I84364" t="s">
        <v>16</v>
      </c>
      <c r="J84364" t="s">
        <v>17</v>
      </c>
      <c r="K84364" t="s">
        <v>18</v>
      </c>
      <c r="L84364" t="s">
        <v>26</v>
      </c>
      <c r="M84364">
        <v>2024</v>
      </c>
      <c r="N84364" t="s">
        <v>171146</v>
      </c>
      <c r="O84364" t="s">
        <v>171139</v>
      </c>
    </row>
    <row r="84365" spans="1:15" x14ac:dyDescent="0.3">
      <c r="A84365" t="s">
        <v>146510</v>
      </c>
      <c r="B84365" t="s">
        <v>146511</v>
      </c>
      <c r="C84365" t="s">
        <v>255511</v>
      </c>
      <c r="D84365" s="1">
        <v>45617</v>
      </c>
      <c r="E84365" t="s">
        <v>14</v>
      </c>
      <c r="F84365">
        <v>3881.68</v>
      </c>
      <c r="G84365">
        <v>9039.11</v>
      </c>
      <c r="H84365" t="s">
        <v>41</v>
      </c>
      <c r="I84365" t="s">
        <v>24</v>
      </c>
      <c r="J84365" t="s">
        <v>25</v>
      </c>
      <c r="K84365" t="s">
        <v>18</v>
      </c>
      <c r="L84365" t="s">
        <v>26</v>
      </c>
      <c r="M84365">
        <v>2024</v>
      </c>
      <c r="N84365" t="s">
        <v>171172</v>
      </c>
      <c r="O84365" t="s">
        <v>171143</v>
      </c>
    </row>
    <row r="84366" spans="1:15" x14ac:dyDescent="0.3">
      <c r="A84366" t="s">
        <v>146512</v>
      </c>
      <c r="B84366" t="s">
        <v>146513</v>
      </c>
      <c r="C84366" t="s">
        <v>255512</v>
      </c>
      <c r="D84366" s="1">
        <v>45340</v>
      </c>
      <c r="E84366" t="s">
        <v>22</v>
      </c>
      <c r="F84366">
        <v>3483.13</v>
      </c>
      <c r="G84366">
        <v>9059.0499999999993</v>
      </c>
      <c r="H84366" t="s">
        <v>15</v>
      </c>
      <c r="I84366" t="s">
        <v>60</v>
      </c>
      <c r="J84366" t="s">
        <v>17</v>
      </c>
      <c r="K84366" t="s">
        <v>18</v>
      </c>
      <c r="L84366" t="s">
        <v>19</v>
      </c>
      <c r="M84366">
        <v>2024</v>
      </c>
      <c r="N84366" t="s">
        <v>171158</v>
      </c>
      <c r="O84366" t="s">
        <v>171161</v>
      </c>
    </row>
    <row r="84367" spans="1:15" x14ac:dyDescent="0.3">
      <c r="A84367" t="s">
        <v>146514</v>
      </c>
      <c r="B84367" t="s">
        <v>146515</v>
      </c>
      <c r="C84367" t="s">
        <v>255513</v>
      </c>
      <c r="D84367" s="1">
        <v>45524</v>
      </c>
      <c r="E84367" t="s">
        <v>22</v>
      </c>
      <c r="F84367">
        <v>2533.52</v>
      </c>
      <c r="G84367">
        <v>7863.58</v>
      </c>
      <c r="H84367" t="s">
        <v>41</v>
      </c>
      <c r="I84367" t="s">
        <v>34</v>
      </c>
      <c r="J84367" t="s">
        <v>25</v>
      </c>
      <c r="K84367" t="s">
        <v>18</v>
      </c>
      <c r="L84367" t="s">
        <v>45</v>
      </c>
      <c r="M84367">
        <v>2024</v>
      </c>
      <c r="N84367" t="s">
        <v>171133</v>
      </c>
      <c r="O84367" t="s">
        <v>171154</v>
      </c>
    </row>
    <row r="84368" spans="1:15" x14ac:dyDescent="0.3">
      <c r="A84368" t="s">
        <v>146516</v>
      </c>
      <c r="B84368" t="s">
        <v>76635</v>
      </c>
      <c r="C84368" t="s">
        <v>255514</v>
      </c>
      <c r="D84368" s="1">
        <v>45536</v>
      </c>
      <c r="E84368" t="s">
        <v>22</v>
      </c>
      <c r="F84368">
        <v>230.3</v>
      </c>
      <c r="G84368">
        <v>6298.02</v>
      </c>
      <c r="H84368" t="s">
        <v>78</v>
      </c>
      <c r="I84368" t="s">
        <v>30</v>
      </c>
      <c r="J84368" t="s">
        <v>25</v>
      </c>
      <c r="K84368" t="s">
        <v>18</v>
      </c>
      <c r="L84368" t="s">
        <v>45</v>
      </c>
      <c r="M84368">
        <v>2024</v>
      </c>
      <c r="N84368" t="s">
        <v>171210</v>
      </c>
      <c r="O84368" t="s">
        <v>171161</v>
      </c>
    </row>
    <row r="84369" spans="1:15" x14ac:dyDescent="0.3">
      <c r="A84369" t="s">
        <v>146517</v>
      </c>
      <c r="B84369" t="s">
        <v>146518</v>
      </c>
      <c r="C84369" t="s">
        <v>255515</v>
      </c>
      <c r="D84369" s="1">
        <v>45423</v>
      </c>
      <c r="E84369" t="s">
        <v>14</v>
      </c>
      <c r="F84369">
        <v>4076.89</v>
      </c>
      <c r="G84369">
        <v>5715.14</v>
      </c>
      <c r="H84369" t="s">
        <v>81</v>
      </c>
      <c r="I84369" t="s">
        <v>60</v>
      </c>
      <c r="J84369" t="s">
        <v>38</v>
      </c>
      <c r="K84369" t="s">
        <v>18</v>
      </c>
      <c r="L84369" t="s">
        <v>48</v>
      </c>
      <c r="M84369">
        <v>2024</v>
      </c>
      <c r="N84369" t="s">
        <v>171148</v>
      </c>
      <c r="O84369" t="s">
        <v>171134</v>
      </c>
    </row>
    <row r="84370" spans="1:15" x14ac:dyDescent="0.3">
      <c r="A84370" t="s">
        <v>146519</v>
      </c>
      <c r="B84370" t="s">
        <v>146520</v>
      </c>
      <c r="C84370" t="s">
        <v>255516</v>
      </c>
      <c r="D84370" s="1">
        <v>45416</v>
      </c>
      <c r="E84370" t="s">
        <v>14</v>
      </c>
      <c r="F84370">
        <v>1619.71</v>
      </c>
      <c r="G84370">
        <v>8301.83</v>
      </c>
      <c r="H84370" t="s">
        <v>41</v>
      </c>
      <c r="I84370" t="s">
        <v>34</v>
      </c>
      <c r="J84370" t="s">
        <v>38</v>
      </c>
      <c r="K84370" t="s">
        <v>18</v>
      </c>
      <c r="L84370" t="s">
        <v>19</v>
      </c>
      <c r="M84370">
        <v>2024</v>
      </c>
      <c r="N84370" t="s">
        <v>171148</v>
      </c>
      <c r="O84370" t="s">
        <v>171134</v>
      </c>
    </row>
    <row r="84371" spans="1:15" x14ac:dyDescent="0.3">
      <c r="A84371" t="s">
        <v>146521</v>
      </c>
      <c r="B84371" t="s">
        <v>26346</v>
      </c>
      <c r="C84371" t="s">
        <v>255517</v>
      </c>
      <c r="D84371" s="1">
        <v>45351</v>
      </c>
      <c r="E84371" t="s">
        <v>14</v>
      </c>
      <c r="F84371">
        <v>2001.74</v>
      </c>
      <c r="G84371">
        <v>4660.7299999999996</v>
      </c>
      <c r="H84371" t="s">
        <v>15</v>
      </c>
      <c r="I84371" t="s">
        <v>30</v>
      </c>
      <c r="J84371" t="s">
        <v>38</v>
      </c>
      <c r="K84371" t="s">
        <v>18</v>
      </c>
      <c r="L84371" t="s">
        <v>19</v>
      </c>
      <c r="M84371">
        <v>2024</v>
      </c>
      <c r="N84371" t="s">
        <v>171158</v>
      </c>
      <c r="O84371" t="s">
        <v>171143</v>
      </c>
    </row>
    <row r="84372" spans="1:15" x14ac:dyDescent="0.3">
      <c r="A84372" t="s">
        <v>146522</v>
      </c>
      <c r="B84372" t="s">
        <v>146523</v>
      </c>
      <c r="C84372" t="s">
        <v>255518</v>
      </c>
      <c r="D84372" s="1">
        <v>45350</v>
      </c>
      <c r="E84372" t="s">
        <v>14</v>
      </c>
      <c r="F84372">
        <v>1863.45</v>
      </c>
      <c r="G84372">
        <v>6608.65</v>
      </c>
      <c r="H84372" t="s">
        <v>67</v>
      </c>
      <c r="I84372" t="s">
        <v>53</v>
      </c>
      <c r="J84372" t="s">
        <v>38</v>
      </c>
      <c r="K84372" t="s">
        <v>18</v>
      </c>
      <c r="L84372" t="s">
        <v>19</v>
      </c>
      <c r="M84372">
        <v>2024</v>
      </c>
      <c r="N84372" t="s">
        <v>171158</v>
      </c>
      <c r="O84372" t="s">
        <v>171137</v>
      </c>
    </row>
    <row r="84373" spans="1:15" x14ac:dyDescent="0.3">
      <c r="A84373" t="s">
        <v>146524</v>
      </c>
      <c r="B84373" t="s">
        <v>146525</v>
      </c>
      <c r="C84373" t="s">
        <v>255519</v>
      </c>
      <c r="D84373" s="1">
        <v>45507</v>
      </c>
      <c r="E84373" t="s">
        <v>14</v>
      </c>
      <c r="F84373">
        <v>1343.27</v>
      </c>
      <c r="G84373">
        <v>2637.81</v>
      </c>
      <c r="H84373" t="s">
        <v>41</v>
      </c>
      <c r="I84373" t="s">
        <v>16</v>
      </c>
      <c r="J84373" t="s">
        <v>25</v>
      </c>
      <c r="K84373" t="s">
        <v>18</v>
      </c>
      <c r="L84373" t="s">
        <v>19</v>
      </c>
      <c r="M84373">
        <v>2024</v>
      </c>
      <c r="N84373" t="s">
        <v>171133</v>
      </c>
      <c r="O84373" t="s">
        <v>171134</v>
      </c>
    </row>
    <row r="84374" spans="1:15" x14ac:dyDescent="0.3">
      <c r="A84374" t="s">
        <v>146526</v>
      </c>
      <c r="B84374" t="s">
        <v>105370</v>
      </c>
      <c r="C84374" t="s">
        <v>255520</v>
      </c>
      <c r="D84374" s="1">
        <v>45560</v>
      </c>
      <c r="E84374" t="s">
        <v>22</v>
      </c>
      <c r="F84374">
        <v>272.25</v>
      </c>
      <c r="G84374">
        <v>1943</v>
      </c>
      <c r="H84374" t="s">
        <v>67</v>
      </c>
      <c r="I84374" t="s">
        <v>60</v>
      </c>
      <c r="J84374" t="s">
        <v>38</v>
      </c>
      <c r="K84374" t="s">
        <v>18</v>
      </c>
      <c r="L84374" t="s">
        <v>54</v>
      </c>
      <c r="M84374">
        <v>2024</v>
      </c>
      <c r="N84374" t="s">
        <v>171210</v>
      </c>
      <c r="O84374" t="s">
        <v>171137</v>
      </c>
    </row>
    <row r="84375" spans="1:15" x14ac:dyDescent="0.3">
      <c r="A84375" t="s">
        <v>146527</v>
      </c>
      <c r="B84375" t="s">
        <v>23058</v>
      </c>
      <c r="C84375" t="s">
        <v>255521</v>
      </c>
      <c r="D84375" s="1">
        <v>45615</v>
      </c>
      <c r="E84375" t="s">
        <v>14</v>
      </c>
      <c r="F84375">
        <v>2409.23</v>
      </c>
      <c r="G84375">
        <v>8217.91</v>
      </c>
      <c r="H84375" t="s">
        <v>81</v>
      </c>
      <c r="I84375" t="s">
        <v>60</v>
      </c>
      <c r="J84375" t="s">
        <v>38</v>
      </c>
      <c r="K84375" t="s">
        <v>18</v>
      </c>
      <c r="L84375" t="s">
        <v>45</v>
      </c>
      <c r="M84375">
        <v>2024</v>
      </c>
      <c r="N84375" t="s">
        <v>171172</v>
      </c>
      <c r="O84375" t="s">
        <v>171154</v>
      </c>
    </row>
    <row r="84376" spans="1:15" x14ac:dyDescent="0.3">
      <c r="A84376" t="s">
        <v>146528</v>
      </c>
      <c r="B84376" t="s">
        <v>146529</v>
      </c>
      <c r="C84376" t="s">
        <v>255522</v>
      </c>
      <c r="D84376" s="1">
        <v>45441</v>
      </c>
      <c r="E84376" t="s">
        <v>22</v>
      </c>
      <c r="F84376">
        <v>1124.9100000000001</v>
      </c>
      <c r="G84376">
        <v>9841.51</v>
      </c>
      <c r="H84376" t="s">
        <v>41</v>
      </c>
      <c r="I84376" t="s">
        <v>60</v>
      </c>
      <c r="J84376" t="s">
        <v>38</v>
      </c>
      <c r="K84376" t="s">
        <v>18</v>
      </c>
      <c r="L84376" t="s">
        <v>26</v>
      </c>
      <c r="M84376">
        <v>2024</v>
      </c>
      <c r="N84376" t="s">
        <v>171148</v>
      </c>
      <c r="O84376" t="s">
        <v>171137</v>
      </c>
    </row>
    <row r="84377" spans="1:15" x14ac:dyDescent="0.3">
      <c r="A84377" t="s">
        <v>146530</v>
      </c>
      <c r="B84377" t="s">
        <v>146531</v>
      </c>
      <c r="C84377" t="s">
        <v>255523</v>
      </c>
      <c r="D84377" s="1">
        <v>45326</v>
      </c>
      <c r="E84377" t="s">
        <v>14</v>
      </c>
      <c r="F84377">
        <v>2402.8000000000002</v>
      </c>
      <c r="G84377">
        <v>9565.57</v>
      </c>
      <c r="H84377" t="s">
        <v>81</v>
      </c>
      <c r="I84377" t="s">
        <v>53</v>
      </c>
      <c r="J84377" t="s">
        <v>17</v>
      </c>
      <c r="K84377" t="s">
        <v>18</v>
      </c>
      <c r="L84377" t="s">
        <v>35</v>
      </c>
      <c r="M84377">
        <v>2024</v>
      </c>
      <c r="N84377" t="s">
        <v>171158</v>
      </c>
      <c r="O84377" t="s">
        <v>171161</v>
      </c>
    </row>
    <row r="84378" spans="1:15" x14ac:dyDescent="0.3">
      <c r="A84378" t="s">
        <v>146532</v>
      </c>
      <c r="B84378" t="s">
        <v>47332</v>
      </c>
      <c r="C84378" t="s">
        <v>255524</v>
      </c>
      <c r="D84378" s="1">
        <v>45463</v>
      </c>
      <c r="E84378" t="s">
        <v>14</v>
      </c>
      <c r="F84378">
        <v>3987.06</v>
      </c>
      <c r="G84378">
        <v>6308.69</v>
      </c>
      <c r="H84378" t="s">
        <v>44</v>
      </c>
      <c r="I84378" t="s">
        <v>16</v>
      </c>
      <c r="J84378" t="s">
        <v>38</v>
      </c>
      <c r="K84378" t="s">
        <v>18</v>
      </c>
      <c r="L84378" t="s">
        <v>26</v>
      </c>
      <c r="M84378">
        <v>2024</v>
      </c>
      <c r="N84378" t="s">
        <v>171146</v>
      </c>
      <c r="O84378" t="s">
        <v>171143</v>
      </c>
    </row>
    <row r="84379" spans="1:15" x14ac:dyDescent="0.3">
      <c r="A84379" t="s">
        <v>146533</v>
      </c>
      <c r="B84379" t="s">
        <v>108558</v>
      </c>
      <c r="C84379" t="s">
        <v>255525</v>
      </c>
      <c r="D84379" s="1">
        <v>45596</v>
      </c>
      <c r="E84379" t="s">
        <v>14</v>
      </c>
      <c r="F84379">
        <v>2935.78</v>
      </c>
      <c r="G84379">
        <v>4031.63</v>
      </c>
      <c r="H84379" t="s">
        <v>41</v>
      </c>
      <c r="I84379" t="s">
        <v>16</v>
      </c>
      <c r="J84379" t="s">
        <v>17</v>
      </c>
      <c r="K84379" t="s">
        <v>18</v>
      </c>
      <c r="L84379" t="s">
        <v>19</v>
      </c>
      <c r="M84379">
        <v>2024</v>
      </c>
      <c r="N84379" t="s">
        <v>171156</v>
      </c>
      <c r="O84379" t="s">
        <v>171143</v>
      </c>
    </row>
    <row r="84380" spans="1:15" x14ac:dyDescent="0.3">
      <c r="A84380" t="s">
        <v>146534</v>
      </c>
      <c r="B84380" t="s">
        <v>133581</v>
      </c>
      <c r="C84380" t="s">
        <v>255526</v>
      </c>
      <c r="D84380" s="1">
        <v>45495</v>
      </c>
      <c r="E84380" t="s">
        <v>22</v>
      </c>
      <c r="F84380">
        <v>1583.37</v>
      </c>
      <c r="G84380">
        <v>5348.07</v>
      </c>
      <c r="H84380" t="s">
        <v>57</v>
      </c>
      <c r="I84380" t="s">
        <v>60</v>
      </c>
      <c r="J84380" t="s">
        <v>17</v>
      </c>
      <c r="K84380" t="s">
        <v>18</v>
      </c>
      <c r="L84380" t="s">
        <v>26</v>
      </c>
      <c r="M84380">
        <v>2024</v>
      </c>
      <c r="N84380" t="s">
        <v>171141</v>
      </c>
      <c r="O84380" t="s">
        <v>171131</v>
      </c>
    </row>
    <row r="84381" spans="1:15" x14ac:dyDescent="0.3">
      <c r="A84381" t="s">
        <v>146535</v>
      </c>
      <c r="B84381" t="s">
        <v>146536</v>
      </c>
      <c r="C84381" t="s">
        <v>255527</v>
      </c>
      <c r="D84381" s="1">
        <v>45510</v>
      </c>
      <c r="E84381" t="s">
        <v>14</v>
      </c>
      <c r="F84381">
        <v>1286.4000000000001</v>
      </c>
      <c r="G84381">
        <v>9401.6200000000008</v>
      </c>
      <c r="H84381" t="s">
        <v>57</v>
      </c>
      <c r="I84381" t="s">
        <v>16</v>
      </c>
      <c r="J84381" t="s">
        <v>17</v>
      </c>
      <c r="K84381" t="s">
        <v>18</v>
      </c>
      <c r="L84381" t="s">
        <v>54</v>
      </c>
      <c r="M84381">
        <v>2024</v>
      </c>
      <c r="N84381" t="s">
        <v>171133</v>
      </c>
      <c r="O84381" t="s">
        <v>171154</v>
      </c>
    </row>
    <row r="84382" spans="1:15" x14ac:dyDescent="0.3">
      <c r="A84382" t="s">
        <v>146537</v>
      </c>
      <c r="B84382" t="s">
        <v>146538</v>
      </c>
      <c r="C84382" t="s">
        <v>255528</v>
      </c>
      <c r="D84382" s="1">
        <v>45559</v>
      </c>
      <c r="E84382" t="s">
        <v>14</v>
      </c>
      <c r="F84382">
        <v>1572.59</v>
      </c>
      <c r="G84382">
        <v>3524.03</v>
      </c>
      <c r="H84382" t="s">
        <v>29</v>
      </c>
      <c r="I84382" t="s">
        <v>30</v>
      </c>
      <c r="J84382" t="s">
        <v>25</v>
      </c>
      <c r="K84382" t="s">
        <v>18</v>
      </c>
      <c r="L84382" t="s">
        <v>19</v>
      </c>
      <c r="M84382">
        <v>2024</v>
      </c>
      <c r="N84382" t="s">
        <v>171210</v>
      </c>
      <c r="O84382" t="s">
        <v>171154</v>
      </c>
    </row>
    <row r="84383" spans="1:15" x14ac:dyDescent="0.3">
      <c r="A84383" t="s">
        <v>146539</v>
      </c>
      <c r="B84383" t="s">
        <v>146540</v>
      </c>
      <c r="C84383" t="s">
        <v>255529</v>
      </c>
      <c r="D84383" s="1">
        <v>45583</v>
      </c>
      <c r="E84383" t="s">
        <v>22</v>
      </c>
      <c r="F84383">
        <v>3273.53</v>
      </c>
      <c r="G84383">
        <v>3998.59</v>
      </c>
      <c r="H84383" t="s">
        <v>78</v>
      </c>
      <c r="I84383" t="s">
        <v>16</v>
      </c>
      <c r="J84383" t="s">
        <v>38</v>
      </c>
      <c r="K84383" t="s">
        <v>18</v>
      </c>
      <c r="L84383" t="s">
        <v>45</v>
      </c>
      <c r="M84383">
        <v>2024</v>
      </c>
      <c r="N84383" t="s">
        <v>171156</v>
      </c>
      <c r="O84383" t="s">
        <v>171139</v>
      </c>
    </row>
    <row r="84384" spans="1:15" x14ac:dyDescent="0.3">
      <c r="A84384" t="s">
        <v>146541</v>
      </c>
      <c r="B84384" t="s">
        <v>77855</v>
      </c>
      <c r="C84384" t="s">
        <v>255530</v>
      </c>
      <c r="D84384" s="1">
        <v>45377</v>
      </c>
      <c r="E84384" t="s">
        <v>14</v>
      </c>
      <c r="F84384">
        <v>386.8</v>
      </c>
      <c r="G84384">
        <v>1412.1</v>
      </c>
      <c r="H84384" t="s">
        <v>57</v>
      </c>
      <c r="I84384" t="s">
        <v>60</v>
      </c>
      <c r="J84384" t="s">
        <v>38</v>
      </c>
      <c r="K84384" t="s">
        <v>18</v>
      </c>
      <c r="L84384" t="s">
        <v>35</v>
      </c>
      <c r="M84384">
        <v>2024</v>
      </c>
      <c r="N84384" t="s">
        <v>171136</v>
      </c>
      <c r="O84384" t="s">
        <v>171154</v>
      </c>
    </row>
    <row r="84385" spans="1:15" x14ac:dyDescent="0.3">
      <c r="A84385" t="s">
        <v>146542</v>
      </c>
      <c r="B84385" t="s">
        <v>146543</v>
      </c>
      <c r="C84385" t="s">
        <v>255531</v>
      </c>
      <c r="D84385" s="1">
        <v>45443</v>
      </c>
      <c r="E84385" t="s">
        <v>14</v>
      </c>
      <c r="F84385">
        <v>1707.49</v>
      </c>
      <c r="G84385">
        <v>2069.63</v>
      </c>
      <c r="H84385" t="s">
        <v>23</v>
      </c>
      <c r="I84385" t="s">
        <v>53</v>
      </c>
      <c r="J84385" t="s">
        <v>38</v>
      </c>
      <c r="K84385" t="s">
        <v>18</v>
      </c>
      <c r="L84385" t="s">
        <v>45</v>
      </c>
      <c r="M84385">
        <v>2024</v>
      </c>
      <c r="N84385" t="s">
        <v>171148</v>
      </c>
      <c r="O84385" t="s">
        <v>171139</v>
      </c>
    </row>
    <row r="84386" spans="1:15" x14ac:dyDescent="0.3">
      <c r="A84386" t="s">
        <v>146544</v>
      </c>
      <c r="B84386" t="s">
        <v>146545</v>
      </c>
      <c r="C84386" t="s">
        <v>255532</v>
      </c>
      <c r="D84386" s="1">
        <v>45580</v>
      </c>
      <c r="E84386" t="s">
        <v>22</v>
      </c>
      <c r="F84386">
        <v>3028.66</v>
      </c>
      <c r="G84386">
        <v>2789.97</v>
      </c>
      <c r="H84386" t="s">
        <v>57</v>
      </c>
      <c r="I84386" t="s">
        <v>53</v>
      </c>
      <c r="J84386" t="s">
        <v>17</v>
      </c>
      <c r="K84386" t="s">
        <v>18</v>
      </c>
      <c r="L84386" t="s">
        <v>45</v>
      </c>
      <c r="M84386">
        <v>2024</v>
      </c>
      <c r="N84386" t="s">
        <v>171156</v>
      </c>
      <c r="O84386" t="s">
        <v>171154</v>
      </c>
    </row>
    <row r="84387" spans="1:15" x14ac:dyDescent="0.3">
      <c r="A84387" t="s">
        <v>146546</v>
      </c>
      <c r="B84387" t="s">
        <v>85371</v>
      </c>
      <c r="C84387" t="s">
        <v>255533</v>
      </c>
      <c r="D84387" s="1">
        <v>45430</v>
      </c>
      <c r="E84387" t="s">
        <v>22</v>
      </c>
      <c r="F84387">
        <v>2499.9299999999998</v>
      </c>
      <c r="G84387">
        <v>3883.66</v>
      </c>
      <c r="H84387" t="s">
        <v>33</v>
      </c>
      <c r="I84387" t="s">
        <v>34</v>
      </c>
      <c r="J84387" t="s">
        <v>25</v>
      </c>
      <c r="K84387" t="s">
        <v>18</v>
      </c>
      <c r="L84387" t="s">
        <v>26</v>
      </c>
      <c r="M84387">
        <v>2024</v>
      </c>
      <c r="N84387" t="s">
        <v>171148</v>
      </c>
      <c r="O84387" t="s">
        <v>171134</v>
      </c>
    </row>
    <row r="84388" spans="1:15" x14ac:dyDescent="0.3">
      <c r="A84388" t="s">
        <v>146547</v>
      </c>
      <c r="B84388" t="s">
        <v>30674</v>
      </c>
      <c r="C84388" t="s">
        <v>255534</v>
      </c>
      <c r="D84388" s="1">
        <v>45570</v>
      </c>
      <c r="E84388" t="s">
        <v>22</v>
      </c>
      <c r="F84388">
        <v>1870.5</v>
      </c>
      <c r="G84388">
        <v>5791.71</v>
      </c>
      <c r="H84388" t="s">
        <v>23</v>
      </c>
      <c r="I84388" t="s">
        <v>53</v>
      </c>
      <c r="J84388" t="s">
        <v>25</v>
      </c>
      <c r="K84388" t="s">
        <v>18</v>
      </c>
      <c r="L84388" t="s">
        <v>26</v>
      </c>
      <c r="M84388">
        <v>2024</v>
      </c>
      <c r="N84388" t="s">
        <v>171156</v>
      </c>
      <c r="O84388" t="s">
        <v>171134</v>
      </c>
    </row>
    <row r="84389" spans="1:15" x14ac:dyDescent="0.3">
      <c r="A84389" t="s">
        <v>146548</v>
      </c>
      <c r="B84389" t="s">
        <v>146549</v>
      </c>
      <c r="C84389" t="s">
        <v>255535</v>
      </c>
      <c r="D84389" s="1">
        <v>45552</v>
      </c>
      <c r="E84389" t="s">
        <v>14</v>
      </c>
      <c r="F84389">
        <v>4397.0200000000004</v>
      </c>
      <c r="G84389">
        <v>1226.1099999999999</v>
      </c>
      <c r="H84389" t="s">
        <v>23</v>
      </c>
      <c r="I84389" t="s">
        <v>34</v>
      </c>
      <c r="J84389" t="s">
        <v>17</v>
      </c>
      <c r="K84389" t="s">
        <v>18</v>
      </c>
      <c r="L84389" t="s">
        <v>45</v>
      </c>
      <c r="M84389">
        <v>2024</v>
      </c>
      <c r="N84389" t="s">
        <v>171210</v>
      </c>
      <c r="O84389" t="s">
        <v>171154</v>
      </c>
    </row>
    <row r="84390" spans="1:15" x14ac:dyDescent="0.3">
      <c r="A84390" t="s">
        <v>146550</v>
      </c>
      <c r="B84390" t="s">
        <v>146551</v>
      </c>
      <c r="C84390" t="s">
        <v>255536</v>
      </c>
      <c r="D84390" s="1">
        <v>45501</v>
      </c>
      <c r="E84390" t="s">
        <v>22</v>
      </c>
      <c r="F84390">
        <v>906.27</v>
      </c>
      <c r="G84390">
        <v>8210.77</v>
      </c>
      <c r="H84390" t="s">
        <v>41</v>
      </c>
      <c r="I84390" t="s">
        <v>60</v>
      </c>
      <c r="J84390" t="s">
        <v>17</v>
      </c>
      <c r="K84390" t="s">
        <v>18</v>
      </c>
      <c r="L84390" t="s">
        <v>19</v>
      </c>
      <c r="M84390">
        <v>2024</v>
      </c>
      <c r="N84390" t="s">
        <v>171141</v>
      </c>
      <c r="O84390" t="s">
        <v>171161</v>
      </c>
    </row>
    <row r="84391" spans="1:15" x14ac:dyDescent="0.3">
      <c r="A84391" t="s">
        <v>146552</v>
      </c>
      <c r="B84391" t="s">
        <v>146553</v>
      </c>
      <c r="C84391" t="s">
        <v>255537</v>
      </c>
      <c r="D84391" s="1">
        <v>45303</v>
      </c>
      <c r="E84391" t="s">
        <v>22</v>
      </c>
      <c r="F84391">
        <v>3125.14</v>
      </c>
      <c r="G84391">
        <v>4897.3</v>
      </c>
      <c r="H84391" t="s">
        <v>33</v>
      </c>
      <c r="I84391" t="s">
        <v>34</v>
      </c>
      <c r="J84391" t="s">
        <v>38</v>
      </c>
      <c r="K84391" t="s">
        <v>18</v>
      </c>
      <c r="L84391" t="s">
        <v>45</v>
      </c>
      <c r="M84391">
        <v>2024</v>
      </c>
      <c r="N84391" t="s">
        <v>171164</v>
      </c>
      <c r="O84391" t="s">
        <v>171139</v>
      </c>
    </row>
    <row r="84392" spans="1:15" x14ac:dyDescent="0.3">
      <c r="A84392" t="s">
        <v>146554</v>
      </c>
      <c r="B84392" t="s">
        <v>146555</v>
      </c>
      <c r="C84392" t="s">
        <v>255538</v>
      </c>
      <c r="D84392" s="1">
        <v>45464</v>
      </c>
      <c r="E84392" t="s">
        <v>14</v>
      </c>
      <c r="F84392">
        <v>1869.72</v>
      </c>
      <c r="G84392">
        <v>7899.56</v>
      </c>
      <c r="H84392" t="s">
        <v>44</v>
      </c>
      <c r="I84392" t="s">
        <v>53</v>
      </c>
      <c r="J84392" t="s">
        <v>38</v>
      </c>
      <c r="K84392" t="s">
        <v>18</v>
      </c>
      <c r="L84392" t="s">
        <v>35</v>
      </c>
      <c r="M84392">
        <v>2024</v>
      </c>
      <c r="N84392" t="s">
        <v>171146</v>
      </c>
      <c r="O84392" t="s">
        <v>171139</v>
      </c>
    </row>
    <row r="84393" spans="1:15" x14ac:dyDescent="0.3">
      <c r="A84393" t="s">
        <v>146556</v>
      </c>
      <c r="B84393" t="s">
        <v>146557</v>
      </c>
      <c r="C84393" t="s">
        <v>255539</v>
      </c>
      <c r="D84393" s="1">
        <v>45441</v>
      </c>
      <c r="E84393" t="s">
        <v>22</v>
      </c>
      <c r="F84393">
        <v>3469.57</v>
      </c>
      <c r="G84393">
        <v>8407.06</v>
      </c>
      <c r="H84393" t="s">
        <v>33</v>
      </c>
      <c r="I84393" t="s">
        <v>16</v>
      </c>
      <c r="J84393" t="s">
        <v>17</v>
      </c>
      <c r="K84393" t="s">
        <v>18</v>
      </c>
      <c r="L84393" t="s">
        <v>54</v>
      </c>
      <c r="M84393">
        <v>2024</v>
      </c>
      <c r="N84393" t="s">
        <v>171148</v>
      </c>
      <c r="O84393" t="s">
        <v>171137</v>
      </c>
    </row>
    <row r="84394" spans="1:15" x14ac:dyDescent="0.3">
      <c r="A84394" t="s">
        <v>146558</v>
      </c>
      <c r="B84394" t="s">
        <v>33604</v>
      </c>
      <c r="C84394" t="s">
        <v>255540</v>
      </c>
      <c r="D84394" s="1">
        <v>45384</v>
      </c>
      <c r="E84394" t="s">
        <v>14</v>
      </c>
      <c r="F84394">
        <v>1806.39</v>
      </c>
      <c r="G84394">
        <v>9906.83</v>
      </c>
      <c r="H84394" t="s">
        <v>78</v>
      </c>
      <c r="I84394" t="s">
        <v>16</v>
      </c>
      <c r="J84394" t="s">
        <v>38</v>
      </c>
      <c r="K84394" t="s">
        <v>18</v>
      </c>
      <c r="L84394" t="s">
        <v>48</v>
      </c>
      <c r="M84394">
        <v>2024</v>
      </c>
      <c r="N84394" t="s">
        <v>171130</v>
      </c>
      <c r="O84394" t="s">
        <v>171154</v>
      </c>
    </row>
    <row r="84395" spans="1:15" x14ac:dyDescent="0.3">
      <c r="A84395" t="s">
        <v>146559</v>
      </c>
      <c r="B84395" t="s">
        <v>146560</v>
      </c>
      <c r="C84395" t="s">
        <v>255541</v>
      </c>
      <c r="D84395" s="1">
        <v>45620</v>
      </c>
      <c r="E84395" t="s">
        <v>22</v>
      </c>
      <c r="F84395">
        <v>1292.71</v>
      </c>
      <c r="G84395">
        <v>6671.52</v>
      </c>
      <c r="H84395" t="s">
        <v>41</v>
      </c>
      <c r="I84395" t="s">
        <v>30</v>
      </c>
      <c r="J84395" t="s">
        <v>38</v>
      </c>
      <c r="K84395" t="s">
        <v>18</v>
      </c>
      <c r="L84395" t="s">
        <v>26</v>
      </c>
      <c r="M84395">
        <v>2024</v>
      </c>
      <c r="N84395" t="s">
        <v>171172</v>
      </c>
      <c r="O84395" t="s">
        <v>171161</v>
      </c>
    </row>
    <row r="84396" spans="1:15" x14ac:dyDescent="0.3">
      <c r="A84396" t="s">
        <v>146561</v>
      </c>
      <c r="B84396" t="s">
        <v>146562</v>
      </c>
      <c r="C84396" t="s">
        <v>255542</v>
      </c>
      <c r="D84396" s="1">
        <v>45626</v>
      </c>
      <c r="E84396" t="s">
        <v>14</v>
      </c>
      <c r="F84396">
        <v>1228.3900000000001</v>
      </c>
      <c r="G84396">
        <v>2327.4499999999998</v>
      </c>
      <c r="H84396" t="s">
        <v>23</v>
      </c>
      <c r="I84396" t="s">
        <v>34</v>
      </c>
      <c r="J84396" t="s">
        <v>38</v>
      </c>
      <c r="K84396" t="s">
        <v>18</v>
      </c>
      <c r="L84396" t="s">
        <v>45</v>
      </c>
      <c r="M84396">
        <v>2024</v>
      </c>
      <c r="N84396" t="s">
        <v>171172</v>
      </c>
      <c r="O84396" t="s">
        <v>171134</v>
      </c>
    </row>
    <row r="84397" spans="1:15" x14ac:dyDescent="0.3">
      <c r="A84397" t="s">
        <v>146563</v>
      </c>
      <c r="B84397" t="s">
        <v>146564</v>
      </c>
      <c r="C84397" t="s">
        <v>255543</v>
      </c>
      <c r="D84397" s="1">
        <v>45407</v>
      </c>
      <c r="E84397" t="s">
        <v>14</v>
      </c>
      <c r="F84397">
        <v>1129.02</v>
      </c>
      <c r="G84397">
        <v>1721.16</v>
      </c>
      <c r="H84397" t="s">
        <v>44</v>
      </c>
      <c r="I84397" t="s">
        <v>30</v>
      </c>
      <c r="J84397" t="s">
        <v>38</v>
      </c>
      <c r="K84397" t="s">
        <v>18</v>
      </c>
      <c r="L84397" t="s">
        <v>35</v>
      </c>
      <c r="M84397">
        <v>2024</v>
      </c>
      <c r="N84397" t="s">
        <v>171130</v>
      </c>
      <c r="O84397" t="s">
        <v>171143</v>
      </c>
    </row>
    <row r="84398" spans="1:15" x14ac:dyDescent="0.3">
      <c r="A84398" t="s">
        <v>146565</v>
      </c>
      <c r="B84398" t="s">
        <v>1491</v>
      </c>
      <c r="C84398" t="s">
        <v>255544</v>
      </c>
      <c r="D84398" s="1">
        <v>45400</v>
      </c>
      <c r="E84398" t="s">
        <v>14</v>
      </c>
      <c r="F84398">
        <v>3544.24</v>
      </c>
      <c r="G84398">
        <v>5382.65</v>
      </c>
      <c r="H84398" t="s">
        <v>15</v>
      </c>
      <c r="I84398" t="s">
        <v>16</v>
      </c>
      <c r="J84398" t="s">
        <v>17</v>
      </c>
      <c r="K84398" t="s">
        <v>18</v>
      </c>
      <c r="L84398" t="s">
        <v>48</v>
      </c>
      <c r="M84398">
        <v>2024</v>
      </c>
      <c r="N84398" t="s">
        <v>171130</v>
      </c>
      <c r="O84398" t="s">
        <v>171143</v>
      </c>
    </row>
    <row r="84399" spans="1:15" x14ac:dyDescent="0.3">
      <c r="A84399" t="s">
        <v>146566</v>
      </c>
      <c r="B84399" t="s">
        <v>146567</v>
      </c>
      <c r="C84399" t="s">
        <v>255545</v>
      </c>
      <c r="D84399" s="1">
        <v>45370</v>
      </c>
      <c r="E84399" t="s">
        <v>14</v>
      </c>
      <c r="F84399">
        <v>1955.35</v>
      </c>
      <c r="G84399">
        <v>7933.23</v>
      </c>
      <c r="H84399" t="s">
        <v>41</v>
      </c>
      <c r="I84399" t="s">
        <v>34</v>
      </c>
      <c r="J84399" t="s">
        <v>17</v>
      </c>
      <c r="K84399" t="s">
        <v>18</v>
      </c>
      <c r="L84399" t="s">
        <v>19</v>
      </c>
      <c r="M84399">
        <v>2024</v>
      </c>
      <c r="N84399" t="s">
        <v>171136</v>
      </c>
      <c r="O84399" t="s">
        <v>171154</v>
      </c>
    </row>
    <row r="84400" spans="1:15" x14ac:dyDescent="0.3">
      <c r="A84400" t="s">
        <v>146568</v>
      </c>
      <c r="B84400" t="s">
        <v>15828</v>
      </c>
      <c r="C84400" t="s">
        <v>255546</v>
      </c>
      <c r="D84400" s="1">
        <v>45309</v>
      </c>
      <c r="E84400" t="s">
        <v>14</v>
      </c>
      <c r="F84400">
        <v>4333.68</v>
      </c>
      <c r="G84400">
        <v>6632.05</v>
      </c>
      <c r="H84400" t="s">
        <v>41</v>
      </c>
      <c r="I84400" t="s">
        <v>60</v>
      </c>
      <c r="J84400" t="s">
        <v>25</v>
      </c>
      <c r="K84400" t="s">
        <v>18</v>
      </c>
      <c r="L84400" t="s">
        <v>45</v>
      </c>
      <c r="M84400">
        <v>2024</v>
      </c>
      <c r="N84400" t="s">
        <v>171164</v>
      </c>
      <c r="O84400" t="s">
        <v>171143</v>
      </c>
    </row>
    <row r="84401" spans="1:15" x14ac:dyDescent="0.3">
      <c r="A84401" t="s">
        <v>146569</v>
      </c>
      <c r="B84401" t="s">
        <v>146570</v>
      </c>
      <c r="C84401" t="s">
        <v>255547</v>
      </c>
      <c r="D84401" s="1">
        <v>45518</v>
      </c>
      <c r="E84401" t="s">
        <v>14</v>
      </c>
      <c r="F84401">
        <v>1913.23</v>
      </c>
      <c r="G84401">
        <v>2549.16</v>
      </c>
      <c r="H84401" t="s">
        <v>41</v>
      </c>
      <c r="I84401" t="s">
        <v>16</v>
      </c>
      <c r="J84401" t="s">
        <v>17</v>
      </c>
      <c r="K84401" t="s">
        <v>18</v>
      </c>
      <c r="L84401" t="s">
        <v>54</v>
      </c>
      <c r="M84401">
        <v>2024</v>
      </c>
      <c r="N84401" t="s">
        <v>171133</v>
      </c>
      <c r="O84401" t="s">
        <v>171137</v>
      </c>
    </row>
    <row r="84402" spans="1:15" x14ac:dyDescent="0.3">
      <c r="A84402" t="s">
        <v>146571</v>
      </c>
      <c r="B84402" t="s">
        <v>146572</v>
      </c>
      <c r="C84402" t="s">
        <v>255548</v>
      </c>
      <c r="D84402" s="1">
        <v>45362</v>
      </c>
      <c r="E84402" t="s">
        <v>14</v>
      </c>
      <c r="F84402">
        <v>220.28</v>
      </c>
      <c r="G84402">
        <v>6696.57</v>
      </c>
      <c r="H84402" t="s">
        <v>78</v>
      </c>
      <c r="I84402" t="s">
        <v>34</v>
      </c>
      <c r="J84402" t="s">
        <v>25</v>
      </c>
      <c r="K84402" t="s">
        <v>18</v>
      </c>
      <c r="L84402" t="s">
        <v>54</v>
      </c>
      <c r="M84402">
        <v>2024</v>
      </c>
      <c r="N84402" t="s">
        <v>171136</v>
      </c>
      <c r="O84402" t="s">
        <v>171131</v>
      </c>
    </row>
    <row r="84403" spans="1:15" x14ac:dyDescent="0.3">
      <c r="A84403" t="s">
        <v>146573</v>
      </c>
      <c r="B84403" t="s">
        <v>146574</v>
      </c>
      <c r="C84403" t="s">
        <v>255549</v>
      </c>
      <c r="D84403" s="1">
        <v>45522</v>
      </c>
      <c r="E84403" t="s">
        <v>22</v>
      </c>
      <c r="F84403">
        <v>1116.42</v>
      </c>
      <c r="G84403">
        <v>7667.35</v>
      </c>
      <c r="H84403" t="s">
        <v>81</v>
      </c>
      <c r="I84403" t="s">
        <v>53</v>
      </c>
      <c r="J84403" t="s">
        <v>17</v>
      </c>
      <c r="K84403" t="s">
        <v>18</v>
      </c>
      <c r="L84403" t="s">
        <v>48</v>
      </c>
      <c r="M84403">
        <v>2024</v>
      </c>
      <c r="N84403" t="s">
        <v>171133</v>
      </c>
      <c r="O84403" t="s">
        <v>171161</v>
      </c>
    </row>
    <row r="84404" spans="1:15" x14ac:dyDescent="0.3">
      <c r="A84404" t="s">
        <v>146575</v>
      </c>
      <c r="B84404" t="s">
        <v>146576</v>
      </c>
      <c r="C84404" t="s">
        <v>255550</v>
      </c>
      <c r="D84404" s="1">
        <v>45533</v>
      </c>
      <c r="E84404" t="s">
        <v>22</v>
      </c>
      <c r="F84404">
        <v>2760.41</v>
      </c>
      <c r="G84404">
        <v>3838.91</v>
      </c>
      <c r="H84404" t="s">
        <v>78</v>
      </c>
      <c r="I84404" t="s">
        <v>30</v>
      </c>
      <c r="J84404" t="s">
        <v>38</v>
      </c>
      <c r="K84404" t="s">
        <v>18</v>
      </c>
      <c r="L84404" t="s">
        <v>54</v>
      </c>
      <c r="M84404">
        <v>2024</v>
      </c>
      <c r="N84404" t="s">
        <v>171133</v>
      </c>
      <c r="O84404" t="s">
        <v>171143</v>
      </c>
    </row>
    <row r="84405" spans="1:15" x14ac:dyDescent="0.3">
      <c r="A84405" t="s">
        <v>146577</v>
      </c>
      <c r="B84405" t="s">
        <v>146578</v>
      </c>
      <c r="C84405" t="s">
        <v>255551</v>
      </c>
      <c r="D84405" s="1">
        <v>45588</v>
      </c>
      <c r="E84405" t="s">
        <v>22</v>
      </c>
      <c r="F84405">
        <v>3729.99</v>
      </c>
      <c r="G84405">
        <v>8037.84</v>
      </c>
      <c r="H84405" t="s">
        <v>33</v>
      </c>
      <c r="I84405" t="s">
        <v>34</v>
      </c>
      <c r="J84405" t="s">
        <v>25</v>
      </c>
      <c r="K84405" t="s">
        <v>18</v>
      </c>
      <c r="L84405" t="s">
        <v>54</v>
      </c>
      <c r="M84405">
        <v>2024</v>
      </c>
      <c r="N84405" t="s">
        <v>171156</v>
      </c>
      <c r="O84405" t="s">
        <v>171137</v>
      </c>
    </row>
    <row r="84406" spans="1:15" x14ac:dyDescent="0.3">
      <c r="A84406" t="s">
        <v>146579</v>
      </c>
      <c r="B84406" t="s">
        <v>146580</v>
      </c>
      <c r="C84406" t="s">
        <v>255552</v>
      </c>
      <c r="D84406" s="1">
        <v>45589</v>
      </c>
      <c r="E84406" t="s">
        <v>22</v>
      </c>
      <c r="F84406">
        <v>954.59</v>
      </c>
      <c r="G84406">
        <v>8209.56</v>
      </c>
      <c r="H84406" t="s">
        <v>15</v>
      </c>
      <c r="I84406" t="s">
        <v>60</v>
      </c>
      <c r="J84406" t="s">
        <v>25</v>
      </c>
      <c r="K84406" t="s">
        <v>18</v>
      </c>
      <c r="L84406" t="s">
        <v>26</v>
      </c>
      <c r="M84406">
        <v>2024</v>
      </c>
      <c r="N84406" t="s">
        <v>171156</v>
      </c>
      <c r="O84406" t="s">
        <v>171143</v>
      </c>
    </row>
    <row r="84407" spans="1:15" x14ac:dyDescent="0.3">
      <c r="A84407" t="s">
        <v>146581</v>
      </c>
      <c r="B84407" t="s">
        <v>8746</v>
      </c>
      <c r="C84407" t="s">
        <v>255553</v>
      </c>
      <c r="D84407" s="1">
        <v>45535</v>
      </c>
      <c r="E84407" t="s">
        <v>22</v>
      </c>
      <c r="F84407">
        <v>1029.8599999999999</v>
      </c>
      <c r="G84407">
        <v>6628.23</v>
      </c>
      <c r="H84407" t="s">
        <v>33</v>
      </c>
      <c r="I84407" t="s">
        <v>24</v>
      </c>
      <c r="J84407" t="s">
        <v>25</v>
      </c>
      <c r="K84407" t="s">
        <v>18</v>
      </c>
      <c r="L84407" t="s">
        <v>48</v>
      </c>
      <c r="M84407">
        <v>2024</v>
      </c>
      <c r="N84407" t="s">
        <v>171133</v>
      </c>
      <c r="O84407" t="s">
        <v>171134</v>
      </c>
    </row>
    <row r="84408" spans="1:15" x14ac:dyDescent="0.3">
      <c r="A84408" t="s">
        <v>146582</v>
      </c>
      <c r="B84408" t="s">
        <v>50614</v>
      </c>
      <c r="C84408" t="s">
        <v>255554</v>
      </c>
      <c r="D84408" s="1">
        <v>45468</v>
      </c>
      <c r="E84408" t="s">
        <v>22</v>
      </c>
      <c r="F84408">
        <v>1840.73</v>
      </c>
      <c r="G84408">
        <v>7275.54</v>
      </c>
      <c r="H84408" t="s">
        <v>33</v>
      </c>
      <c r="I84408" t="s">
        <v>60</v>
      </c>
      <c r="J84408" t="s">
        <v>17</v>
      </c>
      <c r="K84408" t="s">
        <v>18</v>
      </c>
      <c r="L84408" t="s">
        <v>26</v>
      </c>
      <c r="M84408">
        <v>2024</v>
      </c>
      <c r="N84408" t="s">
        <v>171146</v>
      </c>
      <c r="O84408" t="s">
        <v>171154</v>
      </c>
    </row>
    <row r="84409" spans="1:15" x14ac:dyDescent="0.3">
      <c r="A84409" t="s">
        <v>146583</v>
      </c>
      <c r="B84409" t="s">
        <v>146584</v>
      </c>
      <c r="C84409" t="s">
        <v>255555</v>
      </c>
      <c r="D84409" s="1">
        <v>45614</v>
      </c>
      <c r="E84409" t="s">
        <v>14</v>
      </c>
      <c r="F84409">
        <v>554.76</v>
      </c>
      <c r="G84409">
        <v>2070.79</v>
      </c>
      <c r="H84409" t="s">
        <v>67</v>
      </c>
      <c r="I84409" t="s">
        <v>53</v>
      </c>
      <c r="J84409" t="s">
        <v>25</v>
      </c>
      <c r="K84409" t="s">
        <v>18</v>
      </c>
      <c r="L84409" t="s">
        <v>54</v>
      </c>
      <c r="M84409">
        <v>2024</v>
      </c>
      <c r="N84409" t="s">
        <v>171172</v>
      </c>
      <c r="O84409" t="s">
        <v>171131</v>
      </c>
    </row>
    <row r="84410" spans="1:15" x14ac:dyDescent="0.3">
      <c r="A84410" t="s">
        <v>146585</v>
      </c>
      <c r="B84410" t="s">
        <v>146586</v>
      </c>
      <c r="C84410" t="s">
        <v>255556</v>
      </c>
      <c r="D84410" s="1">
        <v>45378</v>
      </c>
      <c r="E84410" t="s">
        <v>22</v>
      </c>
      <c r="F84410">
        <v>1672.62</v>
      </c>
      <c r="G84410">
        <v>4995.97</v>
      </c>
      <c r="H84410" t="s">
        <v>15</v>
      </c>
      <c r="I84410" t="s">
        <v>34</v>
      </c>
      <c r="J84410" t="s">
        <v>17</v>
      </c>
      <c r="K84410" t="s">
        <v>18</v>
      </c>
      <c r="L84410" t="s">
        <v>45</v>
      </c>
      <c r="M84410">
        <v>2024</v>
      </c>
      <c r="N84410" t="s">
        <v>171136</v>
      </c>
      <c r="O84410" t="s">
        <v>171137</v>
      </c>
    </row>
    <row r="84411" spans="1:15" x14ac:dyDescent="0.3">
      <c r="A84411" t="s">
        <v>146587</v>
      </c>
      <c r="B84411" t="s">
        <v>146588</v>
      </c>
      <c r="C84411" t="s">
        <v>255557</v>
      </c>
      <c r="D84411" s="1">
        <v>45310</v>
      </c>
      <c r="E84411" t="s">
        <v>14</v>
      </c>
      <c r="F84411">
        <v>345.1</v>
      </c>
      <c r="G84411">
        <v>4255.51</v>
      </c>
      <c r="H84411" t="s">
        <v>67</v>
      </c>
      <c r="I84411" t="s">
        <v>30</v>
      </c>
      <c r="J84411" t="s">
        <v>38</v>
      </c>
      <c r="K84411" t="s">
        <v>18</v>
      </c>
      <c r="L84411" t="s">
        <v>48</v>
      </c>
      <c r="M84411">
        <v>2024</v>
      </c>
      <c r="N84411" t="s">
        <v>171164</v>
      </c>
      <c r="O84411" t="s">
        <v>171139</v>
      </c>
    </row>
    <row r="84412" spans="1:15" x14ac:dyDescent="0.3">
      <c r="A84412" t="s">
        <v>146589</v>
      </c>
      <c r="B84412" t="s">
        <v>146590</v>
      </c>
      <c r="C84412" t="s">
        <v>255558</v>
      </c>
      <c r="D84412" s="1">
        <v>45564</v>
      </c>
      <c r="E84412" t="s">
        <v>22</v>
      </c>
      <c r="F84412">
        <v>2994.31</v>
      </c>
      <c r="G84412">
        <v>6337.58</v>
      </c>
      <c r="H84412" t="s">
        <v>33</v>
      </c>
      <c r="I84412" t="s">
        <v>34</v>
      </c>
      <c r="J84412" t="s">
        <v>38</v>
      </c>
      <c r="K84412" t="s">
        <v>18</v>
      </c>
      <c r="L84412" t="s">
        <v>54</v>
      </c>
      <c r="M84412">
        <v>2024</v>
      </c>
      <c r="N84412" t="s">
        <v>171210</v>
      </c>
      <c r="O84412" t="s">
        <v>171161</v>
      </c>
    </row>
    <row r="84413" spans="1:15" x14ac:dyDescent="0.3">
      <c r="A84413" t="s">
        <v>146591</v>
      </c>
      <c r="B84413" t="s">
        <v>146592</v>
      </c>
      <c r="C84413" t="s">
        <v>255559</v>
      </c>
      <c r="D84413" s="1">
        <v>45521</v>
      </c>
      <c r="E84413" t="s">
        <v>22</v>
      </c>
      <c r="F84413">
        <v>3905.36</v>
      </c>
      <c r="G84413">
        <v>2280.56</v>
      </c>
      <c r="H84413" t="s">
        <v>44</v>
      </c>
      <c r="I84413" t="s">
        <v>24</v>
      </c>
      <c r="J84413" t="s">
        <v>17</v>
      </c>
      <c r="K84413" t="s">
        <v>18</v>
      </c>
      <c r="L84413" t="s">
        <v>54</v>
      </c>
      <c r="M84413">
        <v>2024</v>
      </c>
      <c r="N84413" t="s">
        <v>171133</v>
      </c>
      <c r="O84413" t="s">
        <v>171134</v>
      </c>
    </row>
    <row r="84414" spans="1:15" x14ac:dyDescent="0.3">
      <c r="A84414" t="s">
        <v>146593</v>
      </c>
      <c r="B84414" t="s">
        <v>80114</v>
      </c>
      <c r="C84414" t="s">
        <v>255560</v>
      </c>
      <c r="D84414" s="1">
        <v>45459</v>
      </c>
      <c r="E84414" t="s">
        <v>22</v>
      </c>
      <c r="F84414">
        <v>3418.59</v>
      </c>
      <c r="G84414">
        <v>563.11</v>
      </c>
      <c r="H84414" t="s">
        <v>33</v>
      </c>
      <c r="I84414" t="s">
        <v>34</v>
      </c>
      <c r="J84414" t="s">
        <v>17</v>
      </c>
      <c r="K84414" t="s">
        <v>18</v>
      </c>
      <c r="L84414" t="s">
        <v>26</v>
      </c>
      <c r="M84414">
        <v>2024</v>
      </c>
      <c r="N84414" t="s">
        <v>171146</v>
      </c>
      <c r="O84414" t="s">
        <v>171161</v>
      </c>
    </row>
    <row r="84415" spans="1:15" x14ac:dyDescent="0.3">
      <c r="A84415" t="s">
        <v>146594</v>
      </c>
      <c r="B84415" t="s">
        <v>146595</v>
      </c>
      <c r="C84415" t="s">
        <v>255561</v>
      </c>
      <c r="D84415" s="1">
        <v>45558</v>
      </c>
      <c r="E84415" t="s">
        <v>14</v>
      </c>
      <c r="F84415">
        <v>4705.3999999999996</v>
      </c>
      <c r="G84415">
        <v>3832.39</v>
      </c>
      <c r="H84415" t="s">
        <v>78</v>
      </c>
      <c r="I84415" t="s">
        <v>30</v>
      </c>
      <c r="J84415" t="s">
        <v>38</v>
      </c>
      <c r="K84415" t="s">
        <v>18</v>
      </c>
      <c r="L84415" t="s">
        <v>45</v>
      </c>
      <c r="M84415">
        <v>2024</v>
      </c>
      <c r="N84415" t="s">
        <v>171210</v>
      </c>
      <c r="O84415" t="s">
        <v>171131</v>
      </c>
    </row>
    <row r="84416" spans="1:15" x14ac:dyDescent="0.3">
      <c r="A84416" t="s">
        <v>146596</v>
      </c>
      <c r="B84416" t="s">
        <v>39258</v>
      </c>
      <c r="C84416" t="s">
        <v>255562</v>
      </c>
      <c r="D84416" s="1">
        <v>45521</v>
      </c>
      <c r="E84416" t="s">
        <v>14</v>
      </c>
      <c r="F84416">
        <v>3580.47</v>
      </c>
      <c r="G84416">
        <v>4460.3100000000004</v>
      </c>
      <c r="H84416" t="s">
        <v>44</v>
      </c>
      <c r="I84416" t="s">
        <v>24</v>
      </c>
      <c r="J84416" t="s">
        <v>25</v>
      </c>
      <c r="K84416" t="s">
        <v>18</v>
      </c>
      <c r="L84416" t="s">
        <v>35</v>
      </c>
      <c r="M84416">
        <v>2024</v>
      </c>
      <c r="N84416" t="s">
        <v>171133</v>
      </c>
      <c r="O84416" t="s">
        <v>171134</v>
      </c>
    </row>
    <row r="84417" spans="1:15" x14ac:dyDescent="0.3">
      <c r="A84417" t="s">
        <v>146597</v>
      </c>
      <c r="B84417" t="s">
        <v>146598</v>
      </c>
      <c r="C84417" t="s">
        <v>255563</v>
      </c>
      <c r="D84417" s="1">
        <v>45558</v>
      </c>
      <c r="E84417" t="s">
        <v>22</v>
      </c>
      <c r="F84417">
        <v>1197.33</v>
      </c>
      <c r="G84417">
        <v>5865.56</v>
      </c>
      <c r="H84417" t="s">
        <v>15</v>
      </c>
      <c r="I84417" t="s">
        <v>34</v>
      </c>
      <c r="J84417" t="s">
        <v>38</v>
      </c>
      <c r="K84417" t="s">
        <v>18</v>
      </c>
      <c r="L84417" t="s">
        <v>19</v>
      </c>
      <c r="M84417">
        <v>2024</v>
      </c>
      <c r="N84417" t="s">
        <v>171210</v>
      </c>
      <c r="O84417" t="s">
        <v>171131</v>
      </c>
    </row>
    <row r="84418" spans="1:15" x14ac:dyDescent="0.3">
      <c r="A84418" t="s">
        <v>146599</v>
      </c>
      <c r="B84418" t="s">
        <v>146600</v>
      </c>
      <c r="C84418" t="s">
        <v>255564</v>
      </c>
      <c r="D84418" s="1">
        <v>45466</v>
      </c>
      <c r="E84418" t="s">
        <v>14</v>
      </c>
      <c r="F84418">
        <v>2229.61</v>
      </c>
      <c r="G84418">
        <v>5910.05</v>
      </c>
      <c r="H84418" t="s">
        <v>67</v>
      </c>
      <c r="I84418" t="s">
        <v>24</v>
      </c>
      <c r="J84418" t="s">
        <v>17</v>
      </c>
      <c r="K84418" t="s">
        <v>18</v>
      </c>
      <c r="L84418" t="s">
        <v>26</v>
      </c>
      <c r="M84418">
        <v>2024</v>
      </c>
      <c r="N84418" t="s">
        <v>171146</v>
      </c>
      <c r="O84418" t="s">
        <v>171161</v>
      </c>
    </row>
    <row r="84419" spans="1:15" x14ac:dyDescent="0.3">
      <c r="A84419" t="s">
        <v>146601</v>
      </c>
      <c r="B84419" t="s">
        <v>13297</v>
      </c>
      <c r="C84419" t="s">
        <v>255565</v>
      </c>
      <c r="D84419" s="1">
        <v>45391</v>
      </c>
      <c r="E84419" t="s">
        <v>14</v>
      </c>
      <c r="F84419">
        <v>3813.87</v>
      </c>
      <c r="G84419">
        <v>7545.58</v>
      </c>
      <c r="H84419" t="s">
        <v>81</v>
      </c>
      <c r="I84419" t="s">
        <v>60</v>
      </c>
      <c r="J84419" t="s">
        <v>25</v>
      </c>
      <c r="K84419" t="s">
        <v>18</v>
      </c>
      <c r="L84419" t="s">
        <v>26</v>
      </c>
      <c r="M84419">
        <v>2024</v>
      </c>
      <c r="N84419" t="s">
        <v>171130</v>
      </c>
      <c r="O84419" t="s">
        <v>171154</v>
      </c>
    </row>
    <row r="84420" spans="1:15" x14ac:dyDescent="0.3">
      <c r="A84420" t="s">
        <v>146602</v>
      </c>
      <c r="B84420" t="s">
        <v>146603</v>
      </c>
      <c r="C84420" t="s">
        <v>255566</v>
      </c>
      <c r="D84420" s="1">
        <v>45343</v>
      </c>
      <c r="E84420" t="s">
        <v>14</v>
      </c>
      <c r="F84420">
        <v>1119.4000000000001</v>
      </c>
      <c r="G84420">
        <v>5331.86</v>
      </c>
      <c r="H84420" t="s">
        <v>78</v>
      </c>
      <c r="I84420" t="s">
        <v>24</v>
      </c>
      <c r="J84420" t="s">
        <v>25</v>
      </c>
      <c r="K84420" t="s">
        <v>18</v>
      </c>
      <c r="L84420" t="s">
        <v>48</v>
      </c>
      <c r="M84420">
        <v>2024</v>
      </c>
      <c r="N84420" t="s">
        <v>171158</v>
      </c>
      <c r="O84420" t="s">
        <v>171137</v>
      </c>
    </row>
    <row r="84421" spans="1:15" x14ac:dyDescent="0.3">
      <c r="A84421" t="s">
        <v>146604</v>
      </c>
      <c r="B84421" t="s">
        <v>146605</v>
      </c>
      <c r="C84421" t="s">
        <v>255567</v>
      </c>
      <c r="D84421" s="1">
        <v>45514</v>
      </c>
      <c r="E84421" t="s">
        <v>22</v>
      </c>
      <c r="F84421">
        <v>1103.58</v>
      </c>
      <c r="G84421">
        <v>2176.86</v>
      </c>
      <c r="H84421" t="s">
        <v>23</v>
      </c>
      <c r="I84421" t="s">
        <v>53</v>
      </c>
      <c r="J84421" t="s">
        <v>38</v>
      </c>
      <c r="K84421" t="s">
        <v>18</v>
      </c>
      <c r="L84421" t="s">
        <v>54</v>
      </c>
      <c r="M84421">
        <v>2024</v>
      </c>
      <c r="N84421" t="s">
        <v>171133</v>
      </c>
      <c r="O84421" t="s">
        <v>171134</v>
      </c>
    </row>
    <row r="84422" spans="1:15" x14ac:dyDescent="0.3">
      <c r="A84422" t="s">
        <v>146606</v>
      </c>
      <c r="B84422" t="s">
        <v>146607</v>
      </c>
      <c r="C84422" t="s">
        <v>255568</v>
      </c>
      <c r="D84422" s="1">
        <v>45502</v>
      </c>
      <c r="E84422" t="s">
        <v>22</v>
      </c>
      <c r="F84422">
        <v>3238.78</v>
      </c>
      <c r="G84422">
        <v>1003.26</v>
      </c>
      <c r="H84422" t="s">
        <v>15</v>
      </c>
      <c r="I84422" t="s">
        <v>24</v>
      </c>
      <c r="J84422" t="s">
        <v>17</v>
      </c>
      <c r="K84422" t="s">
        <v>18</v>
      </c>
      <c r="L84422" t="s">
        <v>35</v>
      </c>
      <c r="M84422">
        <v>2024</v>
      </c>
      <c r="N84422" t="s">
        <v>171141</v>
      </c>
      <c r="O84422" t="s">
        <v>171131</v>
      </c>
    </row>
    <row r="84423" spans="1:15" x14ac:dyDescent="0.3">
      <c r="A84423" t="s">
        <v>146608</v>
      </c>
      <c r="B84423" t="s">
        <v>146609</v>
      </c>
      <c r="C84423" t="s">
        <v>255569</v>
      </c>
      <c r="D84423" s="1">
        <v>45495</v>
      </c>
      <c r="E84423" t="s">
        <v>22</v>
      </c>
      <c r="F84423">
        <v>4344.04</v>
      </c>
      <c r="G84423">
        <v>5965.92</v>
      </c>
      <c r="H84423" t="s">
        <v>67</v>
      </c>
      <c r="I84423" t="s">
        <v>30</v>
      </c>
      <c r="J84423" t="s">
        <v>17</v>
      </c>
      <c r="K84423" t="s">
        <v>18</v>
      </c>
      <c r="L84423" t="s">
        <v>26</v>
      </c>
      <c r="M84423">
        <v>2024</v>
      </c>
      <c r="N84423" t="s">
        <v>171141</v>
      </c>
      <c r="O84423" t="s">
        <v>171131</v>
      </c>
    </row>
    <row r="84424" spans="1:15" x14ac:dyDescent="0.3">
      <c r="A84424" t="s">
        <v>146610</v>
      </c>
      <c r="B84424" t="s">
        <v>116153</v>
      </c>
      <c r="C84424" t="s">
        <v>255570</v>
      </c>
      <c r="D84424" s="1">
        <v>45451</v>
      </c>
      <c r="E84424" t="s">
        <v>14</v>
      </c>
      <c r="F84424">
        <v>4162.6499999999996</v>
      </c>
      <c r="G84424">
        <v>7506.93</v>
      </c>
      <c r="H84424" t="s">
        <v>33</v>
      </c>
      <c r="I84424" t="s">
        <v>30</v>
      </c>
      <c r="J84424" t="s">
        <v>25</v>
      </c>
      <c r="K84424" t="s">
        <v>18</v>
      </c>
      <c r="L84424" t="s">
        <v>19</v>
      </c>
      <c r="M84424">
        <v>2024</v>
      </c>
      <c r="N84424" t="s">
        <v>171146</v>
      </c>
      <c r="O84424" t="s">
        <v>171134</v>
      </c>
    </row>
    <row r="84425" spans="1:15" x14ac:dyDescent="0.3">
      <c r="A84425" t="s">
        <v>146611</v>
      </c>
      <c r="B84425" t="s">
        <v>101310</v>
      </c>
      <c r="C84425" t="s">
        <v>255571</v>
      </c>
      <c r="D84425" s="1">
        <v>45483</v>
      </c>
      <c r="E84425" t="s">
        <v>22</v>
      </c>
      <c r="F84425">
        <v>2896.4</v>
      </c>
      <c r="G84425">
        <v>5156.72</v>
      </c>
      <c r="H84425" t="s">
        <v>41</v>
      </c>
      <c r="I84425" t="s">
        <v>34</v>
      </c>
      <c r="J84425" t="s">
        <v>17</v>
      </c>
      <c r="K84425" t="s">
        <v>18</v>
      </c>
      <c r="L84425" t="s">
        <v>45</v>
      </c>
      <c r="M84425">
        <v>2024</v>
      </c>
      <c r="N84425" t="s">
        <v>171141</v>
      </c>
      <c r="O84425" t="s">
        <v>171137</v>
      </c>
    </row>
    <row r="84426" spans="1:15" x14ac:dyDescent="0.3">
      <c r="A84426" t="s">
        <v>146612</v>
      </c>
      <c r="B84426" t="s">
        <v>9522</v>
      </c>
      <c r="C84426" t="s">
        <v>255572</v>
      </c>
      <c r="D84426" s="1">
        <v>45490</v>
      </c>
      <c r="E84426" t="s">
        <v>22</v>
      </c>
      <c r="F84426">
        <v>2087.9299999999998</v>
      </c>
      <c r="G84426">
        <v>1677.02</v>
      </c>
      <c r="H84426" t="s">
        <v>78</v>
      </c>
      <c r="I84426" t="s">
        <v>16</v>
      </c>
      <c r="J84426" t="s">
        <v>38</v>
      </c>
      <c r="K84426" t="s">
        <v>18</v>
      </c>
      <c r="L84426" t="s">
        <v>48</v>
      </c>
      <c r="M84426">
        <v>2024</v>
      </c>
      <c r="N84426" t="s">
        <v>171141</v>
      </c>
      <c r="O84426" t="s">
        <v>171137</v>
      </c>
    </row>
    <row r="84427" spans="1:15" x14ac:dyDescent="0.3">
      <c r="A84427" t="s">
        <v>146613</v>
      </c>
      <c r="B84427" t="s">
        <v>146614</v>
      </c>
      <c r="C84427" t="s">
        <v>255573</v>
      </c>
      <c r="D84427" s="1">
        <v>45540</v>
      </c>
      <c r="E84427" t="s">
        <v>22</v>
      </c>
      <c r="F84427">
        <v>4858.22</v>
      </c>
      <c r="G84427">
        <v>2875.7</v>
      </c>
      <c r="H84427" t="s">
        <v>44</v>
      </c>
      <c r="I84427" t="s">
        <v>24</v>
      </c>
      <c r="J84427" t="s">
        <v>25</v>
      </c>
      <c r="K84427" t="s">
        <v>18</v>
      </c>
      <c r="L84427" t="s">
        <v>35</v>
      </c>
      <c r="M84427">
        <v>2024</v>
      </c>
      <c r="N84427" t="s">
        <v>171210</v>
      </c>
      <c r="O84427" t="s">
        <v>171143</v>
      </c>
    </row>
    <row r="84428" spans="1:15" x14ac:dyDescent="0.3">
      <c r="A84428" t="s">
        <v>146615</v>
      </c>
      <c r="B84428" t="s">
        <v>146616</v>
      </c>
      <c r="C84428" t="s">
        <v>255574</v>
      </c>
      <c r="D84428" s="1">
        <v>45323</v>
      </c>
      <c r="E84428" t="s">
        <v>22</v>
      </c>
      <c r="F84428">
        <v>1284.08</v>
      </c>
      <c r="G84428">
        <v>5769.2</v>
      </c>
      <c r="H84428" t="s">
        <v>67</v>
      </c>
      <c r="I84428" t="s">
        <v>16</v>
      </c>
      <c r="J84428" t="s">
        <v>38</v>
      </c>
      <c r="K84428" t="s">
        <v>18</v>
      </c>
      <c r="L84428" t="s">
        <v>45</v>
      </c>
      <c r="M84428">
        <v>2024</v>
      </c>
      <c r="N84428" t="s">
        <v>171158</v>
      </c>
      <c r="O84428" t="s">
        <v>171143</v>
      </c>
    </row>
    <row r="84429" spans="1:15" x14ac:dyDescent="0.3">
      <c r="A84429" t="s">
        <v>146617</v>
      </c>
      <c r="B84429" t="s">
        <v>146618</v>
      </c>
      <c r="C84429" t="s">
        <v>255575</v>
      </c>
      <c r="D84429" s="1">
        <v>45610</v>
      </c>
      <c r="E84429" t="s">
        <v>14</v>
      </c>
      <c r="F84429">
        <v>139.55000000000001</v>
      </c>
      <c r="G84429">
        <v>3526.32</v>
      </c>
      <c r="H84429" t="s">
        <v>44</v>
      </c>
      <c r="I84429" t="s">
        <v>16</v>
      </c>
      <c r="J84429" t="s">
        <v>25</v>
      </c>
      <c r="K84429" t="s">
        <v>18</v>
      </c>
      <c r="L84429" t="s">
        <v>54</v>
      </c>
      <c r="M84429">
        <v>2024</v>
      </c>
      <c r="N84429" t="s">
        <v>171172</v>
      </c>
      <c r="O84429" t="s">
        <v>171143</v>
      </c>
    </row>
    <row r="84430" spans="1:15" x14ac:dyDescent="0.3">
      <c r="A84430" t="s">
        <v>146619</v>
      </c>
      <c r="B84430" t="s">
        <v>39204</v>
      </c>
      <c r="C84430" t="s">
        <v>255576</v>
      </c>
      <c r="D84430" s="1">
        <v>45452</v>
      </c>
      <c r="E84430" t="s">
        <v>14</v>
      </c>
      <c r="F84430">
        <v>2419.36</v>
      </c>
      <c r="G84430">
        <v>1987.26</v>
      </c>
      <c r="H84430" t="s">
        <v>67</v>
      </c>
      <c r="I84430" t="s">
        <v>53</v>
      </c>
      <c r="J84430" t="s">
        <v>25</v>
      </c>
      <c r="K84430" t="s">
        <v>18</v>
      </c>
      <c r="L84430" t="s">
        <v>45</v>
      </c>
      <c r="M84430">
        <v>2024</v>
      </c>
      <c r="N84430" t="s">
        <v>171146</v>
      </c>
      <c r="O84430" t="s">
        <v>171161</v>
      </c>
    </row>
    <row r="84431" spans="1:15" x14ac:dyDescent="0.3">
      <c r="A84431" t="s">
        <v>146620</v>
      </c>
      <c r="B84431" t="s">
        <v>56559</v>
      </c>
      <c r="C84431" t="s">
        <v>255577</v>
      </c>
      <c r="D84431" s="1">
        <v>45312</v>
      </c>
      <c r="E84431" t="s">
        <v>22</v>
      </c>
      <c r="F84431">
        <v>2386.19</v>
      </c>
      <c r="G84431">
        <v>657.07</v>
      </c>
      <c r="H84431" t="s">
        <v>15</v>
      </c>
      <c r="I84431" t="s">
        <v>60</v>
      </c>
      <c r="J84431" t="s">
        <v>25</v>
      </c>
      <c r="K84431" t="s">
        <v>18</v>
      </c>
      <c r="L84431" t="s">
        <v>35</v>
      </c>
      <c r="M84431">
        <v>2024</v>
      </c>
      <c r="N84431" t="s">
        <v>171164</v>
      </c>
      <c r="O84431" t="s">
        <v>171161</v>
      </c>
    </row>
    <row r="84432" spans="1:15" x14ac:dyDescent="0.3">
      <c r="A84432" t="s">
        <v>146621</v>
      </c>
      <c r="B84432" t="s">
        <v>86978</v>
      </c>
      <c r="C84432" t="s">
        <v>255578</v>
      </c>
      <c r="D84432" s="1">
        <v>45309</v>
      </c>
      <c r="E84432" t="s">
        <v>22</v>
      </c>
      <c r="F84432">
        <v>297.70999999999998</v>
      </c>
      <c r="G84432">
        <v>9552.7099999999991</v>
      </c>
      <c r="H84432" t="s">
        <v>44</v>
      </c>
      <c r="I84432" t="s">
        <v>30</v>
      </c>
      <c r="J84432" t="s">
        <v>25</v>
      </c>
      <c r="K84432" t="s">
        <v>18</v>
      </c>
      <c r="L84432" t="s">
        <v>26</v>
      </c>
      <c r="M84432">
        <v>2024</v>
      </c>
      <c r="N84432" t="s">
        <v>171164</v>
      </c>
      <c r="O84432" t="s">
        <v>171143</v>
      </c>
    </row>
    <row r="84433" spans="1:15" x14ac:dyDescent="0.3">
      <c r="A84433" t="s">
        <v>146622</v>
      </c>
      <c r="B84433" t="s">
        <v>146623</v>
      </c>
      <c r="C84433" t="s">
        <v>255579</v>
      </c>
      <c r="D84433" s="1">
        <v>45500</v>
      </c>
      <c r="E84433" t="s">
        <v>14</v>
      </c>
      <c r="F84433">
        <v>2603.1</v>
      </c>
      <c r="G84433">
        <v>4166.75</v>
      </c>
      <c r="H84433" t="s">
        <v>57</v>
      </c>
      <c r="I84433" t="s">
        <v>60</v>
      </c>
      <c r="J84433" t="s">
        <v>25</v>
      </c>
      <c r="K84433" t="s">
        <v>18</v>
      </c>
      <c r="L84433" t="s">
        <v>54</v>
      </c>
      <c r="M84433">
        <v>2024</v>
      </c>
      <c r="N84433" t="s">
        <v>171141</v>
      </c>
      <c r="O84433" t="s">
        <v>171134</v>
      </c>
    </row>
    <row r="84434" spans="1:15" x14ac:dyDescent="0.3">
      <c r="A84434" t="s">
        <v>146624</v>
      </c>
      <c r="B84434" t="s">
        <v>35225</v>
      </c>
      <c r="C84434" t="s">
        <v>255580</v>
      </c>
      <c r="D84434" s="1">
        <v>45565</v>
      </c>
      <c r="E84434" t="s">
        <v>14</v>
      </c>
      <c r="F84434">
        <v>2078.88</v>
      </c>
      <c r="G84434">
        <v>6116.35</v>
      </c>
      <c r="H84434" t="s">
        <v>57</v>
      </c>
      <c r="I84434" t="s">
        <v>60</v>
      </c>
      <c r="J84434" t="s">
        <v>38</v>
      </c>
      <c r="K84434" t="s">
        <v>18</v>
      </c>
      <c r="L84434" t="s">
        <v>26</v>
      </c>
      <c r="M84434">
        <v>2024</v>
      </c>
      <c r="N84434" t="s">
        <v>171210</v>
      </c>
      <c r="O84434" t="s">
        <v>171131</v>
      </c>
    </row>
    <row r="84435" spans="1:15" x14ac:dyDescent="0.3">
      <c r="A84435" t="s">
        <v>146625</v>
      </c>
      <c r="B84435" t="s">
        <v>31123</v>
      </c>
      <c r="C84435" t="s">
        <v>255581</v>
      </c>
      <c r="D84435" s="1">
        <v>45565</v>
      </c>
      <c r="E84435" t="s">
        <v>22</v>
      </c>
      <c r="F84435">
        <v>3237.72</v>
      </c>
      <c r="G84435">
        <v>9403.69</v>
      </c>
      <c r="H84435" t="s">
        <v>41</v>
      </c>
      <c r="I84435" t="s">
        <v>24</v>
      </c>
      <c r="J84435" t="s">
        <v>38</v>
      </c>
      <c r="K84435" t="s">
        <v>18</v>
      </c>
      <c r="L84435" t="s">
        <v>26</v>
      </c>
      <c r="M84435">
        <v>2024</v>
      </c>
      <c r="N84435" t="s">
        <v>171210</v>
      </c>
      <c r="O84435" t="s">
        <v>171131</v>
      </c>
    </row>
    <row r="84436" spans="1:15" x14ac:dyDescent="0.3">
      <c r="A84436" t="s">
        <v>146626</v>
      </c>
      <c r="B84436" t="s">
        <v>146627</v>
      </c>
      <c r="C84436" t="s">
        <v>255582</v>
      </c>
      <c r="D84436" s="1">
        <v>45380</v>
      </c>
      <c r="E84436" t="s">
        <v>22</v>
      </c>
      <c r="F84436">
        <v>4551.16</v>
      </c>
      <c r="G84436">
        <v>9534.4500000000007</v>
      </c>
      <c r="H84436" t="s">
        <v>67</v>
      </c>
      <c r="I84436" t="s">
        <v>53</v>
      </c>
      <c r="J84436" t="s">
        <v>38</v>
      </c>
      <c r="K84436" t="s">
        <v>18</v>
      </c>
      <c r="L84436" t="s">
        <v>54</v>
      </c>
      <c r="M84436">
        <v>2024</v>
      </c>
      <c r="N84436" t="s">
        <v>171136</v>
      </c>
      <c r="O84436" t="s">
        <v>171139</v>
      </c>
    </row>
    <row r="84437" spans="1:15" x14ac:dyDescent="0.3">
      <c r="A84437" t="s">
        <v>146628</v>
      </c>
      <c r="B84437" t="s">
        <v>12962</v>
      </c>
      <c r="C84437" t="s">
        <v>255583</v>
      </c>
      <c r="D84437" s="1">
        <v>45419</v>
      </c>
      <c r="E84437" t="s">
        <v>22</v>
      </c>
      <c r="F84437">
        <v>707.76</v>
      </c>
      <c r="G84437">
        <v>4641.8100000000004</v>
      </c>
      <c r="H84437" t="s">
        <v>23</v>
      </c>
      <c r="I84437" t="s">
        <v>60</v>
      </c>
      <c r="J84437" t="s">
        <v>38</v>
      </c>
      <c r="K84437" t="s">
        <v>18</v>
      </c>
      <c r="L84437" t="s">
        <v>26</v>
      </c>
      <c r="M84437">
        <v>2024</v>
      </c>
      <c r="N84437" t="s">
        <v>171148</v>
      </c>
      <c r="O84437" t="s">
        <v>171154</v>
      </c>
    </row>
    <row r="84438" spans="1:15" x14ac:dyDescent="0.3">
      <c r="A84438" t="s">
        <v>146629</v>
      </c>
      <c r="B84438" t="s">
        <v>146630</v>
      </c>
      <c r="C84438" t="s">
        <v>255584</v>
      </c>
      <c r="D84438" s="1">
        <v>45404</v>
      </c>
      <c r="E84438" t="s">
        <v>14</v>
      </c>
      <c r="F84438">
        <v>4207.7299999999996</v>
      </c>
      <c r="G84438">
        <v>2097.34</v>
      </c>
      <c r="H84438" t="s">
        <v>44</v>
      </c>
      <c r="I84438" t="s">
        <v>30</v>
      </c>
      <c r="J84438" t="s">
        <v>38</v>
      </c>
      <c r="K84438" t="s">
        <v>18</v>
      </c>
      <c r="L84438" t="s">
        <v>26</v>
      </c>
      <c r="M84438">
        <v>2024</v>
      </c>
      <c r="N84438" t="s">
        <v>171130</v>
      </c>
      <c r="O84438" t="s">
        <v>171131</v>
      </c>
    </row>
    <row r="84439" spans="1:15" x14ac:dyDescent="0.3">
      <c r="A84439" t="s">
        <v>146631</v>
      </c>
      <c r="B84439" t="s">
        <v>146632</v>
      </c>
      <c r="C84439" t="s">
        <v>255585</v>
      </c>
      <c r="D84439" s="1">
        <v>45500</v>
      </c>
      <c r="E84439" t="s">
        <v>22</v>
      </c>
      <c r="F84439">
        <v>3544.17</v>
      </c>
      <c r="G84439">
        <v>5802.59</v>
      </c>
      <c r="H84439" t="s">
        <v>41</v>
      </c>
      <c r="I84439" t="s">
        <v>16</v>
      </c>
      <c r="J84439" t="s">
        <v>25</v>
      </c>
      <c r="K84439" t="s">
        <v>18</v>
      </c>
      <c r="L84439" t="s">
        <v>35</v>
      </c>
      <c r="M84439">
        <v>2024</v>
      </c>
      <c r="N84439" t="s">
        <v>171141</v>
      </c>
      <c r="O84439" t="s">
        <v>171134</v>
      </c>
    </row>
    <row r="84440" spans="1:15" x14ac:dyDescent="0.3">
      <c r="A84440" t="s">
        <v>146633</v>
      </c>
      <c r="B84440" t="s">
        <v>94277</v>
      </c>
      <c r="C84440" t="s">
        <v>255586</v>
      </c>
      <c r="D84440" s="1">
        <v>45410</v>
      </c>
      <c r="E84440" t="s">
        <v>14</v>
      </c>
      <c r="F84440">
        <v>2961.05</v>
      </c>
      <c r="G84440">
        <v>8778.76</v>
      </c>
      <c r="H84440" t="s">
        <v>23</v>
      </c>
      <c r="I84440" t="s">
        <v>24</v>
      </c>
      <c r="J84440" t="s">
        <v>25</v>
      </c>
      <c r="K84440" t="s">
        <v>18</v>
      </c>
      <c r="L84440" t="s">
        <v>54</v>
      </c>
      <c r="M84440">
        <v>2024</v>
      </c>
      <c r="N84440" t="s">
        <v>171130</v>
      </c>
      <c r="O84440" t="s">
        <v>171161</v>
      </c>
    </row>
    <row r="84441" spans="1:15" x14ac:dyDescent="0.3">
      <c r="A84441" t="s">
        <v>146634</v>
      </c>
      <c r="B84441" t="s">
        <v>138880</v>
      </c>
      <c r="C84441" t="s">
        <v>255587</v>
      </c>
      <c r="D84441" s="1">
        <v>45449</v>
      </c>
      <c r="E84441" t="s">
        <v>14</v>
      </c>
      <c r="F84441">
        <v>4983.32</v>
      </c>
      <c r="G84441">
        <v>9888.08</v>
      </c>
      <c r="H84441" t="s">
        <v>29</v>
      </c>
      <c r="I84441" t="s">
        <v>60</v>
      </c>
      <c r="J84441" t="s">
        <v>25</v>
      </c>
      <c r="K84441" t="s">
        <v>18</v>
      </c>
      <c r="L84441" t="s">
        <v>45</v>
      </c>
      <c r="M84441">
        <v>2024</v>
      </c>
      <c r="N84441" t="s">
        <v>171146</v>
      </c>
      <c r="O84441" t="s">
        <v>171143</v>
      </c>
    </row>
    <row r="84442" spans="1:15" x14ac:dyDescent="0.3">
      <c r="A84442" t="s">
        <v>146635</v>
      </c>
      <c r="B84442" t="s">
        <v>146636</v>
      </c>
      <c r="C84442" t="s">
        <v>255588</v>
      </c>
      <c r="D84442" s="1">
        <v>45402</v>
      </c>
      <c r="E84442" t="s">
        <v>22</v>
      </c>
      <c r="F84442">
        <v>2982.49</v>
      </c>
      <c r="G84442">
        <v>6788.12</v>
      </c>
      <c r="H84442" t="s">
        <v>67</v>
      </c>
      <c r="I84442" t="s">
        <v>53</v>
      </c>
      <c r="J84442" t="s">
        <v>38</v>
      </c>
      <c r="K84442" t="s">
        <v>18</v>
      </c>
      <c r="L84442" t="s">
        <v>48</v>
      </c>
      <c r="M84442">
        <v>2024</v>
      </c>
      <c r="N84442" t="s">
        <v>171130</v>
      </c>
      <c r="O84442" t="s">
        <v>171134</v>
      </c>
    </row>
    <row r="84443" spans="1:15" x14ac:dyDescent="0.3">
      <c r="A84443" t="s">
        <v>146637</v>
      </c>
      <c r="B84443" t="s">
        <v>146638</v>
      </c>
      <c r="C84443" t="s">
        <v>255589</v>
      </c>
      <c r="D84443" s="1">
        <v>45308</v>
      </c>
      <c r="E84443" t="s">
        <v>22</v>
      </c>
      <c r="F84443">
        <v>1719.47</v>
      </c>
      <c r="G84443">
        <v>6024.67</v>
      </c>
      <c r="H84443" t="s">
        <v>57</v>
      </c>
      <c r="I84443" t="s">
        <v>24</v>
      </c>
      <c r="J84443" t="s">
        <v>38</v>
      </c>
      <c r="K84443" t="s">
        <v>18</v>
      </c>
      <c r="L84443" t="s">
        <v>35</v>
      </c>
      <c r="M84443">
        <v>2024</v>
      </c>
      <c r="N84443" t="s">
        <v>171164</v>
      </c>
      <c r="O84443" t="s">
        <v>171137</v>
      </c>
    </row>
    <row r="84444" spans="1:15" x14ac:dyDescent="0.3">
      <c r="A84444" t="s">
        <v>146639</v>
      </c>
      <c r="B84444" t="s">
        <v>146640</v>
      </c>
      <c r="C84444" t="s">
        <v>255590</v>
      </c>
      <c r="D84444" s="1">
        <v>45366</v>
      </c>
      <c r="E84444" t="s">
        <v>22</v>
      </c>
      <c r="F84444">
        <v>2245.2199999999998</v>
      </c>
      <c r="G84444">
        <v>7937.71</v>
      </c>
      <c r="H84444" t="s">
        <v>78</v>
      </c>
      <c r="I84444" t="s">
        <v>53</v>
      </c>
      <c r="J84444" t="s">
        <v>17</v>
      </c>
      <c r="K84444" t="s">
        <v>18</v>
      </c>
      <c r="L84444" t="s">
        <v>45</v>
      </c>
      <c r="M84444">
        <v>2024</v>
      </c>
      <c r="N84444" t="s">
        <v>171136</v>
      </c>
      <c r="O84444" t="s">
        <v>171139</v>
      </c>
    </row>
    <row r="84445" spans="1:15" x14ac:dyDescent="0.3">
      <c r="A84445" t="s">
        <v>146641</v>
      </c>
      <c r="B84445" t="s">
        <v>57089</v>
      </c>
      <c r="C84445" t="s">
        <v>255591</v>
      </c>
      <c r="D84445" s="1">
        <v>45516</v>
      </c>
      <c r="E84445" t="s">
        <v>22</v>
      </c>
      <c r="F84445">
        <v>369.17</v>
      </c>
      <c r="G84445">
        <v>4001.95</v>
      </c>
      <c r="H84445" t="s">
        <v>78</v>
      </c>
      <c r="I84445" t="s">
        <v>24</v>
      </c>
      <c r="J84445" t="s">
        <v>25</v>
      </c>
      <c r="K84445" t="s">
        <v>18</v>
      </c>
      <c r="L84445" t="s">
        <v>45</v>
      </c>
      <c r="M84445">
        <v>2024</v>
      </c>
      <c r="N84445" t="s">
        <v>171133</v>
      </c>
      <c r="O84445" t="s">
        <v>171131</v>
      </c>
    </row>
    <row r="84446" spans="1:15" x14ac:dyDescent="0.3">
      <c r="A84446" t="s">
        <v>146642</v>
      </c>
      <c r="B84446" t="s">
        <v>144025</v>
      </c>
      <c r="C84446" t="s">
        <v>255592</v>
      </c>
      <c r="D84446" s="1">
        <v>45297</v>
      </c>
      <c r="E84446" t="s">
        <v>22</v>
      </c>
      <c r="F84446">
        <v>3896.81</v>
      </c>
      <c r="G84446">
        <v>4957.41</v>
      </c>
      <c r="H84446" t="s">
        <v>44</v>
      </c>
      <c r="I84446" t="s">
        <v>34</v>
      </c>
      <c r="J84446" t="s">
        <v>38</v>
      </c>
      <c r="K84446" t="s">
        <v>18</v>
      </c>
      <c r="L84446" t="s">
        <v>45</v>
      </c>
      <c r="M84446">
        <v>2024</v>
      </c>
      <c r="N84446" t="s">
        <v>171164</v>
      </c>
      <c r="O84446" t="s">
        <v>171134</v>
      </c>
    </row>
    <row r="84447" spans="1:15" x14ac:dyDescent="0.3">
      <c r="A84447" t="s">
        <v>146643</v>
      </c>
      <c r="B84447" t="s">
        <v>146644</v>
      </c>
      <c r="C84447" t="s">
        <v>255593</v>
      </c>
      <c r="D84447" s="1">
        <v>45438</v>
      </c>
      <c r="E84447" t="s">
        <v>22</v>
      </c>
      <c r="F84447">
        <v>2927.67</v>
      </c>
      <c r="G84447">
        <v>2241.3000000000002</v>
      </c>
      <c r="H84447" t="s">
        <v>33</v>
      </c>
      <c r="I84447" t="s">
        <v>30</v>
      </c>
      <c r="J84447" t="s">
        <v>25</v>
      </c>
      <c r="K84447" t="s">
        <v>18</v>
      </c>
      <c r="L84447" t="s">
        <v>48</v>
      </c>
      <c r="M84447">
        <v>2024</v>
      </c>
      <c r="N84447" t="s">
        <v>171148</v>
      </c>
      <c r="O84447" t="s">
        <v>171161</v>
      </c>
    </row>
    <row r="84448" spans="1:15" x14ac:dyDescent="0.3">
      <c r="A84448" t="s">
        <v>146645</v>
      </c>
      <c r="B84448" t="s">
        <v>146646</v>
      </c>
      <c r="C84448" t="s">
        <v>255594</v>
      </c>
      <c r="D84448" s="1">
        <v>45317</v>
      </c>
      <c r="E84448" t="s">
        <v>14</v>
      </c>
      <c r="F84448">
        <v>1816.98</v>
      </c>
      <c r="G84448">
        <v>1339.11</v>
      </c>
      <c r="H84448" t="s">
        <v>41</v>
      </c>
      <c r="I84448" t="s">
        <v>24</v>
      </c>
      <c r="J84448" t="s">
        <v>38</v>
      </c>
      <c r="K84448" t="s">
        <v>18</v>
      </c>
      <c r="L84448" t="s">
        <v>48</v>
      </c>
      <c r="M84448">
        <v>2024</v>
      </c>
      <c r="N84448" t="s">
        <v>171164</v>
      </c>
      <c r="O84448" t="s">
        <v>171139</v>
      </c>
    </row>
    <row r="84449" spans="1:15" x14ac:dyDescent="0.3">
      <c r="A84449" t="s">
        <v>146647</v>
      </c>
      <c r="B84449" t="s">
        <v>103210</v>
      </c>
      <c r="C84449" t="s">
        <v>255595</v>
      </c>
      <c r="D84449" s="1">
        <v>45394</v>
      </c>
      <c r="E84449" t="s">
        <v>14</v>
      </c>
      <c r="F84449">
        <v>144.82</v>
      </c>
      <c r="G84449">
        <v>8264.6299999999992</v>
      </c>
      <c r="H84449" t="s">
        <v>29</v>
      </c>
      <c r="I84449" t="s">
        <v>24</v>
      </c>
      <c r="J84449" t="s">
        <v>25</v>
      </c>
      <c r="K84449" t="s">
        <v>18</v>
      </c>
      <c r="L84449" t="s">
        <v>48</v>
      </c>
      <c r="M84449">
        <v>2024</v>
      </c>
      <c r="N84449" t="s">
        <v>171130</v>
      </c>
      <c r="O84449" t="s">
        <v>171139</v>
      </c>
    </row>
    <row r="84450" spans="1:15" x14ac:dyDescent="0.3">
      <c r="A84450" t="s">
        <v>146648</v>
      </c>
      <c r="B84450" t="s">
        <v>146649</v>
      </c>
      <c r="C84450" t="s">
        <v>255596</v>
      </c>
      <c r="D84450" s="1">
        <v>45314</v>
      </c>
      <c r="E84450" t="s">
        <v>14</v>
      </c>
      <c r="F84450">
        <v>2902.41</v>
      </c>
      <c r="G84450">
        <v>7082.56</v>
      </c>
      <c r="H84450" t="s">
        <v>81</v>
      </c>
      <c r="I84450" t="s">
        <v>60</v>
      </c>
      <c r="J84450" t="s">
        <v>25</v>
      </c>
      <c r="K84450" t="s">
        <v>18</v>
      </c>
      <c r="L84450" t="s">
        <v>26</v>
      </c>
      <c r="M84450">
        <v>2024</v>
      </c>
      <c r="N84450" t="s">
        <v>171164</v>
      </c>
      <c r="O84450" t="s">
        <v>171154</v>
      </c>
    </row>
    <row r="84451" spans="1:15" x14ac:dyDescent="0.3">
      <c r="A84451" t="s">
        <v>146650</v>
      </c>
      <c r="B84451" t="s">
        <v>146651</v>
      </c>
      <c r="C84451" t="s">
        <v>255597</v>
      </c>
      <c r="D84451" s="1">
        <v>45517</v>
      </c>
      <c r="E84451" t="s">
        <v>22</v>
      </c>
      <c r="F84451">
        <v>882</v>
      </c>
      <c r="G84451">
        <v>9380.51</v>
      </c>
      <c r="H84451" t="s">
        <v>81</v>
      </c>
      <c r="I84451" t="s">
        <v>60</v>
      </c>
      <c r="J84451" t="s">
        <v>38</v>
      </c>
      <c r="K84451" t="s">
        <v>18</v>
      </c>
      <c r="L84451" t="s">
        <v>35</v>
      </c>
      <c r="M84451">
        <v>2024</v>
      </c>
      <c r="N84451" t="s">
        <v>171133</v>
      </c>
      <c r="O84451" t="s">
        <v>171154</v>
      </c>
    </row>
    <row r="84452" spans="1:15" x14ac:dyDescent="0.3">
      <c r="A84452" t="s">
        <v>146652</v>
      </c>
      <c r="B84452" t="s">
        <v>146653</v>
      </c>
      <c r="C84452" t="s">
        <v>255598</v>
      </c>
      <c r="D84452" s="1">
        <v>45417</v>
      </c>
      <c r="E84452" t="s">
        <v>14</v>
      </c>
      <c r="F84452">
        <v>832.72</v>
      </c>
      <c r="G84452">
        <v>8209.35</v>
      </c>
      <c r="H84452" t="s">
        <v>81</v>
      </c>
      <c r="I84452" t="s">
        <v>53</v>
      </c>
      <c r="J84452" t="s">
        <v>25</v>
      </c>
      <c r="K84452" t="s">
        <v>18</v>
      </c>
      <c r="L84452" t="s">
        <v>35</v>
      </c>
      <c r="M84452">
        <v>2024</v>
      </c>
      <c r="N84452" t="s">
        <v>171148</v>
      </c>
      <c r="O84452" t="s">
        <v>171161</v>
      </c>
    </row>
    <row r="84453" spans="1:15" x14ac:dyDescent="0.3">
      <c r="A84453" t="s">
        <v>146654</v>
      </c>
      <c r="B84453" t="s">
        <v>146655</v>
      </c>
      <c r="C84453" t="s">
        <v>255599</v>
      </c>
      <c r="D84453" s="1">
        <v>45513</v>
      </c>
      <c r="E84453" t="s">
        <v>22</v>
      </c>
      <c r="F84453">
        <v>118.71</v>
      </c>
      <c r="G84453">
        <v>4346.3100000000004</v>
      </c>
      <c r="H84453" t="s">
        <v>41</v>
      </c>
      <c r="I84453" t="s">
        <v>60</v>
      </c>
      <c r="J84453" t="s">
        <v>38</v>
      </c>
      <c r="K84453" t="s">
        <v>18</v>
      </c>
      <c r="L84453" t="s">
        <v>45</v>
      </c>
      <c r="M84453">
        <v>2024</v>
      </c>
      <c r="N84453" t="s">
        <v>171133</v>
      </c>
      <c r="O84453" t="s">
        <v>171139</v>
      </c>
    </row>
    <row r="84454" spans="1:15" x14ac:dyDescent="0.3">
      <c r="A84454" t="s">
        <v>146656</v>
      </c>
      <c r="B84454" t="s">
        <v>6920</v>
      </c>
      <c r="C84454" t="s">
        <v>255600</v>
      </c>
      <c r="D84454" s="1">
        <v>45362</v>
      </c>
      <c r="E84454" t="s">
        <v>22</v>
      </c>
      <c r="F84454">
        <v>1227.8499999999999</v>
      </c>
      <c r="G84454">
        <v>3632.48</v>
      </c>
      <c r="H84454" t="s">
        <v>33</v>
      </c>
      <c r="I84454" t="s">
        <v>16</v>
      </c>
      <c r="J84454" t="s">
        <v>38</v>
      </c>
      <c r="K84454" t="s">
        <v>18</v>
      </c>
      <c r="L84454" t="s">
        <v>19</v>
      </c>
      <c r="M84454">
        <v>2024</v>
      </c>
      <c r="N84454" t="s">
        <v>171136</v>
      </c>
      <c r="O84454" t="s">
        <v>171131</v>
      </c>
    </row>
    <row r="84455" spans="1:15" x14ac:dyDescent="0.3">
      <c r="A84455" t="s">
        <v>146657</v>
      </c>
      <c r="B84455" t="s">
        <v>146658</v>
      </c>
      <c r="C84455" t="s">
        <v>255601</v>
      </c>
      <c r="D84455" s="1">
        <v>45292</v>
      </c>
      <c r="E84455" t="s">
        <v>22</v>
      </c>
      <c r="F84455">
        <v>1351.53</v>
      </c>
      <c r="G84455">
        <v>3596.16</v>
      </c>
      <c r="H84455" t="s">
        <v>23</v>
      </c>
      <c r="I84455" t="s">
        <v>34</v>
      </c>
      <c r="J84455" t="s">
        <v>38</v>
      </c>
      <c r="K84455" t="s">
        <v>18</v>
      </c>
      <c r="L84455" t="s">
        <v>19</v>
      </c>
      <c r="M84455">
        <v>2024</v>
      </c>
      <c r="N84455" t="s">
        <v>171164</v>
      </c>
      <c r="O84455" t="s">
        <v>171131</v>
      </c>
    </row>
    <row r="84456" spans="1:15" x14ac:dyDescent="0.3">
      <c r="A84456" t="s">
        <v>146659</v>
      </c>
      <c r="B84456" t="s">
        <v>146660</v>
      </c>
      <c r="C84456" t="s">
        <v>255602</v>
      </c>
      <c r="D84456" s="1">
        <v>45593</v>
      </c>
      <c r="E84456" t="s">
        <v>22</v>
      </c>
      <c r="F84456">
        <v>891.34</v>
      </c>
      <c r="G84456">
        <v>7392.5</v>
      </c>
      <c r="H84456" t="s">
        <v>44</v>
      </c>
      <c r="I84456" t="s">
        <v>16</v>
      </c>
      <c r="J84456" t="s">
        <v>17</v>
      </c>
      <c r="K84456" t="s">
        <v>18</v>
      </c>
      <c r="L84456" t="s">
        <v>19</v>
      </c>
      <c r="M84456">
        <v>2024</v>
      </c>
      <c r="N84456" t="s">
        <v>171156</v>
      </c>
      <c r="O84456" t="s">
        <v>171131</v>
      </c>
    </row>
    <row r="84457" spans="1:15" x14ac:dyDescent="0.3">
      <c r="A84457" t="s">
        <v>146661</v>
      </c>
      <c r="B84457" t="s">
        <v>90889</v>
      </c>
      <c r="C84457" t="s">
        <v>255603</v>
      </c>
      <c r="D84457" s="1">
        <v>45467</v>
      </c>
      <c r="E84457" t="s">
        <v>22</v>
      </c>
      <c r="F84457">
        <v>3587.61</v>
      </c>
      <c r="G84457">
        <v>4602.13</v>
      </c>
      <c r="H84457" t="s">
        <v>81</v>
      </c>
      <c r="I84457" t="s">
        <v>34</v>
      </c>
      <c r="J84457" t="s">
        <v>25</v>
      </c>
      <c r="K84457" t="s">
        <v>18</v>
      </c>
      <c r="L84457" t="s">
        <v>35</v>
      </c>
      <c r="M84457">
        <v>2024</v>
      </c>
      <c r="N84457" t="s">
        <v>171146</v>
      </c>
      <c r="O84457" t="s">
        <v>171131</v>
      </c>
    </row>
    <row r="84458" spans="1:15" x14ac:dyDescent="0.3">
      <c r="A84458" t="s">
        <v>146662</v>
      </c>
      <c r="B84458" t="s">
        <v>146663</v>
      </c>
      <c r="C84458" t="s">
        <v>255604</v>
      </c>
      <c r="D84458" s="1">
        <v>45470</v>
      </c>
      <c r="E84458" t="s">
        <v>14</v>
      </c>
      <c r="F84458">
        <v>3102.05</v>
      </c>
      <c r="G84458">
        <v>5639.88</v>
      </c>
      <c r="H84458" t="s">
        <v>67</v>
      </c>
      <c r="I84458" t="s">
        <v>24</v>
      </c>
      <c r="J84458" t="s">
        <v>38</v>
      </c>
      <c r="K84458" t="s">
        <v>18</v>
      </c>
      <c r="L84458" t="s">
        <v>45</v>
      </c>
      <c r="M84458">
        <v>2024</v>
      </c>
      <c r="N84458" t="s">
        <v>171146</v>
      </c>
      <c r="O84458" t="s">
        <v>171143</v>
      </c>
    </row>
    <row r="84459" spans="1:15" x14ac:dyDescent="0.3">
      <c r="A84459" t="s">
        <v>146664</v>
      </c>
      <c r="B84459" t="s">
        <v>146665</v>
      </c>
      <c r="C84459" t="s">
        <v>255605</v>
      </c>
      <c r="D84459" s="1">
        <v>45525</v>
      </c>
      <c r="E84459" t="s">
        <v>14</v>
      </c>
      <c r="F84459">
        <v>3331.08</v>
      </c>
      <c r="G84459">
        <v>9219.16</v>
      </c>
      <c r="H84459" t="s">
        <v>81</v>
      </c>
      <c r="I84459" t="s">
        <v>24</v>
      </c>
      <c r="J84459" t="s">
        <v>25</v>
      </c>
      <c r="K84459" t="s">
        <v>18</v>
      </c>
      <c r="L84459" t="s">
        <v>26</v>
      </c>
      <c r="M84459">
        <v>2024</v>
      </c>
      <c r="N84459" t="s">
        <v>171133</v>
      </c>
      <c r="O84459" t="s">
        <v>171137</v>
      </c>
    </row>
    <row r="84460" spans="1:15" x14ac:dyDescent="0.3">
      <c r="A84460" t="s">
        <v>146666</v>
      </c>
      <c r="B84460" t="s">
        <v>146667</v>
      </c>
      <c r="C84460" t="s">
        <v>255606</v>
      </c>
      <c r="D84460" s="1">
        <v>45398</v>
      </c>
      <c r="E84460" t="s">
        <v>22</v>
      </c>
      <c r="F84460">
        <v>1233.8900000000001</v>
      </c>
      <c r="G84460">
        <v>9060.59</v>
      </c>
      <c r="H84460" t="s">
        <v>44</v>
      </c>
      <c r="I84460" t="s">
        <v>30</v>
      </c>
      <c r="J84460" t="s">
        <v>25</v>
      </c>
      <c r="K84460" t="s">
        <v>18</v>
      </c>
      <c r="L84460" t="s">
        <v>35</v>
      </c>
      <c r="M84460">
        <v>2024</v>
      </c>
      <c r="N84460" t="s">
        <v>171130</v>
      </c>
      <c r="O84460" t="s">
        <v>171154</v>
      </c>
    </row>
    <row r="84461" spans="1:15" x14ac:dyDescent="0.3">
      <c r="A84461" t="s">
        <v>146668</v>
      </c>
      <c r="B84461" t="s">
        <v>66052</v>
      </c>
      <c r="C84461" t="s">
        <v>255607</v>
      </c>
      <c r="D84461" s="1">
        <v>45615</v>
      </c>
      <c r="E84461" t="s">
        <v>22</v>
      </c>
      <c r="F84461">
        <v>943.59</v>
      </c>
      <c r="G84461">
        <v>893.99</v>
      </c>
      <c r="H84461" t="s">
        <v>15</v>
      </c>
      <c r="I84461" t="s">
        <v>16</v>
      </c>
      <c r="J84461" t="s">
        <v>25</v>
      </c>
      <c r="K84461" t="s">
        <v>18</v>
      </c>
      <c r="L84461" t="s">
        <v>26</v>
      </c>
      <c r="M84461">
        <v>2024</v>
      </c>
      <c r="N84461" t="s">
        <v>171172</v>
      </c>
      <c r="O84461" t="s">
        <v>171154</v>
      </c>
    </row>
    <row r="84462" spans="1:15" x14ac:dyDescent="0.3">
      <c r="A84462" t="s">
        <v>146669</v>
      </c>
      <c r="B84462" t="s">
        <v>146670</v>
      </c>
      <c r="C84462" t="s">
        <v>255608</v>
      </c>
      <c r="D84462" s="1">
        <v>45535</v>
      </c>
      <c r="E84462" t="s">
        <v>22</v>
      </c>
      <c r="F84462">
        <v>2958.05</v>
      </c>
      <c r="G84462">
        <v>6068.53</v>
      </c>
      <c r="H84462" t="s">
        <v>41</v>
      </c>
      <c r="I84462" t="s">
        <v>53</v>
      </c>
      <c r="J84462" t="s">
        <v>38</v>
      </c>
      <c r="K84462" t="s">
        <v>18</v>
      </c>
      <c r="L84462" t="s">
        <v>35</v>
      </c>
      <c r="M84462">
        <v>2024</v>
      </c>
      <c r="N84462" t="s">
        <v>171133</v>
      </c>
      <c r="O84462" t="s">
        <v>171134</v>
      </c>
    </row>
    <row r="84463" spans="1:15" x14ac:dyDescent="0.3">
      <c r="A84463" t="s">
        <v>146671</v>
      </c>
      <c r="B84463" t="s">
        <v>146672</v>
      </c>
      <c r="C84463" t="s">
        <v>255609</v>
      </c>
      <c r="D84463" s="1">
        <v>45567</v>
      </c>
      <c r="E84463" t="s">
        <v>14</v>
      </c>
      <c r="F84463">
        <v>2543.67</v>
      </c>
      <c r="G84463">
        <v>7960.48</v>
      </c>
      <c r="H84463" t="s">
        <v>81</v>
      </c>
      <c r="I84463" t="s">
        <v>16</v>
      </c>
      <c r="J84463" t="s">
        <v>17</v>
      </c>
      <c r="K84463" t="s">
        <v>18</v>
      </c>
      <c r="L84463" t="s">
        <v>45</v>
      </c>
      <c r="M84463">
        <v>2024</v>
      </c>
      <c r="N84463" t="s">
        <v>171156</v>
      </c>
      <c r="O84463" t="s">
        <v>171137</v>
      </c>
    </row>
    <row r="84464" spans="1:15" x14ac:dyDescent="0.3">
      <c r="A84464" t="s">
        <v>146673</v>
      </c>
      <c r="B84464" t="s">
        <v>132757</v>
      </c>
      <c r="C84464" t="s">
        <v>255610</v>
      </c>
      <c r="D84464" s="1">
        <v>45294</v>
      </c>
      <c r="E84464" t="s">
        <v>22</v>
      </c>
      <c r="F84464">
        <v>3939.18</v>
      </c>
      <c r="G84464">
        <v>845.42</v>
      </c>
      <c r="H84464" t="s">
        <v>78</v>
      </c>
      <c r="I84464" t="s">
        <v>60</v>
      </c>
      <c r="J84464" t="s">
        <v>25</v>
      </c>
      <c r="K84464" t="s">
        <v>18</v>
      </c>
      <c r="L84464" t="s">
        <v>26</v>
      </c>
      <c r="M84464">
        <v>2024</v>
      </c>
      <c r="N84464" t="s">
        <v>171164</v>
      </c>
      <c r="O84464" t="s">
        <v>171137</v>
      </c>
    </row>
    <row r="84465" spans="1:15" x14ac:dyDescent="0.3">
      <c r="A84465" t="s">
        <v>146674</v>
      </c>
      <c r="B84465" t="s">
        <v>146675</v>
      </c>
      <c r="C84465" t="s">
        <v>255611</v>
      </c>
      <c r="D84465" s="1">
        <v>45385</v>
      </c>
      <c r="E84465" t="s">
        <v>22</v>
      </c>
      <c r="F84465">
        <v>4687.22</v>
      </c>
      <c r="G84465">
        <v>2188</v>
      </c>
      <c r="H84465" t="s">
        <v>44</v>
      </c>
      <c r="I84465" t="s">
        <v>24</v>
      </c>
      <c r="J84465" t="s">
        <v>38</v>
      </c>
      <c r="K84465" t="s">
        <v>18</v>
      </c>
      <c r="L84465" t="s">
        <v>26</v>
      </c>
      <c r="M84465">
        <v>2024</v>
      </c>
      <c r="N84465" t="s">
        <v>171130</v>
      </c>
      <c r="O84465" t="s">
        <v>171137</v>
      </c>
    </row>
    <row r="84466" spans="1:15" x14ac:dyDescent="0.3">
      <c r="A84466" t="s">
        <v>146676</v>
      </c>
      <c r="B84466" t="s">
        <v>23125</v>
      </c>
      <c r="C84466" t="s">
        <v>255612</v>
      </c>
      <c r="D84466" s="1">
        <v>45593</v>
      </c>
      <c r="E84466" t="s">
        <v>22</v>
      </c>
      <c r="F84466">
        <v>1801.21</v>
      </c>
      <c r="G84466">
        <v>8709.07</v>
      </c>
      <c r="H84466" t="s">
        <v>81</v>
      </c>
      <c r="I84466" t="s">
        <v>53</v>
      </c>
      <c r="J84466" t="s">
        <v>25</v>
      </c>
      <c r="K84466" t="s">
        <v>18</v>
      </c>
      <c r="L84466" t="s">
        <v>54</v>
      </c>
      <c r="M84466">
        <v>2024</v>
      </c>
      <c r="N84466" t="s">
        <v>171156</v>
      </c>
      <c r="O84466" t="s">
        <v>171131</v>
      </c>
    </row>
    <row r="84467" spans="1:15" x14ac:dyDescent="0.3">
      <c r="A84467" t="s">
        <v>146677</v>
      </c>
      <c r="B84467" t="s">
        <v>146678</v>
      </c>
      <c r="C84467" t="s">
        <v>255613</v>
      </c>
      <c r="D84467" s="1">
        <v>45557</v>
      </c>
      <c r="E84467" t="s">
        <v>14</v>
      </c>
      <c r="F84467">
        <v>619.26</v>
      </c>
      <c r="G84467">
        <v>4264.1000000000004</v>
      </c>
      <c r="H84467" t="s">
        <v>81</v>
      </c>
      <c r="I84467" t="s">
        <v>53</v>
      </c>
      <c r="J84467" t="s">
        <v>17</v>
      </c>
      <c r="K84467" t="s">
        <v>18</v>
      </c>
      <c r="L84467" t="s">
        <v>54</v>
      </c>
      <c r="M84467">
        <v>2024</v>
      </c>
      <c r="N84467" t="s">
        <v>171210</v>
      </c>
      <c r="O84467" t="s">
        <v>171161</v>
      </c>
    </row>
    <row r="84468" spans="1:15" x14ac:dyDescent="0.3">
      <c r="A84468" t="s">
        <v>146679</v>
      </c>
      <c r="B84468" t="s">
        <v>146680</v>
      </c>
      <c r="C84468" t="s">
        <v>255614</v>
      </c>
      <c r="D84468" s="1">
        <v>45472</v>
      </c>
      <c r="E84468" t="s">
        <v>22</v>
      </c>
      <c r="F84468">
        <v>1565.98</v>
      </c>
      <c r="G84468">
        <v>598.9</v>
      </c>
      <c r="H84468" t="s">
        <v>81</v>
      </c>
      <c r="I84468" t="s">
        <v>60</v>
      </c>
      <c r="J84468" t="s">
        <v>25</v>
      </c>
      <c r="K84468" t="s">
        <v>18</v>
      </c>
      <c r="L84468" t="s">
        <v>35</v>
      </c>
      <c r="M84468">
        <v>2024</v>
      </c>
      <c r="N84468" t="s">
        <v>171146</v>
      </c>
      <c r="O84468" t="s">
        <v>171134</v>
      </c>
    </row>
    <row r="84469" spans="1:15" x14ac:dyDescent="0.3">
      <c r="A84469" t="s">
        <v>146681</v>
      </c>
      <c r="B84469" t="s">
        <v>67977</v>
      </c>
      <c r="C84469" t="s">
        <v>255615</v>
      </c>
      <c r="D84469" s="1">
        <v>45390</v>
      </c>
      <c r="E84469" t="s">
        <v>22</v>
      </c>
      <c r="F84469">
        <v>4599.8100000000004</v>
      </c>
      <c r="G84469">
        <v>4137.37</v>
      </c>
      <c r="H84469" t="s">
        <v>41</v>
      </c>
      <c r="I84469" t="s">
        <v>34</v>
      </c>
      <c r="J84469" t="s">
        <v>17</v>
      </c>
      <c r="K84469" t="s">
        <v>18</v>
      </c>
      <c r="L84469" t="s">
        <v>35</v>
      </c>
      <c r="M84469">
        <v>2024</v>
      </c>
      <c r="N84469" t="s">
        <v>171130</v>
      </c>
      <c r="O84469" t="s">
        <v>171131</v>
      </c>
    </row>
    <row r="84470" spans="1:15" x14ac:dyDescent="0.3">
      <c r="A84470" t="s">
        <v>146682</v>
      </c>
      <c r="B84470" t="s">
        <v>146683</v>
      </c>
      <c r="C84470" t="s">
        <v>255616</v>
      </c>
      <c r="D84470" s="1">
        <v>45320</v>
      </c>
      <c r="E84470" t="s">
        <v>22</v>
      </c>
      <c r="F84470">
        <v>372.29</v>
      </c>
      <c r="G84470">
        <v>3463.5</v>
      </c>
      <c r="H84470" t="s">
        <v>57</v>
      </c>
      <c r="I84470" t="s">
        <v>60</v>
      </c>
      <c r="J84470" t="s">
        <v>25</v>
      </c>
      <c r="K84470" t="s">
        <v>18</v>
      </c>
      <c r="L84470" t="s">
        <v>35</v>
      </c>
      <c r="M84470">
        <v>2024</v>
      </c>
      <c r="N84470" t="s">
        <v>171164</v>
      </c>
      <c r="O84470" t="s">
        <v>171131</v>
      </c>
    </row>
    <row r="84471" spans="1:15" x14ac:dyDescent="0.3">
      <c r="A84471" t="s">
        <v>146684</v>
      </c>
      <c r="B84471" t="s">
        <v>146685</v>
      </c>
      <c r="C84471" t="s">
        <v>255617</v>
      </c>
      <c r="D84471" s="1">
        <v>45369</v>
      </c>
      <c r="E84471" t="s">
        <v>22</v>
      </c>
      <c r="F84471">
        <v>1852.62</v>
      </c>
      <c r="G84471">
        <v>3971.59</v>
      </c>
      <c r="H84471" t="s">
        <v>67</v>
      </c>
      <c r="I84471" t="s">
        <v>24</v>
      </c>
      <c r="J84471" t="s">
        <v>17</v>
      </c>
      <c r="K84471" t="s">
        <v>18</v>
      </c>
      <c r="L84471" t="s">
        <v>19</v>
      </c>
      <c r="M84471">
        <v>2024</v>
      </c>
      <c r="N84471" t="s">
        <v>171136</v>
      </c>
      <c r="O84471" t="s">
        <v>171131</v>
      </c>
    </row>
    <row r="84472" spans="1:15" x14ac:dyDescent="0.3">
      <c r="A84472" t="s">
        <v>146686</v>
      </c>
      <c r="B84472" t="s">
        <v>4481</v>
      </c>
      <c r="C84472" t="s">
        <v>255618</v>
      </c>
      <c r="D84472" s="1">
        <v>45575</v>
      </c>
      <c r="E84472" t="s">
        <v>14</v>
      </c>
      <c r="F84472">
        <v>2729.16</v>
      </c>
      <c r="G84472">
        <v>3259.82</v>
      </c>
      <c r="H84472" t="s">
        <v>81</v>
      </c>
      <c r="I84472" t="s">
        <v>16</v>
      </c>
      <c r="J84472" t="s">
        <v>25</v>
      </c>
      <c r="K84472" t="s">
        <v>18</v>
      </c>
      <c r="L84472" t="s">
        <v>35</v>
      </c>
      <c r="M84472">
        <v>2024</v>
      </c>
      <c r="N84472" t="s">
        <v>171156</v>
      </c>
      <c r="O84472" t="s">
        <v>171143</v>
      </c>
    </row>
    <row r="84473" spans="1:15" x14ac:dyDescent="0.3">
      <c r="A84473" t="s">
        <v>146687</v>
      </c>
      <c r="B84473" t="s">
        <v>11650</v>
      </c>
      <c r="C84473" t="s">
        <v>255619</v>
      </c>
      <c r="D84473" s="1">
        <v>45393</v>
      </c>
      <c r="E84473" t="s">
        <v>14</v>
      </c>
      <c r="F84473">
        <v>1574.87</v>
      </c>
      <c r="G84473">
        <v>7308.77</v>
      </c>
      <c r="H84473" t="s">
        <v>57</v>
      </c>
      <c r="I84473" t="s">
        <v>24</v>
      </c>
      <c r="J84473" t="s">
        <v>17</v>
      </c>
      <c r="K84473" t="s">
        <v>18</v>
      </c>
      <c r="L84473" t="s">
        <v>26</v>
      </c>
      <c r="M84473">
        <v>2024</v>
      </c>
      <c r="N84473" t="s">
        <v>171130</v>
      </c>
      <c r="O84473" t="s">
        <v>171143</v>
      </c>
    </row>
    <row r="84474" spans="1:15" x14ac:dyDescent="0.3">
      <c r="A84474" t="s">
        <v>146688</v>
      </c>
      <c r="B84474" t="s">
        <v>146689</v>
      </c>
      <c r="C84474" t="s">
        <v>255620</v>
      </c>
      <c r="D84474" s="1">
        <v>45603</v>
      </c>
      <c r="E84474" t="s">
        <v>22</v>
      </c>
      <c r="F84474">
        <v>525.23</v>
      </c>
      <c r="G84474">
        <v>3919.2</v>
      </c>
      <c r="H84474" t="s">
        <v>23</v>
      </c>
      <c r="I84474" t="s">
        <v>34</v>
      </c>
      <c r="J84474" t="s">
        <v>38</v>
      </c>
      <c r="K84474" t="s">
        <v>18</v>
      </c>
      <c r="L84474" t="s">
        <v>26</v>
      </c>
      <c r="M84474">
        <v>2024</v>
      </c>
      <c r="N84474" t="s">
        <v>171172</v>
      </c>
      <c r="O84474" t="s">
        <v>171143</v>
      </c>
    </row>
    <row r="84475" spans="1:15" x14ac:dyDescent="0.3">
      <c r="A84475" t="s">
        <v>146690</v>
      </c>
      <c r="B84475" t="s">
        <v>146691</v>
      </c>
      <c r="C84475" t="s">
        <v>255621</v>
      </c>
      <c r="D84475" s="1">
        <v>45578</v>
      </c>
      <c r="E84475" t="s">
        <v>14</v>
      </c>
      <c r="F84475">
        <v>3266.02</v>
      </c>
      <c r="G84475">
        <v>4836.96</v>
      </c>
      <c r="H84475" t="s">
        <v>57</v>
      </c>
      <c r="I84475" t="s">
        <v>53</v>
      </c>
      <c r="J84475" t="s">
        <v>25</v>
      </c>
      <c r="K84475" t="s">
        <v>18</v>
      </c>
      <c r="L84475" t="s">
        <v>19</v>
      </c>
      <c r="M84475">
        <v>2024</v>
      </c>
      <c r="N84475" t="s">
        <v>171156</v>
      </c>
      <c r="O84475" t="s">
        <v>171161</v>
      </c>
    </row>
    <row r="84476" spans="1:15" x14ac:dyDescent="0.3">
      <c r="A84476" t="s">
        <v>146692</v>
      </c>
      <c r="B84476" t="s">
        <v>35842</v>
      </c>
      <c r="C84476" t="s">
        <v>255622</v>
      </c>
      <c r="D84476" s="1">
        <v>45397</v>
      </c>
      <c r="E84476" t="s">
        <v>22</v>
      </c>
      <c r="F84476">
        <v>4508.8100000000004</v>
      </c>
      <c r="G84476">
        <v>5769.93</v>
      </c>
      <c r="H84476" t="s">
        <v>57</v>
      </c>
      <c r="I84476" t="s">
        <v>60</v>
      </c>
      <c r="J84476" t="s">
        <v>17</v>
      </c>
      <c r="K84476" t="s">
        <v>18</v>
      </c>
      <c r="L84476" t="s">
        <v>26</v>
      </c>
      <c r="M84476">
        <v>2024</v>
      </c>
      <c r="N84476" t="s">
        <v>171130</v>
      </c>
      <c r="O84476" t="s">
        <v>171131</v>
      </c>
    </row>
    <row r="84477" spans="1:15" x14ac:dyDescent="0.3">
      <c r="A84477" t="s">
        <v>146693</v>
      </c>
      <c r="B84477" t="s">
        <v>146694</v>
      </c>
      <c r="C84477" t="s">
        <v>255623</v>
      </c>
      <c r="D84477" s="1">
        <v>45324</v>
      </c>
      <c r="E84477" t="s">
        <v>22</v>
      </c>
      <c r="F84477">
        <v>3364.63</v>
      </c>
      <c r="G84477">
        <v>2558.69</v>
      </c>
      <c r="H84477" t="s">
        <v>23</v>
      </c>
      <c r="I84477" t="s">
        <v>34</v>
      </c>
      <c r="J84477" t="s">
        <v>25</v>
      </c>
      <c r="K84477" t="s">
        <v>18</v>
      </c>
      <c r="L84477" t="s">
        <v>35</v>
      </c>
      <c r="M84477">
        <v>2024</v>
      </c>
      <c r="N84477" t="s">
        <v>171158</v>
      </c>
      <c r="O84477" t="s">
        <v>171139</v>
      </c>
    </row>
    <row r="84478" spans="1:15" x14ac:dyDescent="0.3">
      <c r="A84478" t="s">
        <v>146695</v>
      </c>
      <c r="B84478" t="s">
        <v>146696</v>
      </c>
      <c r="C84478" t="s">
        <v>255624</v>
      </c>
      <c r="D84478" s="1">
        <v>45451</v>
      </c>
      <c r="E84478" t="s">
        <v>22</v>
      </c>
      <c r="F84478">
        <v>3434.84</v>
      </c>
      <c r="G84478">
        <v>2425.59</v>
      </c>
      <c r="H84478" t="s">
        <v>81</v>
      </c>
      <c r="I84478" t="s">
        <v>53</v>
      </c>
      <c r="J84478" t="s">
        <v>25</v>
      </c>
      <c r="K84478" t="s">
        <v>18</v>
      </c>
      <c r="L84478" t="s">
        <v>35</v>
      </c>
      <c r="M84478">
        <v>2024</v>
      </c>
      <c r="N84478" t="s">
        <v>171146</v>
      </c>
      <c r="O84478" t="s">
        <v>171134</v>
      </c>
    </row>
    <row r="84479" spans="1:15" x14ac:dyDescent="0.3">
      <c r="A84479" t="s">
        <v>146697</v>
      </c>
      <c r="B84479" t="s">
        <v>60545</v>
      </c>
      <c r="C84479" t="s">
        <v>255625</v>
      </c>
      <c r="D84479" s="1">
        <v>45549</v>
      </c>
      <c r="E84479" t="s">
        <v>14</v>
      </c>
      <c r="F84479">
        <v>4884.3599999999997</v>
      </c>
      <c r="G84479">
        <v>3571.63</v>
      </c>
      <c r="H84479" t="s">
        <v>78</v>
      </c>
      <c r="I84479" t="s">
        <v>16</v>
      </c>
      <c r="J84479" t="s">
        <v>38</v>
      </c>
      <c r="K84479" t="s">
        <v>18</v>
      </c>
      <c r="L84479" t="s">
        <v>26</v>
      </c>
      <c r="M84479">
        <v>2024</v>
      </c>
      <c r="N84479" t="s">
        <v>171210</v>
      </c>
      <c r="O84479" t="s">
        <v>171134</v>
      </c>
    </row>
    <row r="84480" spans="1:15" x14ac:dyDescent="0.3">
      <c r="A84480" t="s">
        <v>146698</v>
      </c>
      <c r="B84480" t="s">
        <v>146699</v>
      </c>
      <c r="C84480" t="s">
        <v>255626</v>
      </c>
      <c r="D84480" s="1">
        <v>45583</v>
      </c>
      <c r="E84480" t="s">
        <v>22</v>
      </c>
      <c r="F84480">
        <v>2672.98</v>
      </c>
      <c r="G84480">
        <v>6376.99</v>
      </c>
      <c r="H84480" t="s">
        <v>67</v>
      </c>
      <c r="I84480" t="s">
        <v>60</v>
      </c>
      <c r="J84480" t="s">
        <v>25</v>
      </c>
      <c r="K84480" t="s">
        <v>18</v>
      </c>
      <c r="L84480" t="s">
        <v>48</v>
      </c>
      <c r="M84480">
        <v>2024</v>
      </c>
      <c r="N84480" t="s">
        <v>171156</v>
      </c>
      <c r="O84480" t="s">
        <v>171139</v>
      </c>
    </row>
    <row r="84481" spans="1:15" x14ac:dyDescent="0.3">
      <c r="A84481" t="s">
        <v>146700</v>
      </c>
      <c r="B84481" t="s">
        <v>146701</v>
      </c>
      <c r="C84481" t="s">
        <v>255627</v>
      </c>
      <c r="D84481" s="1">
        <v>45306</v>
      </c>
      <c r="E84481" t="s">
        <v>14</v>
      </c>
      <c r="F84481">
        <v>3516.74</v>
      </c>
      <c r="G84481">
        <v>4343.4799999999996</v>
      </c>
      <c r="H84481" t="s">
        <v>33</v>
      </c>
      <c r="I84481" t="s">
        <v>16</v>
      </c>
      <c r="J84481" t="s">
        <v>38</v>
      </c>
      <c r="K84481" t="s">
        <v>18</v>
      </c>
      <c r="L84481" t="s">
        <v>26</v>
      </c>
      <c r="M84481">
        <v>2024</v>
      </c>
      <c r="N84481" t="s">
        <v>171164</v>
      </c>
      <c r="O84481" t="s">
        <v>171131</v>
      </c>
    </row>
    <row r="84482" spans="1:15" x14ac:dyDescent="0.3">
      <c r="A84482" t="s">
        <v>146702</v>
      </c>
      <c r="B84482" t="s">
        <v>146703</v>
      </c>
      <c r="C84482" t="s">
        <v>255628</v>
      </c>
      <c r="D84482" s="1">
        <v>45317</v>
      </c>
      <c r="E84482" t="s">
        <v>22</v>
      </c>
      <c r="F84482">
        <v>3578.51</v>
      </c>
      <c r="G84482">
        <v>8751.2900000000009</v>
      </c>
      <c r="H84482" t="s">
        <v>81</v>
      </c>
      <c r="I84482" t="s">
        <v>60</v>
      </c>
      <c r="J84482" t="s">
        <v>17</v>
      </c>
      <c r="K84482" t="s">
        <v>18</v>
      </c>
      <c r="L84482" t="s">
        <v>26</v>
      </c>
      <c r="M84482">
        <v>2024</v>
      </c>
      <c r="N84482" t="s">
        <v>171164</v>
      </c>
      <c r="O84482" t="s">
        <v>171139</v>
      </c>
    </row>
    <row r="84483" spans="1:15" x14ac:dyDescent="0.3">
      <c r="A84483" t="s">
        <v>146704</v>
      </c>
      <c r="B84483" t="s">
        <v>146705</v>
      </c>
      <c r="C84483" t="s">
        <v>255629</v>
      </c>
      <c r="D84483" s="1">
        <v>45312</v>
      </c>
      <c r="E84483" t="s">
        <v>22</v>
      </c>
      <c r="F84483">
        <v>3699.01</v>
      </c>
      <c r="G84483">
        <v>6074.71</v>
      </c>
      <c r="H84483" t="s">
        <v>57</v>
      </c>
      <c r="I84483" t="s">
        <v>16</v>
      </c>
      <c r="J84483" t="s">
        <v>25</v>
      </c>
      <c r="K84483" t="s">
        <v>18</v>
      </c>
      <c r="L84483" t="s">
        <v>35</v>
      </c>
      <c r="M84483">
        <v>2024</v>
      </c>
      <c r="N84483" t="s">
        <v>171164</v>
      </c>
      <c r="O84483" t="s">
        <v>171161</v>
      </c>
    </row>
    <row r="84484" spans="1:15" x14ac:dyDescent="0.3">
      <c r="A84484" t="s">
        <v>146706</v>
      </c>
      <c r="B84484" t="s">
        <v>111983</v>
      </c>
      <c r="C84484" t="s">
        <v>255630</v>
      </c>
      <c r="D84484" s="1">
        <v>45378</v>
      </c>
      <c r="E84484" t="s">
        <v>14</v>
      </c>
      <c r="F84484">
        <v>370.22</v>
      </c>
      <c r="G84484">
        <v>2715.62</v>
      </c>
      <c r="H84484" t="s">
        <v>78</v>
      </c>
      <c r="I84484" t="s">
        <v>34</v>
      </c>
      <c r="J84484" t="s">
        <v>17</v>
      </c>
      <c r="K84484" t="s">
        <v>18</v>
      </c>
      <c r="L84484" t="s">
        <v>48</v>
      </c>
      <c r="M84484">
        <v>2024</v>
      </c>
      <c r="N84484" t="s">
        <v>171136</v>
      </c>
      <c r="O84484" t="s">
        <v>171137</v>
      </c>
    </row>
    <row r="84485" spans="1:15" x14ac:dyDescent="0.3">
      <c r="A84485" t="s">
        <v>146707</v>
      </c>
      <c r="B84485" t="s">
        <v>91777</v>
      </c>
      <c r="C84485" t="s">
        <v>255631</v>
      </c>
      <c r="D84485" s="1">
        <v>45580</v>
      </c>
      <c r="E84485" t="s">
        <v>14</v>
      </c>
      <c r="F84485">
        <v>549.94000000000005</v>
      </c>
      <c r="G84485">
        <v>8735.34</v>
      </c>
      <c r="H84485" t="s">
        <v>33</v>
      </c>
      <c r="I84485" t="s">
        <v>16</v>
      </c>
      <c r="J84485" t="s">
        <v>38</v>
      </c>
      <c r="K84485" t="s">
        <v>18</v>
      </c>
      <c r="L84485" t="s">
        <v>35</v>
      </c>
      <c r="M84485">
        <v>2024</v>
      </c>
      <c r="N84485" t="s">
        <v>171156</v>
      </c>
      <c r="O84485" t="s">
        <v>171154</v>
      </c>
    </row>
    <row r="84486" spans="1:15" x14ac:dyDescent="0.3">
      <c r="A84486" t="s">
        <v>146708</v>
      </c>
      <c r="B84486" t="s">
        <v>88365</v>
      </c>
      <c r="C84486" t="s">
        <v>255632</v>
      </c>
      <c r="D84486" s="1">
        <v>45582</v>
      </c>
      <c r="E84486" t="s">
        <v>14</v>
      </c>
      <c r="F84486">
        <v>4365.37</v>
      </c>
      <c r="G84486">
        <v>1742.89</v>
      </c>
      <c r="H84486" t="s">
        <v>33</v>
      </c>
      <c r="I84486" t="s">
        <v>60</v>
      </c>
      <c r="J84486" t="s">
        <v>17</v>
      </c>
      <c r="K84486" t="s">
        <v>18</v>
      </c>
      <c r="L84486" t="s">
        <v>54</v>
      </c>
      <c r="M84486">
        <v>2024</v>
      </c>
      <c r="N84486" t="s">
        <v>171156</v>
      </c>
      <c r="O84486" t="s">
        <v>171143</v>
      </c>
    </row>
    <row r="84487" spans="1:15" x14ac:dyDescent="0.3">
      <c r="A84487" t="s">
        <v>146709</v>
      </c>
      <c r="B84487" t="s">
        <v>74292</v>
      </c>
      <c r="C84487" t="s">
        <v>255633</v>
      </c>
      <c r="D84487" s="1">
        <v>45611</v>
      </c>
      <c r="E84487" t="s">
        <v>14</v>
      </c>
      <c r="F84487">
        <v>3580.61</v>
      </c>
      <c r="G84487">
        <v>4932.29</v>
      </c>
      <c r="H84487" t="s">
        <v>29</v>
      </c>
      <c r="I84487" t="s">
        <v>53</v>
      </c>
      <c r="J84487" t="s">
        <v>25</v>
      </c>
      <c r="K84487" t="s">
        <v>18</v>
      </c>
      <c r="L84487" t="s">
        <v>54</v>
      </c>
      <c r="M84487">
        <v>2024</v>
      </c>
      <c r="N84487" t="s">
        <v>171172</v>
      </c>
      <c r="O84487" t="s">
        <v>171139</v>
      </c>
    </row>
    <row r="84488" spans="1:15" x14ac:dyDescent="0.3">
      <c r="A84488" t="s">
        <v>146710</v>
      </c>
      <c r="B84488" t="s">
        <v>100967</v>
      </c>
      <c r="C84488" t="s">
        <v>255634</v>
      </c>
      <c r="D84488" s="1">
        <v>45453</v>
      </c>
      <c r="E84488" t="s">
        <v>22</v>
      </c>
      <c r="F84488">
        <v>4154.46</v>
      </c>
      <c r="G84488">
        <v>549.66</v>
      </c>
      <c r="H84488" t="s">
        <v>15</v>
      </c>
      <c r="I84488" t="s">
        <v>34</v>
      </c>
      <c r="J84488" t="s">
        <v>25</v>
      </c>
      <c r="K84488" t="s">
        <v>18</v>
      </c>
      <c r="L84488" t="s">
        <v>19</v>
      </c>
      <c r="M84488">
        <v>2024</v>
      </c>
      <c r="N84488" t="s">
        <v>171146</v>
      </c>
      <c r="O84488" t="s">
        <v>171131</v>
      </c>
    </row>
    <row r="84489" spans="1:15" x14ac:dyDescent="0.3">
      <c r="A84489" t="s">
        <v>146711</v>
      </c>
      <c r="B84489" t="s">
        <v>146712</v>
      </c>
      <c r="C84489" t="s">
        <v>255635</v>
      </c>
      <c r="D84489" s="1">
        <v>45565</v>
      </c>
      <c r="E84489" t="s">
        <v>22</v>
      </c>
      <c r="F84489">
        <v>1320.8</v>
      </c>
      <c r="G84489">
        <v>1856.86</v>
      </c>
      <c r="H84489" t="s">
        <v>23</v>
      </c>
      <c r="I84489" t="s">
        <v>53</v>
      </c>
      <c r="J84489" t="s">
        <v>38</v>
      </c>
      <c r="K84489" t="s">
        <v>18</v>
      </c>
      <c r="L84489" t="s">
        <v>26</v>
      </c>
      <c r="M84489">
        <v>2024</v>
      </c>
      <c r="N84489" t="s">
        <v>171210</v>
      </c>
      <c r="O84489" t="s">
        <v>171131</v>
      </c>
    </row>
    <row r="84490" spans="1:15" x14ac:dyDescent="0.3">
      <c r="A84490" t="s">
        <v>146713</v>
      </c>
      <c r="B84490" t="s">
        <v>146714</v>
      </c>
      <c r="C84490" t="s">
        <v>255636</v>
      </c>
      <c r="D84490" s="1">
        <v>45565</v>
      </c>
      <c r="E84490" t="s">
        <v>22</v>
      </c>
      <c r="F84490">
        <v>2605.1999999999998</v>
      </c>
      <c r="G84490">
        <v>9013.4599999999991</v>
      </c>
      <c r="H84490" t="s">
        <v>23</v>
      </c>
      <c r="I84490" t="s">
        <v>60</v>
      </c>
      <c r="J84490" t="s">
        <v>25</v>
      </c>
      <c r="K84490" t="s">
        <v>18</v>
      </c>
      <c r="L84490" t="s">
        <v>26</v>
      </c>
      <c r="M84490">
        <v>2024</v>
      </c>
      <c r="N84490" t="s">
        <v>171210</v>
      </c>
      <c r="O84490" t="s">
        <v>171131</v>
      </c>
    </row>
    <row r="84491" spans="1:15" x14ac:dyDescent="0.3">
      <c r="A84491" t="s">
        <v>146715</v>
      </c>
      <c r="B84491" t="s">
        <v>14635</v>
      </c>
      <c r="C84491" t="s">
        <v>255637</v>
      </c>
      <c r="D84491" s="1">
        <v>45438</v>
      </c>
      <c r="E84491" t="s">
        <v>22</v>
      </c>
      <c r="F84491">
        <v>490.73</v>
      </c>
      <c r="G84491">
        <v>1480.48</v>
      </c>
      <c r="H84491" t="s">
        <v>15</v>
      </c>
      <c r="I84491" t="s">
        <v>30</v>
      </c>
      <c r="J84491" t="s">
        <v>17</v>
      </c>
      <c r="K84491" t="s">
        <v>18</v>
      </c>
      <c r="L84491" t="s">
        <v>19</v>
      </c>
      <c r="M84491">
        <v>2024</v>
      </c>
      <c r="N84491" t="s">
        <v>171148</v>
      </c>
      <c r="O84491" t="s">
        <v>171161</v>
      </c>
    </row>
    <row r="84492" spans="1:15" x14ac:dyDescent="0.3">
      <c r="A84492" t="s">
        <v>146716</v>
      </c>
      <c r="B84492" t="s">
        <v>146717</v>
      </c>
      <c r="C84492" t="s">
        <v>255638</v>
      </c>
      <c r="D84492" s="1">
        <v>45346</v>
      </c>
      <c r="E84492" t="s">
        <v>22</v>
      </c>
      <c r="F84492">
        <v>2027.62</v>
      </c>
      <c r="G84492">
        <v>1205.46</v>
      </c>
      <c r="H84492" t="s">
        <v>44</v>
      </c>
      <c r="I84492" t="s">
        <v>16</v>
      </c>
      <c r="J84492" t="s">
        <v>38</v>
      </c>
      <c r="K84492" t="s">
        <v>18</v>
      </c>
      <c r="L84492" t="s">
        <v>54</v>
      </c>
      <c r="M84492">
        <v>2024</v>
      </c>
      <c r="N84492" t="s">
        <v>171158</v>
      </c>
      <c r="O84492" t="s">
        <v>171134</v>
      </c>
    </row>
    <row r="84493" spans="1:15" x14ac:dyDescent="0.3">
      <c r="A84493" t="s">
        <v>146718</v>
      </c>
      <c r="B84493" t="s">
        <v>146719</v>
      </c>
      <c r="C84493" t="s">
        <v>255639</v>
      </c>
      <c r="D84493" s="1">
        <v>45620</v>
      </c>
      <c r="E84493" t="s">
        <v>22</v>
      </c>
      <c r="F84493">
        <v>2607.75</v>
      </c>
      <c r="G84493">
        <v>7331.13</v>
      </c>
      <c r="H84493" t="s">
        <v>67</v>
      </c>
      <c r="I84493" t="s">
        <v>34</v>
      </c>
      <c r="J84493" t="s">
        <v>17</v>
      </c>
      <c r="K84493" t="s">
        <v>18</v>
      </c>
      <c r="L84493" t="s">
        <v>48</v>
      </c>
      <c r="M84493">
        <v>2024</v>
      </c>
      <c r="N84493" t="s">
        <v>171172</v>
      </c>
      <c r="O84493" t="s">
        <v>171161</v>
      </c>
    </row>
    <row r="84494" spans="1:15" x14ac:dyDescent="0.3">
      <c r="A84494" t="s">
        <v>146720</v>
      </c>
      <c r="B84494" t="s">
        <v>146721</v>
      </c>
      <c r="C84494" t="s">
        <v>255640</v>
      </c>
      <c r="D84494" s="1">
        <v>45446</v>
      </c>
      <c r="E84494" t="s">
        <v>14</v>
      </c>
      <c r="F84494">
        <v>3545.37</v>
      </c>
      <c r="G84494">
        <v>3045.77</v>
      </c>
      <c r="H84494" t="s">
        <v>41</v>
      </c>
      <c r="I84494" t="s">
        <v>30</v>
      </c>
      <c r="J84494" t="s">
        <v>17</v>
      </c>
      <c r="K84494" t="s">
        <v>18</v>
      </c>
      <c r="L84494" t="s">
        <v>48</v>
      </c>
      <c r="M84494">
        <v>2024</v>
      </c>
      <c r="N84494" t="s">
        <v>171146</v>
      </c>
      <c r="O84494" t="s">
        <v>171131</v>
      </c>
    </row>
    <row r="84495" spans="1:15" x14ac:dyDescent="0.3">
      <c r="A84495" t="s">
        <v>146722</v>
      </c>
      <c r="B84495" t="s">
        <v>146723</v>
      </c>
      <c r="C84495" t="s">
        <v>255641</v>
      </c>
      <c r="D84495" s="1">
        <v>45481</v>
      </c>
      <c r="E84495" t="s">
        <v>14</v>
      </c>
      <c r="F84495">
        <v>2550.29</v>
      </c>
      <c r="G84495">
        <v>9370.2999999999993</v>
      </c>
      <c r="H84495" t="s">
        <v>23</v>
      </c>
      <c r="I84495" t="s">
        <v>30</v>
      </c>
      <c r="J84495" t="s">
        <v>17</v>
      </c>
      <c r="K84495" t="s">
        <v>18</v>
      </c>
      <c r="L84495" t="s">
        <v>35</v>
      </c>
      <c r="M84495">
        <v>2024</v>
      </c>
      <c r="N84495" t="s">
        <v>171141</v>
      </c>
      <c r="O84495" t="s">
        <v>171131</v>
      </c>
    </row>
    <row r="84496" spans="1:15" x14ac:dyDescent="0.3">
      <c r="A84496" t="s">
        <v>146724</v>
      </c>
      <c r="B84496" t="s">
        <v>146725</v>
      </c>
      <c r="C84496" t="s">
        <v>255642</v>
      </c>
      <c r="D84496" s="1">
        <v>45434</v>
      </c>
      <c r="E84496" t="s">
        <v>22</v>
      </c>
      <c r="F84496">
        <v>3308.54</v>
      </c>
      <c r="G84496">
        <v>8149.75</v>
      </c>
      <c r="H84496" t="s">
        <v>67</v>
      </c>
      <c r="I84496" t="s">
        <v>53</v>
      </c>
      <c r="J84496" t="s">
        <v>25</v>
      </c>
      <c r="K84496" t="s">
        <v>18</v>
      </c>
      <c r="L84496" t="s">
        <v>19</v>
      </c>
      <c r="M84496">
        <v>2024</v>
      </c>
      <c r="N84496" t="s">
        <v>171148</v>
      </c>
      <c r="O84496" t="s">
        <v>171137</v>
      </c>
    </row>
    <row r="84497" spans="1:15" x14ac:dyDescent="0.3">
      <c r="A84497" t="s">
        <v>146726</v>
      </c>
      <c r="B84497" t="s">
        <v>28805</v>
      </c>
      <c r="C84497" t="s">
        <v>255643</v>
      </c>
      <c r="D84497" s="1">
        <v>45321</v>
      </c>
      <c r="E84497" t="s">
        <v>14</v>
      </c>
      <c r="F84497">
        <v>2123.75</v>
      </c>
      <c r="G84497">
        <v>506.49</v>
      </c>
      <c r="H84497" t="s">
        <v>81</v>
      </c>
      <c r="I84497" t="s">
        <v>16</v>
      </c>
      <c r="J84497" t="s">
        <v>38</v>
      </c>
      <c r="K84497" t="s">
        <v>18</v>
      </c>
      <c r="L84497" t="s">
        <v>48</v>
      </c>
      <c r="M84497">
        <v>2024</v>
      </c>
      <c r="N84497" t="s">
        <v>171164</v>
      </c>
      <c r="O84497" t="s">
        <v>171154</v>
      </c>
    </row>
    <row r="84498" spans="1:15" x14ac:dyDescent="0.3">
      <c r="A84498" t="s">
        <v>146727</v>
      </c>
      <c r="B84498" t="s">
        <v>100560</v>
      </c>
      <c r="C84498" t="s">
        <v>255644</v>
      </c>
      <c r="D84498" s="1">
        <v>45468</v>
      </c>
      <c r="E84498" t="s">
        <v>22</v>
      </c>
      <c r="F84498">
        <v>2050.52</v>
      </c>
      <c r="G84498">
        <v>9172.73</v>
      </c>
      <c r="H84498" t="s">
        <v>57</v>
      </c>
      <c r="I84498" t="s">
        <v>30</v>
      </c>
      <c r="J84498" t="s">
        <v>38</v>
      </c>
      <c r="K84498" t="s">
        <v>18</v>
      </c>
      <c r="L84498" t="s">
        <v>45</v>
      </c>
      <c r="M84498">
        <v>2024</v>
      </c>
      <c r="N84498" t="s">
        <v>171146</v>
      </c>
      <c r="O84498" t="s">
        <v>171154</v>
      </c>
    </row>
    <row r="84499" spans="1:15" x14ac:dyDescent="0.3">
      <c r="A84499" t="s">
        <v>146728</v>
      </c>
      <c r="B84499" t="s">
        <v>3801</v>
      </c>
      <c r="C84499" t="s">
        <v>255645</v>
      </c>
      <c r="D84499" s="1">
        <v>45332</v>
      </c>
      <c r="E84499" t="s">
        <v>14</v>
      </c>
      <c r="F84499">
        <v>3317.55</v>
      </c>
      <c r="G84499">
        <v>5424.39</v>
      </c>
      <c r="H84499" t="s">
        <v>57</v>
      </c>
      <c r="I84499" t="s">
        <v>16</v>
      </c>
      <c r="J84499" t="s">
        <v>17</v>
      </c>
      <c r="K84499" t="s">
        <v>18</v>
      </c>
      <c r="L84499" t="s">
        <v>35</v>
      </c>
      <c r="M84499">
        <v>2024</v>
      </c>
      <c r="N84499" t="s">
        <v>171158</v>
      </c>
      <c r="O84499" t="s">
        <v>171134</v>
      </c>
    </row>
    <row r="84500" spans="1:15" x14ac:dyDescent="0.3">
      <c r="A84500" t="s">
        <v>146729</v>
      </c>
      <c r="B84500" t="s">
        <v>92342</v>
      </c>
      <c r="C84500" t="s">
        <v>255646</v>
      </c>
      <c r="D84500" s="1">
        <v>45487</v>
      </c>
      <c r="E84500" t="s">
        <v>22</v>
      </c>
      <c r="F84500">
        <v>2106.2399999999998</v>
      </c>
      <c r="G84500">
        <v>1107.1300000000001</v>
      </c>
      <c r="H84500" t="s">
        <v>33</v>
      </c>
      <c r="I84500" t="s">
        <v>30</v>
      </c>
      <c r="J84500" t="s">
        <v>25</v>
      </c>
      <c r="K84500" t="s">
        <v>18</v>
      </c>
      <c r="L84500" t="s">
        <v>48</v>
      </c>
      <c r="M84500">
        <v>2024</v>
      </c>
      <c r="N84500" t="s">
        <v>171141</v>
      </c>
      <c r="O84500" t="s">
        <v>171161</v>
      </c>
    </row>
    <row r="84501" spans="1:15" x14ac:dyDescent="0.3">
      <c r="A84501" t="s">
        <v>146730</v>
      </c>
      <c r="B84501" t="s">
        <v>146731</v>
      </c>
      <c r="C84501" t="s">
        <v>255647</v>
      </c>
      <c r="D84501" s="1">
        <v>45342</v>
      </c>
      <c r="E84501" t="s">
        <v>14</v>
      </c>
      <c r="F84501">
        <v>4500.8</v>
      </c>
      <c r="G84501">
        <v>4387.51</v>
      </c>
      <c r="H84501" t="s">
        <v>67</v>
      </c>
      <c r="I84501" t="s">
        <v>60</v>
      </c>
      <c r="J84501" t="s">
        <v>38</v>
      </c>
      <c r="K84501" t="s">
        <v>18</v>
      </c>
      <c r="L84501" t="s">
        <v>26</v>
      </c>
      <c r="M84501">
        <v>2024</v>
      </c>
      <c r="N84501" t="s">
        <v>171158</v>
      </c>
      <c r="O84501" t="s">
        <v>171154</v>
      </c>
    </row>
    <row r="84502" spans="1:15" x14ac:dyDescent="0.3">
      <c r="A84502" t="s">
        <v>146732</v>
      </c>
      <c r="B84502" t="s">
        <v>42876</v>
      </c>
      <c r="C84502" t="s">
        <v>255648</v>
      </c>
      <c r="D84502" s="1">
        <v>45294</v>
      </c>
      <c r="E84502" t="s">
        <v>14</v>
      </c>
      <c r="F84502">
        <v>2807.89</v>
      </c>
      <c r="G84502">
        <v>2599.69</v>
      </c>
      <c r="H84502" t="s">
        <v>67</v>
      </c>
      <c r="I84502" t="s">
        <v>53</v>
      </c>
      <c r="J84502" t="s">
        <v>25</v>
      </c>
      <c r="K84502" t="s">
        <v>18</v>
      </c>
      <c r="L84502" t="s">
        <v>35</v>
      </c>
      <c r="M84502">
        <v>2024</v>
      </c>
      <c r="N84502" t="s">
        <v>171164</v>
      </c>
      <c r="O84502" t="s">
        <v>171137</v>
      </c>
    </row>
    <row r="84503" spans="1:15" x14ac:dyDescent="0.3">
      <c r="A84503" t="s">
        <v>146733</v>
      </c>
      <c r="B84503" t="s">
        <v>45590</v>
      </c>
      <c r="C84503" t="s">
        <v>255649</v>
      </c>
      <c r="D84503" s="1">
        <v>45493</v>
      </c>
      <c r="E84503" t="s">
        <v>22</v>
      </c>
      <c r="F84503">
        <v>2683.02</v>
      </c>
      <c r="G84503">
        <v>1101.6400000000001</v>
      </c>
      <c r="H84503" t="s">
        <v>78</v>
      </c>
      <c r="I84503" t="s">
        <v>53</v>
      </c>
      <c r="J84503" t="s">
        <v>17</v>
      </c>
      <c r="K84503" t="s">
        <v>18</v>
      </c>
      <c r="L84503" t="s">
        <v>19</v>
      </c>
      <c r="M84503">
        <v>2024</v>
      </c>
      <c r="N84503" t="s">
        <v>171141</v>
      </c>
      <c r="O84503" t="s">
        <v>171134</v>
      </c>
    </row>
    <row r="84504" spans="1:15" x14ac:dyDescent="0.3">
      <c r="A84504" t="s">
        <v>146734</v>
      </c>
      <c r="B84504" t="s">
        <v>6809</v>
      </c>
      <c r="C84504" t="s">
        <v>255650</v>
      </c>
      <c r="D84504" s="1">
        <v>45605</v>
      </c>
      <c r="E84504" t="s">
        <v>22</v>
      </c>
      <c r="F84504">
        <v>3185.82</v>
      </c>
      <c r="G84504">
        <v>707.02</v>
      </c>
      <c r="H84504" t="s">
        <v>33</v>
      </c>
      <c r="I84504" t="s">
        <v>53</v>
      </c>
      <c r="J84504" t="s">
        <v>25</v>
      </c>
      <c r="K84504" t="s">
        <v>18</v>
      </c>
      <c r="L84504" t="s">
        <v>54</v>
      </c>
      <c r="M84504">
        <v>2024</v>
      </c>
      <c r="N84504" t="s">
        <v>171172</v>
      </c>
      <c r="O84504" t="s">
        <v>171134</v>
      </c>
    </row>
    <row r="84505" spans="1:15" x14ac:dyDescent="0.3">
      <c r="A84505" t="s">
        <v>146735</v>
      </c>
      <c r="B84505" t="s">
        <v>146736</v>
      </c>
      <c r="C84505" t="s">
        <v>255651</v>
      </c>
      <c r="D84505" s="1">
        <v>45340</v>
      </c>
      <c r="E84505" t="s">
        <v>14</v>
      </c>
      <c r="F84505">
        <v>3495.45</v>
      </c>
      <c r="G84505">
        <v>8665.4500000000007</v>
      </c>
      <c r="H84505" t="s">
        <v>67</v>
      </c>
      <c r="I84505" t="s">
        <v>16</v>
      </c>
      <c r="J84505" t="s">
        <v>38</v>
      </c>
      <c r="K84505" t="s">
        <v>18</v>
      </c>
      <c r="L84505" t="s">
        <v>35</v>
      </c>
      <c r="M84505">
        <v>2024</v>
      </c>
      <c r="N84505" t="s">
        <v>171158</v>
      </c>
      <c r="O84505" t="s">
        <v>171161</v>
      </c>
    </row>
    <row r="84506" spans="1:15" x14ac:dyDescent="0.3">
      <c r="A84506" t="s">
        <v>146737</v>
      </c>
      <c r="B84506" t="s">
        <v>20249</v>
      </c>
      <c r="C84506" t="s">
        <v>255652</v>
      </c>
      <c r="D84506" s="1">
        <v>45554</v>
      </c>
      <c r="E84506" t="s">
        <v>22</v>
      </c>
      <c r="F84506">
        <v>4654.9799999999996</v>
      </c>
      <c r="G84506">
        <v>7858.38</v>
      </c>
      <c r="H84506" t="s">
        <v>44</v>
      </c>
      <c r="I84506" t="s">
        <v>53</v>
      </c>
      <c r="J84506" t="s">
        <v>38</v>
      </c>
      <c r="K84506" t="s">
        <v>18</v>
      </c>
      <c r="L84506" t="s">
        <v>26</v>
      </c>
      <c r="M84506">
        <v>2024</v>
      </c>
      <c r="N84506" t="s">
        <v>171210</v>
      </c>
      <c r="O84506" t="s">
        <v>171143</v>
      </c>
    </row>
    <row r="84507" spans="1:15" x14ac:dyDescent="0.3">
      <c r="A84507" t="s">
        <v>146738</v>
      </c>
      <c r="B84507" t="s">
        <v>146739</v>
      </c>
      <c r="C84507" t="s">
        <v>255653</v>
      </c>
      <c r="D84507" s="1">
        <v>45428</v>
      </c>
      <c r="E84507" t="s">
        <v>14</v>
      </c>
      <c r="F84507">
        <v>521.42999999999995</v>
      </c>
      <c r="G84507">
        <v>6770.15</v>
      </c>
      <c r="H84507" t="s">
        <v>41</v>
      </c>
      <c r="I84507" t="s">
        <v>30</v>
      </c>
      <c r="J84507" t="s">
        <v>38</v>
      </c>
      <c r="K84507" t="s">
        <v>18</v>
      </c>
      <c r="L84507" t="s">
        <v>48</v>
      </c>
      <c r="M84507">
        <v>2024</v>
      </c>
      <c r="N84507" t="s">
        <v>171148</v>
      </c>
      <c r="O84507" t="s">
        <v>171143</v>
      </c>
    </row>
    <row r="84508" spans="1:15" x14ac:dyDescent="0.3">
      <c r="A84508" t="s">
        <v>146740</v>
      </c>
      <c r="B84508" t="s">
        <v>146741</v>
      </c>
      <c r="C84508" t="s">
        <v>255654</v>
      </c>
      <c r="D84508" s="1">
        <v>45338</v>
      </c>
      <c r="E84508" t="s">
        <v>22</v>
      </c>
      <c r="F84508">
        <v>286.17</v>
      </c>
      <c r="G84508">
        <v>7403.23</v>
      </c>
      <c r="H84508" t="s">
        <v>33</v>
      </c>
      <c r="I84508" t="s">
        <v>30</v>
      </c>
      <c r="J84508" t="s">
        <v>17</v>
      </c>
      <c r="K84508" t="s">
        <v>18</v>
      </c>
      <c r="L84508" t="s">
        <v>26</v>
      </c>
      <c r="M84508">
        <v>2024</v>
      </c>
      <c r="N84508" t="s">
        <v>171158</v>
      </c>
      <c r="O84508" t="s">
        <v>171139</v>
      </c>
    </row>
    <row r="84509" spans="1:15" x14ac:dyDescent="0.3">
      <c r="A84509" t="s">
        <v>146742</v>
      </c>
      <c r="B84509" t="s">
        <v>146743</v>
      </c>
      <c r="C84509" t="s">
        <v>255655</v>
      </c>
      <c r="D84509" s="1">
        <v>45376</v>
      </c>
      <c r="E84509" t="s">
        <v>22</v>
      </c>
      <c r="F84509">
        <v>4320.67</v>
      </c>
      <c r="G84509">
        <v>5325.42</v>
      </c>
      <c r="H84509" t="s">
        <v>57</v>
      </c>
      <c r="I84509" t="s">
        <v>60</v>
      </c>
      <c r="J84509" t="s">
        <v>38</v>
      </c>
      <c r="K84509" t="s">
        <v>18</v>
      </c>
      <c r="L84509" t="s">
        <v>19</v>
      </c>
      <c r="M84509">
        <v>2024</v>
      </c>
      <c r="N84509" t="s">
        <v>171136</v>
      </c>
      <c r="O84509" t="s">
        <v>171131</v>
      </c>
    </row>
    <row r="84510" spans="1:15" x14ac:dyDescent="0.3">
      <c r="A84510" t="s">
        <v>146744</v>
      </c>
      <c r="B84510" t="s">
        <v>146745</v>
      </c>
      <c r="C84510" t="s">
        <v>255656</v>
      </c>
      <c r="D84510" s="1">
        <v>45572</v>
      </c>
      <c r="E84510" t="s">
        <v>22</v>
      </c>
      <c r="F84510">
        <v>3896.94</v>
      </c>
      <c r="G84510">
        <v>3259.03</v>
      </c>
      <c r="H84510" t="s">
        <v>78</v>
      </c>
      <c r="I84510" t="s">
        <v>60</v>
      </c>
      <c r="J84510" t="s">
        <v>38</v>
      </c>
      <c r="K84510" t="s">
        <v>18</v>
      </c>
      <c r="L84510" t="s">
        <v>35</v>
      </c>
      <c r="M84510">
        <v>2024</v>
      </c>
      <c r="N84510" t="s">
        <v>171156</v>
      </c>
      <c r="O84510" t="s">
        <v>171131</v>
      </c>
    </row>
    <row r="84511" spans="1:15" x14ac:dyDescent="0.3">
      <c r="A84511" t="s">
        <v>146746</v>
      </c>
      <c r="B84511" t="s">
        <v>146747</v>
      </c>
      <c r="C84511" t="s">
        <v>255657</v>
      </c>
      <c r="D84511" s="1">
        <v>45554</v>
      </c>
      <c r="E84511" t="s">
        <v>22</v>
      </c>
      <c r="F84511">
        <v>3452.96</v>
      </c>
      <c r="G84511">
        <v>3366.05</v>
      </c>
      <c r="H84511" t="s">
        <v>15</v>
      </c>
      <c r="I84511" t="s">
        <v>34</v>
      </c>
      <c r="J84511" t="s">
        <v>17</v>
      </c>
      <c r="K84511" t="s">
        <v>18</v>
      </c>
      <c r="L84511" t="s">
        <v>19</v>
      </c>
      <c r="M84511">
        <v>2024</v>
      </c>
      <c r="N84511" t="s">
        <v>171210</v>
      </c>
      <c r="O84511" t="s">
        <v>171143</v>
      </c>
    </row>
    <row r="84512" spans="1:15" x14ac:dyDescent="0.3">
      <c r="A84512" t="s">
        <v>146748</v>
      </c>
      <c r="B84512" t="s">
        <v>55832</v>
      </c>
      <c r="C84512" t="s">
        <v>255658</v>
      </c>
      <c r="D84512" s="1">
        <v>45624</v>
      </c>
      <c r="E84512" t="s">
        <v>14</v>
      </c>
      <c r="F84512">
        <v>3711.81</v>
      </c>
      <c r="G84512">
        <v>4586.2299999999996</v>
      </c>
      <c r="H84512" t="s">
        <v>44</v>
      </c>
      <c r="I84512" t="s">
        <v>16</v>
      </c>
      <c r="J84512" t="s">
        <v>25</v>
      </c>
      <c r="K84512" t="s">
        <v>18</v>
      </c>
      <c r="L84512" t="s">
        <v>54</v>
      </c>
      <c r="M84512">
        <v>2024</v>
      </c>
      <c r="N84512" t="s">
        <v>171172</v>
      </c>
      <c r="O84512" t="s">
        <v>171143</v>
      </c>
    </row>
    <row r="84513" spans="1:15" x14ac:dyDescent="0.3">
      <c r="A84513" t="s">
        <v>146749</v>
      </c>
      <c r="B84513" t="s">
        <v>12956</v>
      </c>
      <c r="C84513" t="s">
        <v>255659</v>
      </c>
      <c r="D84513" s="1">
        <v>45407</v>
      </c>
      <c r="E84513" t="s">
        <v>22</v>
      </c>
      <c r="F84513">
        <v>2944.66</v>
      </c>
      <c r="G84513">
        <v>3435.02</v>
      </c>
      <c r="H84513" t="s">
        <v>57</v>
      </c>
      <c r="I84513" t="s">
        <v>24</v>
      </c>
      <c r="J84513" t="s">
        <v>25</v>
      </c>
      <c r="K84513" t="s">
        <v>18</v>
      </c>
      <c r="L84513" t="s">
        <v>54</v>
      </c>
      <c r="M84513">
        <v>2024</v>
      </c>
      <c r="N84513" t="s">
        <v>171130</v>
      </c>
      <c r="O84513" t="s">
        <v>171143</v>
      </c>
    </row>
    <row r="84514" spans="1:15" x14ac:dyDescent="0.3">
      <c r="A84514" t="s">
        <v>146750</v>
      </c>
      <c r="B84514" t="s">
        <v>146751</v>
      </c>
      <c r="C84514" t="s">
        <v>255660</v>
      </c>
      <c r="D84514" s="1">
        <v>45469</v>
      </c>
      <c r="E84514" t="s">
        <v>14</v>
      </c>
      <c r="F84514">
        <v>610.17999999999995</v>
      </c>
      <c r="G84514">
        <v>7299.92</v>
      </c>
      <c r="H84514" t="s">
        <v>23</v>
      </c>
      <c r="I84514" t="s">
        <v>30</v>
      </c>
      <c r="J84514" t="s">
        <v>38</v>
      </c>
      <c r="K84514" t="s">
        <v>18</v>
      </c>
      <c r="L84514" t="s">
        <v>54</v>
      </c>
      <c r="M84514">
        <v>2024</v>
      </c>
      <c r="N84514" t="s">
        <v>171146</v>
      </c>
      <c r="O84514" t="s">
        <v>171137</v>
      </c>
    </row>
    <row r="84515" spans="1:15" x14ac:dyDescent="0.3">
      <c r="A84515" t="s">
        <v>146752</v>
      </c>
      <c r="B84515" t="s">
        <v>70858</v>
      </c>
      <c r="C84515" t="s">
        <v>255661</v>
      </c>
      <c r="D84515" s="1">
        <v>45398</v>
      </c>
      <c r="E84515" t="s">
        <v>22</v>
      </c>
      <c r="F84515">
        <v>1842.8</v>
      </c>
      <c r="G84515">
        <v>818.69</v>
      </c>
      <c r="H84515" t="s">
        <v>78</v>
      </c>
      <c r="I84515" t="s">
        <v>60</v>
      </c>
      <c r="J84515" t="s">
        <v>17</v>
      </c>
      <c r="K84515" t="s">
        <v>18</v>
      </c>
      <c r="L84515" t="s">
        <v>19</v>
      </c>
      <c r="M84515">
        <v>2024</v>
      </c>
      <c r="N84515" t="s">
        <v>171130</v>
      </c>
      <c r="O84515" t="s">
        <v>171154</v>
      </c>
    </row>
    <row r="84516" spans="1:15" x14ac:dyDescent="0.3">
      <c r="A84516" t="s">
        <v>146753</v>
      </c>
      <c r="B84516" t="s">
        <v>146754</v>
      </c>
      <c r="C84516" t="s">
        <v>255662</v>
      </c>
      <c r="D84516" s="1">
        <v>45455</v>
      </c>
      <c r="E84516" t="s">
        <v>22</v>
      </c>
      <c r="F84516">
        <v>1675.06</v>
      </c>
      <c r="G84516">
        <v>6313.09</v>
      </c>
      <c r="H84516" t="s">
        <v>23</v>
      </c>
      <c r="I84516" t="s">
        <v>24</v>
      </c>
      <c r="J84516" t="s">
        <v>38</v>
      </c>
      <c r="K84516" t="s">
        <v>18</v>
      </c>
      <c r="L84516" t="s">
        <v>35</v>
      </c>
      <c r="M84516">
        <v>2024</v>
      </c>
      <c r="N84516" t="s">
        <v>171146</v>
      </c>
      <c r="O84516" t="s">
        <v>171137</v>
      </c>
    </row>
    <row r="84517" spans="1:15" x14ac:dyDescent="0.3">
      <c r="A84517" t="s">
        <v>146755</v>
      </c>
      <c r="B84517" t="s">
        <v>71791</v>
      </c>
      <c r="C84517" t="s">
        <v>255663</v>
      </c>
      <c r="D84517" s="1">
        <v>45463</v>
      </c>
      <c r="E84517" t="s">
        <v>22</v>
      </c>
      <c r="F84517">
        <v>3024.33</v>
      </c>
      <c r="G84517">
        <v>1869.74</v>
      </c>
      <c r="H84517" t="s">
        <v>23</v>
      </c>
      <c r="I84517" t="s">
        <v>60</v>
      </c>
      <c r="J84517" t="s">
        <v>38</v>
      </c>
      <c r="K84517" t="s">
        <v>18</v>
      </c>
      <c r="L84517" t="s">
        <v>48</v>
      </c>
      <c r="M84517">
        <v>2024</v>
      </c>
      <c r="N84517" t="s">
        <v>171146</v>
      </c>
      <c r="O84517" t="s">
        <v>171143</v>
      </c>
    </row>
    <row r="84518" spans="1:15" x14ac:dyDescent="0.3">
      <c r="A84518" t="s">
        <v>146756</v>
      </c>
      <c r="B84518" t="s">
        <v>129489</v>
      </c>
      <c r="C84518" t="s">
        <v>255664</v>
      </c>
      <c r="D84518" s="1">
        <v>45560</v>
      </c>
      <c r="E84518" t="s">
        <v>22</v>
      </c>
      <c r="F84518">
        <v>3074.05</v>
      </c>
      <c r="G84518">
        <v>5178.45</v>
      </c>
      <c r="H84518" t="s">
        <v>15</v>
      </c>
      <c r="I84518" t="s">
        <v>34</v>
      </c>
      <c r="J84518" t="s">
        <v>25</v>
      </c>
      <c r="K84518" t="s">
        <v>18</v>
      </c>
      <c r="L84518" t="s">
        <v>48</v>
      </c>
      <c r="M84518">
        <v>2024</v>
      </c>
      <c r="N84518" t="s">
        <v>171210</v>
      </c>
      <c r="O84518" t="s">
        <v>171137</v>
      </c>
    </row>
    <row r="84519" spans="1:15" x14ac:dyDescent="0.3">
      <c r="A84519" t="s">
        <v>146757</v>
      </c>
      <c r="B84519" t="s">
        <v>5263</v>
      </c>
      <c r="C84519" t="s">
        <v>255665</v>
      </c>
      <c r="D84519" s="1">
        <v>45401</v>
      </c>
      <c r="E84519" t="s">
        <v>14</v>
      </c>
      <c r="F84519">
        <v>4350.3</v>
      </c>
      <c r="G84519">
        <v>9926.36</v>
      </c>
      <c r="H84519" t="s">
        <v>57</v>
      </c>
      <c r="I84519" t="s">
        <v>34</v>
      </c>
      <c r="J84519" t="s">
        <v>17</v>
      </c>
      <c r="K84519" t="s">
        <v>18</v>
      </c>
      <c r="L84519" t="s">
        <v>54</v>
      </c>
      <c r="M84519">
        <v>2024</v>
      </c>
      <c r="N84519" t="s">
        <v>171130</v>
      </c>
      <c r="O84519" t="s">
        <v>171139</v>
      </c>
    </row>
    <row r="84520" spans="1:15" x14ac:dyDescent="0.3">
      <c r="A84520" t="s">
        <v>146758</v>
      </c>
      <c r="B84520" t="s">
        <v>24645</v>
      </c>
      <c r="C84520" t="s">
        <v>255666</v>
      </c>
      <c r="D84520" s="1">
        <v>45420</v>
      </c>
      <c r="E84520" t="s">
        <v>14</v>
      </c>
      <c r="F84520">
        <v>990.91</v>
      </c>
      <c r="G84520">
        <v>9851.23</v>
      </c>
      <c r="H84520" t="s">
        <v>67</v>
      </c>
      <c r="I84520" t="s">
        <v>30</v>
      </c>
      <c r="J84520" t="s">
        <v>38</v>
      </c>
      <c r="K84520" t="s">
        <v>18</v>
      </c>
      <c r="L84520" t="s">
        <v>26</v>
      </c>
      <c r="M84520">
        <v>2024</v>
      </c>
      <c r="N84520" t="s">
        <v>171148</v>
      </c>
      <c r="O84520" t="s">
        <v>171137</v>
      </c>
    </row>
    <row r="84521" spans="1:15" x14ac:dyDescent="0.3">
      <c r="A84521" t="s">
        <v>146759</v>
      </c>
      <c r="B84521" t="s">
        <v>146760</v>
      </c>
      <c r="C84521" t="s">
        <v>255667</v>
      </c>
      <c r="D84521" s="1">
        <v>45343</v>
      </c>
      <c r="E84521" t="s">
        <v>22</v>
      </c>
      <c r="F84521">
        <v>4865.78</v>
      </c>
      <c r="G84521">
        <v>4136.42</v>
      </c>
      <c r="H84521" t="s">
        <v>44</v>
      </c>
      <c r="I84521" t="s">
        <v>30</v>
      </c>
      <c r="J84521" t="s">
        <v>25</v>
      </c>
      <c r="K84521" t="s">
        <v>18</v>
      </c>
      <c r="L84521" t="s">
        <v>54</v>
      </c>
      <c r="M84521">
        <v>2024</v>
      </c>
      <c r="N84521" t="s">
        <v>171158</v>
      </c>
      <c r="O84521" t="s">
        <v>171137</v>
      </c>
    </row>
    <row r="84522" spans="1:15" x14ac:dyDescent="0.3">
      <c r="A84522" t="s">
        <v>146761</v>
      </c>
      <c r="B84522" t="s">
        <v>146762</v>
      </c>
      <c r="C84522" t="s">
        <v>255668</v>
      </c>
      <c r="D84522" s="1">
        <v>45486</v>
      </c>
      <c r="E84522" t="s">
        <v>22</v>
      </c>
      <c r="F84522">
        <v>199</v>
      </c>
      <c r="G84522">
        <v>8304</v>
      </c>
      <c r="H84522" t="s">
        <v>67</v>
      </c>
      <c r="I84522" t="s">
        <v>30</v>
      </c>
      <c r="J84522" t="s">
        <v>17</v>
      </c>
      <c r="K84522" t="s">
        <v>18</v>
      </c>
      <c r="L84522" t="s">
        <v>45</v>
      </c>
      <c r="M84522">
        <v>2024</v>
      </c>
      <c r="N84522" t="s">
        <v>171141</v>
      </c>
      <c r="O84522" t="s">
        <v>171134</v>
      </c>
    </row>
    <row r="84523" spans="1:15" x14ac:dyDescent="0.3">
      <c r="A84523" t="s">
        <v>146763</v>
      </c>
      <c r="B84523" t="s">
        <v>76864</v>
      </c>
      <c r="C84523" t="s">
        <v>255669</v>
      </c>
      <c r="D84523" s="1">
        <v>45423</v>
      </c>
      <c r="E84523" t="s">
        <v>14</v>
      </c>
      <c r="F84523">
        <v>1688.2</v>
      </c>
      <c r="G84523">
        <v>1170.27</v>
      </c>
      <c r="H84523" t="s">
        <v>23</v>
      </c>
      <c r="I84523" t="s">
        <v>34</v>
      </c>
      <c r="J84523" t="s">
        <v>38</v>
      </c>
      <c r="K84523" t="s">
        <v>18</v>
      </c>
      <c r="L84523" t="s">
        <v>54</v>
      </c>
      <c r="M84523">
        <v>2024</v>
      </c>
      <c r="N84523" t="s">
        <v>171148</v>
      </c>
      <c r="O84523" t="s">
        <v>171134</v>
      </c>
    </row>
    <row r="84524" spans="1:15" x14ac:dyDescent="0.3">
      <c r="A84524" t="s">
        <v>146764</v>
      </c>
      <c r="B84524" t="s">
        <v>146765</v>
      </c>
      <c r="C84524" t="s">
        <v>255670</v>
      </c>
      <c r="D84524" s="1">
        <v>45622</v>
      </c>
      <c r="E84524" t="s">
        <v>14</v>
      </c>
      <c r="F84524">
        <v>208.9</v>
      </c>
      <c r="G84524">
        <v>7471.97</v>
      </c>
      <c r="H84524" t="s">
        <v>29</v>
      </c>
      <c r="I84524" t="s">
        <v>16</v>
      </c>
      <c r="J84524" t="s">
        <v>38</v>
      </c>
      <c r="K84524" t="s">
        <v>18</v>
      </c>
      <c r="L84524" t="s">
        <v>26</v>
      </c>
      <c r="M84524">
        <v>2024</v>
      </c>
      <c r="N84524" t="s">
        <v>171172</v>
      </c>
      <c r="O84524" t="s">
        <v>171154</v>
      </c>
    </row>
    <row r="84525" spans="1:15" x14ac:dyDescent="0.3">
      <c r="A84525" t="s">
        <v>146766</v>
      </c>
      <c r="B84525" t="s">
        <v>146767</v>
      </c>
      <c r="C84525" t="s">
        <v>255671</v>
      </c>
      <c r="D84525" s="1">
        <v>45588</v>
      </c>
      <c r="E84525" t="s">
        <v>22</v>
      </c>
      <c r="F84525">
        <v>2578.3200000000002</v>
      </c>
      <c r="G84525">
        <v>9902.68</v>
      </c>
      <c r="H84525" t="s">
        <v>81</v>
      </c>
      <c r="I84525" t="s">
        <v>24</v>
      </c>
      <c r="J84525" t="s">
        <v>25</v>
      </c>
      <c r="K84525" t="s">
        <v>18</v>
      </c>
      <c r="L84525" t="s">
        <v>45</v>
      </c>
      <c r="M84525">
        <v>2024</v>
      </c>
      <c r="N84525" t="s">
        <v>171156</v>
      </c>
      <c r="O84525" t="s">
        <v>171137</v>
      </c>
    </row>
    <row r="84526" spans="1:15" x14ac:dyDescent="0.3">
      <c r="A84526" t="s">
        <v>146768</v>
      </c>
      <c r="B84526" t="s">
        <v>146769</v>
      </c>
      <c r="C84526" t="s">
        <v>255672</v>
      </c>
      <c r="D84526" s="1">
        <v>45350</v>
      </c>
      <c r="E84526" t="s">
        <v>22</v>
      </c>
      <c r="F84526">
        <v>4058.22</v>
      </c>
      <c r="G84526">
        <v>9005.57</v>
      </c>
      <c r="H84526" t="s">
        <v>15</v>
      </c>
      <c r="I84526" t="s">
        <v>24</v>
      </c>
      <c r="J84526" t="s">
        <v>25</v>
      </c>
      <c r="K84526" t="s">
        <v>18</v>
      </c>
      <c r="L84526" t="s">
        <v>54</v>
      </c>
      <c r="M84526">
        <v>2024</v>
      </c>
      <c r="N84526" t="s">
        <v>171158</v>
      </c>
      <c r="O84526" t="s">
        <v>171137</v>
      </c>
    </row>
    <row r="84527" spans="1:15" x14ac:dyDescent="0.3">
      <c r="A84527" t="s">
        <v>146770</v>
      </c>
      <c r="B84527" t="s">
        <v>1577</v>
      </c>
      <c r="C84527" t="s">
        <v>255673</v>
      </c>
      <c r="D84527" s="1">
        <v>45406</v>
      </c>
      <c r="E84527" t="s">
        <v>14</v>
      </c>
      <c r="F84527">
        <v>2904.06</v>
      </c>
      <c r="G84527">
        <v>8773.9699999999993</v>
      </c>
      <c r="H84527" t="s">
        <v>41</v>
      </c>
      <c r="I84527" t="s">
        <v>53</v>
      </c>
      <c r="J84527" t="s">
        <v>25</v>
      </c>
      <c r="K84527" t="s">
        <v>18</v>
      </c>
      <c r="L84527" t="s">
        <v>45</v>
      </c>
      <c r="M84527">
        <v>2024</v>
      </c>
      <c r="N84527" t="s">
        <v>171130</v>
      </c>
      <c r="O84527" t="s">
        <v>171137</v>
      </c>
    </row>
    <row r="84528" spans="1:15" x14ac:dyDescent="0.3">
      <c r="A84528" t="s">
        <v>146771</v>
      </c>
      <c r="B84528" t="s">
        <v>146772</v>
      </c>
      <c r="C84528" t="s">
        <v>255674</v>
      </c>
      <c r="D84528" s="1">
        <v>45626</v>
      </c>
      <c r="E84528" t="s">
        <v>14</v>
      </c>
      <c r="F84528">
        <v>704.16</v>
      </c>
      <c r="G84528">
        <v>4988.17</v>
      </c>
      <c r="H84528" t="s">
        <v>67</v>
      </c>
      <c r="I84528" t="s">
        <v>34</v>
      </c>
      <c r="J84528" t="s">
        <v>17</v>
      </c>
      <c r="K84528" t="s">
        <v>18</v>
      </c>
      <c r="L84528" t="s">
        <v>19</v>
      </c>
      <c r="M84528">
        <v>2024</v>
      </c>
      <c r="N84528" t="s">
        <v>171172</v>
      </c>
      <c r="O84528" t="s">
        <v>171134</v>
      </c>
    </row>
    <row r="84529" spans="1:15" x14ac:dyDescent="0.3">
      <c r="A84529" t="s">
        <v>146773</v>
      </c>
      <c r="B84529" t="s">
        <v>62371</v>
      </c>
      <c r="C84529" t="s">
        <v>255675</v>
      </c>
      <c r="D84529" s="1">
        <v>45407</v>
      </c>
      <c r="E84529" t="s">
        <v>22</v>
      </c>
      <c r="F84529">
        <v>2074.63</v>
      </c>
      <c r="G84529">
        <v>5071.22</v>
      </c>
      <c r="H84529" t="s">
        <v>29</v>
      </c>
      <c r="I84529" t="s">
        <v>24</v>
      </c>
      <c r="J84529" t="s">
        <v>17</v>
      </c>
      <c r="K84529" t="s">
        <v>18</v>
      </c>
      <c r="L84529" t="s">
        <v>54</v>
      </c>
      <c r="M84529">
        <v>2024</v>
      </c>
      <c r="N84529" t="s">
        <v>171130</v>
      </c>
      <c r="O84529" t="s">
        <v>171143</v>
      </c>
    </row>
    <row r="84530" spans="1:15" x14ac:dyDescent="0.3">
      <c r="A84530" t="s">
        <v>146774</v>
      </c>
      <c r="B84530" t="s">
        <v>146653</v>
      </c>
      <c r="C84530" t="s">
        <v>255676</v>
      </c>
      <c r="D84530" s="1">
        <v>45580</v>
      </c>
      <c r="E84530" t="s">
        <v>14</v>
      </c>
      <c r="F84530">
        <v>2245.25</v>
      </c>
      <c r="G84530">
        <v>7450.56</v>
      </c>
      <c r="H84530" t="s">
        <v>81</v>
      </c>
      <c r="I84530" t="s">
        <v>30</v>
      </c>
      <c r="J84530" t="s">
        <v>38</v>
      </c>
      <c r="K84530" t="s">
        <v>18</v>
      </c>
      <c r="L84530" t="s">
        <v>19</v>
      </c>
      <c r="M84530">
        <v>2024</v>
      </c>
      <c r="N84530" t="s">
        <v>171156</v>
      </c>
      <c r="O84530" t="s">
        <v>171154</v>
      </c>
    </row>
    <row r="84531" spans="1:15" x14ac:dyDescent="0.3">
      <c r="A84531" t="s">
        <v>146775</v>
      </c>
      <c r="B84531" t="s">
        <v>9995</v>
      </c>
      <c r="C84531" t="s">
        <v>255677</v>
      </c>
      <c r="D84531" s="1">
        <v>45586</v>
      </c>
      <c r="E84531" t="s">
        <v>14</v>
      </c>
      <c r="F84531">
        <v>3955.63</v>
      </c>
      <c r="G84531">
        <v>7741.94</v>
      </c>
      <c r="H84531" t="s">
        <v>81</v>
      </c>
      <c r="I84531" t="s">
        <v>60</v>
      </c>
      <c r="J84531" t="s">
        <v>17</v>
      </c>
      <c r="K84531" t="s">
        <v>18</v>
      </c>
      <c r="L84531" t="s">
        <v>48</v>
      </c>
      <c r="M84531">
        <v>2024</v>
      </c>
      <c r="N84531" t="s">
        <v>171156</v>
      </c>
      <c r="O84531" t="s">
        <v>171131</v>
      </c>
    </row>
    <row r="84532" spans="1:15" x14ac:dyDescent="0.3">
      <c r="A84532" t="s">
        <v>146776</v>
      </c>
      <c r="B84532" t="s">
        <v>146777</v>
      </c>
      <c r="C84532" t="s">
        <v>255678</v>
      </c>
      <c r="D84532" s="1">
        <v>45392</v>
      </c>
      <c r="E84532" t="s">
        <v>14</v>
      </c>
      <c r="F84532">
        <v>969.43</v>
      </c>
      <c r="G84532">
        <v>5605.59</v>
      </c>
      <c r="H84532" t="s">
        <v>23</v>
      </c>
      <c r="I84532" t="s">
        <v>53</v>
      </c>
      <c r="J84532" t="s">
        <v>25</v>
      </c>
      <c r="K84532" t="s">
        <v>18</v>
      </c>
      <c r="L84532" t="s">
        <v>48</v>
      </c>
      <c r="M84532">
        <v>2024</v>
      </c>
      <c r="N84532" t="s">
        <v>171130</v>
      </c>
      <c r="O84532" t="s">
        <v>171137</v>
      </c>
    </row>
    <row r="84533" spans="1:15" x14ac:dyDescent="0.3">
      <c r="A84533" t="s">
        <v>146778</v>
      </c>
      <c r="B84533" t="s">
        <v>211</v>
      </c>
      <c r="C84533" t="s">
        <v>255679</v>
      </c>
      <c r="D84533" s="1">
        <v>45371</v>
      </c>
      <c r="E84533" t="s">
        <v>14</v>
      </c>
      <c r="F84533">
        <v>1130.3</v>
      </c>
      <c r="G84533">
        <v>3802.37</v>
      </c>
      <c r="H84533" t="s">
        <v>33</v>
      </c>
      <c r="I84533" t="s">
        <v>53</v>
      </c>
      <c r="J84533" t="s">
        <v>17</v>
      </c>
      <c r="K84533" t="s">
        <v>18</v>
      </c>
      <c r="L84533" t="s">
        <v>19</v>
      </c>
      <c r="M84533">
        <v>2024</v>
      </c>
      <c r="N84533" t="s">
        <v>171136</v>
      </c>
      <c r="O84533" t="s">
        <v>171137</v>
      </c>
    </row>
    <row r="84534" spans="1:15" x14ac:dyDescent="0.3">
      <c r="A84534" t="s">
        <v>146779</v>
      </c>
      <c r="B84534" t="s">
        <v>146780</v>
      </c>
      <c r="C84534" t="s">
        <v>255680</v>
      </c>
      <c r="D84534" s="1">
        <v>45295</v>
      </c>
      <c r="E84534" t="s">
        <v>22</v>
      </c>
      <c r="F84534">
        <v>3547.44</v>
      </c>
      <c r="G84534">
        <v>2656.5</v>
      </c>
      <c r="H84534" t="s">
        <v>81</v>
      </c>
      <c r="I84534" t="s">
        <v>53</v>
      </c>
      <c r="J84534" t="s">
        <v>25</v>
      </c>
      <c r="K84534" t="s">
        <v>18</v>
      </c>
      <c r="L84534" t="s">
        <v>45</v>
      </c>
      <c r="M84534">
        <v>2024</v>
      </c>
      <c r="N84534" t="s">
        <v>171164</v>
      </c>
      <c r="O84534" t="s">
        <v>171143</v>
      </c>
    </row>
    <row r="84535" spans="1:15" x14ac:dyDescent="0.3">
      <c r="A84535" t="s">
        <v>146781</v>
      </c>
      <c r="B84535" t="s">
        <v>146782</v>
      </c>
      <c r="C84535" t="s">
        <v>255681</v>
      </c>
      <c r="D84535" s="1">
        <v>45301</v>
      </c>
      <c r="E84535" t="s">
        <v>22</v>
      </c>
      <c r="F84535">
        <v>1924.52</v>
      </c>
      <c r="G84535">
        <v>3583.22</v>
      </c>
      <c r="H84535" t="s">
        <v>78</v>
      </c>
      <c r="I84535" t="s">
        <v>24</v>
      </c>
      <c r="J84535" t="s">
        <v>17</v>
      </c>
      <c r="K84535" t="s">
        <v>18</v>
      </c>
      <c r="L84535" t="s">
        <v>48</v>
      </c>
      <c r="M84535">
        <v>2024</v>
      </c>
      <c r="N84535" t="s">
        <v>171164</v>
      </c>
      <c r="O84535" t="s">
        <v>171137</v>
      </c>
    </row>
    <row r="84536" spans="1:15" x14ac:dyDescent="0.3">
      <c r="A84536" t="s">
        <v>146783</v>
      </c>
      <c r="B84536" t="s">
        <v>146784</v>
      </c>
      <c r="C84536" t="s">
        <v>255682</v>
      </c>
      <c r="D84536" s="1">
        <v>45297</v>
      </c>
      <c r="E84536" t="s">
        <v>14</v>
      </c>
      <c r="F84536">
        <v>3771.1</v>
      </c>
      <c r="G84536">
        <v>6826.2</v>
      </c>
      <c r="H84536" t="s">
        <v>41</v>
      </c>
      <c r="I84536" t="s">
        <v>34</v>
      </c>
      <c r="J84536" t="s">
        <v>17</v>
      </c>
      <c r="K84536" t="s">
        <v>18</v>
      </c>
      <c r="L84536" t="s">
        <v>26</v>
      </c>
      <c r="M84536">
        <v>2024</v>
      </c>
      <c r="N84536" t="s">
        <v>171164</v>
      </c>
      <c r="O84536" t="s">
        <v>171134</v>
      </c>
    </row>
    <row r="84537" spans="1:15" x14ac:dyDescent="0.3">
      <c r="A84537" t="s">
        <v>146785</v>
      </c>
      <c r="B84537" t="s">
        <v>51674</v>
      </c>
      <c r="C84537" t="s">
        <v>255683</v>
      </c>
      <c r="D84537" s="1">
        <v>45562</v>
      </c>
      <c r="E84537" t="s">
        <v>22</v>
      </c>
      <c r="F84537">
        <v>1857.14</v>
      </c>
      <c r="G84537">
        <v>2589.9299999999998</v>
      </c>
      <c r="H84537" t="s">
        <v>15</v>
      </c>
      <c r="I84537" t="s">
        <v>16</v>
      </c>
      <c r="J84537" t="s">
        <v>17</v>
      </c>
      <c r="K84537" t="s">
        <v>18</v>
      </c>
      <c r="L84537" t="s">
        <v>35</v>
      </c>
      <c r="M84537">
        <v>2024</v>
      </c>
      <c r="N84537" t="s">
        <v>171210</v>
      </c>
      <c r="O84537" t="s">
        <v>171139</v>
      </c>
    </row>
    <row r="84538" spans="1:15" x14ac:dyDescent="0.3">
      <c r="A84538" t="s">
        <v>146786</v>
      </c>
      <c r="B84538" t="s">
        <v>146787</v>
      </c>
      <c r="C84538" t="s">
        <v>255684</v>
      </c>
      <c r="D84538" s="1">
        <v>45433</v>
      </c>
      <c r="E84538" t="s">
        <v>22</v>
      </c>
      <c r="F84538">
        <v>1117.49</v>
      </c>
      <c r="G84538">
        <v>1822.24</v>
      </c>
      <c r="H84538" t="s">
        <v>41</v>
      </c>
      <c r="I84538" t="s">
        <v>30</v>
      </c>
      <c r="J84538" t="s">
        <v>17</v>
      </c>
      <c r="K84538" t="s">
        <v>18</v>
      </c>
      <c r="L84538" t="s">
        <v>35</v>
      </c>
      <c r="M84538">
        <v>2024</v>
      </c>
      <c r="N84538" t="s">
        <v>171148</v>
      </c>
      <c r="O84538" t="s">
        <v>171154</v>
      </c>
    </row>
    <row r="84539" spans="1:15" x14ac:dyDescent="0.3">
      <c r="A84539" t="s">
        <v>146788</v>
      </c>
      <c r="B84539" t="s">
        <v>76625</v>
      </c>
      <c r="C84539" t="s">
        <v>255685</v>
      </c>
      <c r="D84539" s="1">
        <v>45524</v>
      </c>
      <c r="E84539" t="s">
        <v>14</v>
      </c>
      <c r="F84539">
        <v>2576.09</v>
      </c>
      <c r="G84539">
        <v>9560.2800000000007</v>
      </c>
      <c r="H84539" t="s">
        <v>57</v>
      </c>
      <c r="I84539" t="s">
        <v>30</v>
      </c>
      <c r="J84539" t="s">
        <v>25</v>
      </c>
      <c r="K84539" t="s">
        <v>18</v>
      </c>
      <c r="L84539" t="s">
        <v>19</v>
      </c>
      <c r="M84539">
        <v>2024</v>
      </c>
      <c r="N84539" t="s">
        <v>171133</v>
      </c>
      <c r="O84539" t="s">
        <v>171154</v>
      </c>
    </row>
    <row r="84540" spans="1:15" x14ac:dyDescent="0.3">
      <c r="A84540" t="s">
        <v>146789</v>
      </c>
      <c r="B84540" t="s">
        <v>146790</v>
      </c>
      <c r="C84540" t="s">
        <v>255686</v>
      </c>
      <c r="D84540" s="1">
        <v>45477</v>
      </c>
      <c r="E84540" t="s">
        <v>22</v>
      </c>
      <c r="F84540">
        <v>372.57</v>
      </c>
      <c r="G84540">
        <v>1707.38</v>
      </c>
      <c r="H84540" t="s">
        <v>33</v>
      </c>
      <c r="I84540" t="s">
        <v>60</v>
      </c>
      <c r="J84540" t="s">
        <v>17</v>
      </c>
      <c r="K84540" t="s">
        <v>18</v>
      </c>
      <c r="L84540" t="s">
        <v>48</v>
      </c>
      <c r="M84540">
        <v>2024</v>
      </c>
      <c r="N84540" t="s">
        <v>171141</v>
      </c>
      <c r="O84540" t="s">
        <v>171143</v>
      </c>
    </row>
    <row r="84541" spans="1:15" x14ac:dyDescent="0.3">
      <c r="A84541" t="s">
        <v>146791</v>
      </c>
      <c r="B84541" t="s">
        <v>146792</v>
      </c>
      <c r="C84541" t="s">
        <v>255687</v>
      </c>
      <c r="D84541" s="1">
        <v>45469</v>
      </c>
      <c r="E84541" t="s">
        <v>22</v>
      </c>
      <c r="F84541">
        <v>2668.6</v>
      </c>
      <c r="G84541">
        <v>9884.1</v>
      </c>
      <c r="H84541" t="s">
        <v>44</v>
      </c>
      <c r="I84541" t="s">
        <v>16</v>
      </c>
      <c r="J84541" t="s">
        <v>17</v>
      </c>
      <c r="K84541" t="s">
        <v>18</v>
      </c>
      <c r="L84541" t="s">
        <v>35</v>
      </c>
      <c r="M84541">
        <v>2024</v>
      </c>
      <c r="N84541" t="s">
        <v>171146</v>
      </c>
      <c r="O84541" t="s">
        <v>171137</v>
      </c>
    </row>
    <row r="84542" spans="1:15" x14ac:dyDescent="0.3">
      <c r="A84542" t="s">
        <v>146793</v>
      </c>
      <c r="B84542" t="s">
        <v>146794</v>
      </c>
      <c r="C84542" t="s">
        <v>255688</v>
      </c>
      <c r="D84542" s="1">
        <v>45603</v>
      </c>
      <c r="E84542" t="s">
        <v>22</v>
      </c>
      <c r="F84542">
        <v>1517.41</v>
      </c>
      <c r="G84542">
        <v>5083.01</v>
      </c>
      <c r="H84542" t="s">
        <v>41</v>
      </c>
      <c r="I84542" t="s">
        <v>16</v>
      </c>
      <c r="J84542" t="s">
        <v>17</v>
      </c>
      <c r="K84542" t="s">
        <v>18</v>
      </c>
      <c r="L84542" t="s">
        <v>35</v>
      </c>
      <c r="M84542">
        <v>2024</v>
      </c>
      <c r="N84542" t="s">
        <v>171172</v>
      </c>
      <c r="O84542" t="s">
        <v>171143</v>
      </c>
    </row>
    <row r="84543" spans="1:15" x14ac:dyDescent="0.3">
      <c r="A84543" t="s">
        <v>146795</v>
      </c>
      <c r="B84543" t="s">
        <v>146796</v>
      </c>
      <c r="C84543" t="s">
        <v>255689</v>
      </c>
      <c r="D84543" s="1">
        <v>45577</v>
      </c>
      <c r="E84543" t="s">
        <v>22</v>
      </c>
      <c r="F84543">
        <v>4925.8</v>
      </c>
      <c r="G84543">
        <v>5352.31</v>
      </c>
      <c r="H84543" t="s">
        <v>78</v>
      </c>
      <c r="I84543" t="s">
        <v>16</v>
      </c>
      <c r="J84543" t="s">
        <v>38</v>
      </c>
      <c r="K84543" t="s">
        <v>18</v>
      </c>
      <c r="L84543" t="s">
        <v>48</v>
      </c>
      <c r="M84543">
        <v>2024</v>
      </c>
      <c r="N84543" t="s">
        <v>171156</v>
      </c>
      <c r="O84543" t="s">
        <v>171134</v>
      </c>
    </row>
    <row r="84544" spans="1:15" x14ac:dyDescent="0.3">
      <c r="A84544" t="s">
        <v>146797</v>
      </c>
      <c r="B84544" t="s">
        <v>111845</v>
      </c>
      <c r="C84544" t="s">
        <v>255690</v>
      </c>
      <c r="D84544" s="1">
        <v>45533</v>
      </c>
      <c r="E84544" t="s">
        <v>22</v>
      </c>
      <c r="F84544">
        <v>4183.07</v>
      </c>
      <c r="G84544">
        <v>9424.91</v>
      </c>
      <c r="H84544" t="s">
        <v>15</v>
      </c>
      <c r="I84544" t="s">
        <v>60</v>
      </c>
      <c r="J84544" t="s">
        <v>38</v>
      </c>
      <c r="K84544" t="s">
        <v>18</v>
      </c>
      <c r="L84544" t="s">
        <v>26</v>
      </c>
      <c r="M84544">
        <v>2024</v>
      </c>
      <c r="N84544" t="s">
        <v>171133</v>
      </c>
      <c r="O84544" t="s">
        <v>171143</v>
      </c>
    </row>
    <row r="84545" spans="1:15" x14ac:dyDescent="0.3">
      <c r="A84545" t="s">
        <v>146798</v>
      </c>
      <c r="B84545" t="s">
        <v>16693</v>
      </c>
      <c r="C84545" t="s">
        <v>255691</v>
      </c>
      <c r="D84545" s="1">
        <v>45386</v>
      </c>
      <c r="E84545" t="s">
        <v>14</v>
      </c>
      <c r="F84545">
        <v>2998.21</v>
      </c>
      <c r="G84545">
        <v>1945.61</v>
      </c>
      <c r="H84545" t="s">
        <v>41</v>
      </c>
      <c r="I84545" t="s">
        <v>24</v>
      </c>
      <c r="J84545" t="s">
        <v>17</v>
      </c>
      <c r="K84545" t="s">
        <v>18</v>
      </c>
      <c r="L84545" t="s">
        <v>48</v>
      </c>
      <c r="M84545">
        <v>2024</v>
      </c>
      <c r="N84545" t="s">
        <v>171130</v>
      </c>
      <c r="O84545" t="s">
        <v>171143</v>
      </c>
    </row>
    <row r="84546" spans="1:15" x14ac:dyDescent="0.3">
      <c r="A84546" t="s">
        <v>146799</v>
      </c>
      <c r="B84546" t="s">
        <v>146800</v>
      </c>
      <c r="C84546" t="s">
        <v>255692</v>
      </c>
      <c r="D84546" s="1">
        <v>45423</v>
      </c>
      <c r="E84546" t="s">
        <v>22</v>
      </c>
      <c r="F84546">
        <v>4523.29</v>
      </c>
      <c r="G84546">
        <v>6206.72</v>
      </c>
      <c r="H84546" t="s">
        <v>78</v>
      </c>
      <c r="I84546" t="s">
        <v>60</v>
      </c>
      <c r="J84546" t="s">
        <v>38</v>
      </c>
      <c r="K84546" t="s">
        <v>18</v>
      </c>
      <c r="L84546" t="s">
        <v>35</v>
      </c>
      <c r="M84546">
        <v>2024</v>
      </c>
      <c r="N84546" t="s">
        <v>171148</v>
      </c>
      <c r="O84546" t="s">
        <v>171134</v>
      </c>
    </row>
    <row r="84547" spans="1:15" x14ac:dyDescent="0.3">
      <c r="A84547" t="s">
        <v>146801</v>
      </c>
      <c r="B84547" t="s">
        <v>146802</v>
      </c>
      <c r="C84547" t="s">
        <v>255693</v>
      </c>
      <c r="D84547" s="1">
        <v>45562</v>
      </c>
      <c r="E84547" t="s">
        <v>22</v>
      </c>
      <c r="F84547">
        <v>4962.17</v>
      </c>
      <c r="G84547">
        <v>5642.43</v>
      </c>
      <c r="H84547" t="s">
        <v>33</v>
      </c>
      <c r="I84547" t="s">
        <v>53</v>
      </c>
      <c r="J84547" t="s">
        <v>25</v>
      </c>
      <c r="K84547" t="s">
        <v>18</v>
      </c>
      <c r="L84547" t="s">
        <v>35</v>
      </c>
      <c r="M84547">
        <v>2024</v>
      </c>
      <c r="N84547" t="s">
        <v>171210</v>
      </c>
      <c r="O84547" t="s">
        <v>171139</v>
      </c>
    </row>
    <row r="84548" spans="1:15" x14ac:dyDescent="0.3">
      <c r="A84548" t="s">
        <v>146803</v>
      </c>
      <c r="B84548" t="s">
        <v>7578</v>
      </c>
      <c r="C84548" t="s">
        <v>255694</v>
      </c>
      <c r="D84548" s="1">
        <v>45408</v>
      </c>
      <c r="E84548" t="s">
        <v>22</v>
      </c>
      <c r="F84548">
        <v>1678.04</v>
      </c>
      <c r="G84548">
        <v>3406.78</v>
      </c>
      <c r="H84548" t="s">
        <v>44</v>
      </c>
      <c r="I84548" t="s">
        <v>34</v>
      </c>
      <c r="J84548" t="s">
        <v>25</v>
      </c>
      <c r="K84548" t="s">
        <v>18</v>
      </c>
      <c r="L84548" t="s">
        <v>35</v>
      </c>
      <c r="M84548">
        <v>2024</v>
      </c>
      <c r="N84548" t="s">
        <v>171130</v>
      </c>
      <c r="O84548" t="s">
        <v>171139</v>
      </c>
    </row>
    <row r="84549" spans="1:15" x14ac:dyDescent="0.3">
      <c r="A84549" t="s">
        <v>146804</v>
      </c>
      <c r="B84549" t="s">
        <v>132774</v>
      </c>
      <c r="C84549" t="s">
        <v>255695</v>
      </c>
      <c r="D84549" s="1">
        <v>45447</v>
      </c>
      <c r="E84549" t="s">
        <v>22</v>
      </c>
      <c r="F84549">
        <v>1989.73</v>
      </c>
      <c r="G84549">
        <v>1330.7</v>
      </c>
      <c r="H84549" t="s">
        <v>81</v>
      </c>
      <c r="I84549" t="s">
        <v>16</v>
      </c>
      <c r="J84549" t="s">
        <v>17</v>
      </c>
      <c r="K84549" t="s">
        <v>18</v>
      </c>
      <c r="L84549" t="s">
        <v>26</v>
      </c>
      <c r="M84549">
        <v>2024</v>
      </c>
      <c r="N84549" t="s">
        <v>171146</v>
      </c>
      <c r="O84549" t="s">
        <v>171154</v>
      </c>
    </row>
    <row r="84550" spans="1:15" x14ac:dyDescent="0.3">
      <c r="A84550" t="s">
        <v>146805</v>
      </c>
      <c r="B84550" t="s">
        <v>65815</v>
      </c>
      <c r="C84550" t="s">
        <v>255696</v>
      </c>
      <c r="D84550" s="1">
        <v>45386</v>
      </c>
      <c r="E84550" t="s">
        <v>14</v>
      </c>
      <c r="F84550">
        <v>1711.92</v>
      </c>
      <c r="G84550">
        <v>5200.91</v>
      </c>
      <c r="H84550" t="s">
        <v>23</v>
      </c>
      <c r="I84550" t="s">
        <v>60</v>
      </c>
      <c r="J84550" t="s">
        <v>38</v>
      </c>
      <c r="K84550" t="s">
        <v>18</v>
      </c>
      <c r="L84550" t="s">
        <v>26</v>
      </c>
      <c r="M84550">
        <v>2024</v>
      </c>
      <c r="N84550" t="s">
        <v>171130</v>
      </c>
      <c r="O84550" t="s">
        <v>171143</v>
      </c>
    </row>
    <row r="84551" spans="1:15" x14ac:dyDescent="0.3">
      <c r="A84551" t="s">
        <v>146806</v>
      </c>
      <c r="B84551" t="s">
        <v>146807</v>
      </c>
      <c r="C84551" t="s">
        <v>255697</v>
      </c>
      <c r="D84551" s="1">
        <v>45582</v>
      </c>
      <c r="E84551" t="s">
        <v>14</v>
      </c>
      <c r="F84551">
        <v>4206.79</v>
      </c>
      <c r="G84551">
        <v>7790.73</v>
      </c>
      <c r="H84551" t="s">
        <v>67</v>
      </c>
      <c r="I84551" t="s">
        <v>16</v>
      </c>
      <c r="J84551" t="s">
        <v>17</v>
      </c>
      <c r="K84551" t="s">
        <v>18</v>
      </c>
      <c r="L84551" t="s">
        <v>35</v>
      </c>
      <c r="M84551">
        <v>2024</v>
      </c>
      <c r="N84551" t="s">
        <v>171156</v>
      </c>
      <c r="O84551" t="s">
        <v>171143</v>
      </c>
    </row>
    <row r="84552" spans="1:15" x14ac:dyDescent="0.3">
      <c r="A84552" t="s">
        <v>146808</v>
      </c>
      <c r="B84552" t="s">
        <v>146809</v>
      </c>
      <c r="C84552" t="s">
        <v>255698</v>
      </c>
      <c r="D84552" s="1">
        <v>45586</v>
      </c>
      <c r="E84552" t="s">
        <v>22</v>
      </c>
      <c r="F84552">
        <v>2421.1999999999998</v>
      </c>
      <c r="G84552">
        <v>5704.57</v>
      </c>
      <c r="H84552" t="s">
        <v>29</v>
      </c>
      <c r="I84552" t="s">
        <v>24</v>
      </c>
      <c r="J84552" t="s">
        <v>25</v>
      </c>
      <c r="K84552" t="s">
        <v>18</v>
      </c>
      <c r="L84552" t="s">
        <v>54</v>
      </c>
      <c r="M84552">
        <v>2024</v>
      </c>
      <c r="N84552" t="s">
        <v>171156</v>
      </c>
      <c r="O84552" t="s">
        <v>171131</v>
      </c>
    </row>
    <row r="84553" spans="1:15" x14ac:dyDescent="0.3">
      <c r="A84553" t="s">
        <v>146810</v>
      </c>
      <c r="B84553" t="s">
        <v>146811</v>
      </c>
      <c r="C84553" t="s">
        <v>255699</v>
      </c>
      <c r="D84553" s="1">
        <v>45599</v>
      </c>
      <c r="E84553" t="s">
        <v>14</v>
      </c>
      <c r="F84553">
        <v>2790.6</v>
      </c>
      <c r="G84553">
        <v>972.97</v>
      </c>
      <c r="H84553" t="s">
        <v>57</v>
      </c>
      <c r="I84553" t="s">
        <v>34</v>
      </c>
      <c r="J84553" t="s">
        <v>25</v>
      </c>
      <c r="K84553" t="s">
        <v>18</v>
      </c>
      <c r="L84553" t="s">
        <v>19</v>
      </c>
      <c r="M84553">
        <v>2024</v>
      </c>
      <c r="N84553" t="s">
        <v>171172</v>
      </c>
      <c r="O84553" t="s">
        <v>171161</v>
      </c>
    </row>
    <row r="84554" spans="1:15" x14ac:dyDescent="0.3">
      <c r="A84554" t="s">
        <v>146812</v>
      </c>
      <c r="B84554" t="s">
        <v>146813</v>
      </c>
      <c r="C84554" t="s">
        <v>255700</v>
      </c>
      <c r="D84554" s="1">
        <v>45498</v>
      </c>
      <c r="E84554" t="s">
        <v>14</v>
      </c>
      <c r="F84554">
        <v>913.99</v>
      </c>
      <c r="G84554">
        <v>1698.51</v>
      </c>
      <c r="H84554" t="s">
        <v>57</v>
      </c>
      <c r="I84554" t="s">
        <v>60</v>
      </c>
      <c r="J84554" t="s">
        <v>38</v>
      </c>
      <c r="K84554" t="s">
        <v>18</v>
      </c>
      <c r="L84554" t="s">
        <v>48</v>
      </c>
      <c r="M84554">
        <v>2024</v>
      </c>
      <c r="N84554" t="s">
        <v>171141</v>
      </c>
      <c r="O84554" t="s">
        <v>171143</v>
      </c>
    </row>
    <row r="84555" spans="1:15" x14ac:dyDescent="0.3">
      <c r="A84555" t="s">
        <v>146814</v>
      </c>
      <c r="B84555" t="s">
        <v>1471</v>
      </c>
      <c r="C84555" t="s">
        <v>255701</v>
      </c>
      <c r="D84555" s="1">
        <v>45350</v>
      </c>
      <c r="E84555" t="s">
        <v>14</v>
      </c>
      <c r="F84555">
        <v>3889.52</v>
      </c>
      <c r="G84555">
        <v>3969.23</v>
      </c>
      <c r="H84555" t="s">
        <v>57</v>
      </c>
      <c r="I84555" t="s">
        <v>53</v>
      </c>
      <c r="J84555" t="s">
        <v>25</v>
      </c>
      <c r="K84555" t="s">
        <v>18</v>
      </c>
      <c r="L84555" t="s">
        <v>26</v>
      </c>
      <c r="M84555">
        <v>2024</v>
      </c>
      <c r="N84555" t="s">
        <v>171158</v>
      </c>
      <c r="O84555" t="s">
        <v>171137</v>
      </c>
    </row>
    <row r="84556" spans="1:15" x14ac:dyDescent="0.3">
      <c r="A84556" t="s">
        <v>146815</v>
      </c>
      <c r="B84556" t="s">
        <v>146816</v>
      </c>
      <c r="C84556" t="s">
        <v>255702</v>
      </c>
      <c r="D84556" s="1">
        <v>45554</v>
      </c>
      <c r="E84556" t="s">
        <v>22</v>
      </c>
      <c r="F84556">
        <v>4202.97</v>
      </c>
      <c r="G84556">
        <v>7611.67</v>
      </c>
      <c r="H84556" t="s">
        <v>78</v>
      </c>
      <c r="I84556" t="s">
        <v>16</v>
      </c>
      <c r="J84556" t="s">
        <v>25</v>
      </c>
      <c r="K84556" t="s">
        <v>18</v>
      </c>
      <c r="L84556" t="s">
        <v>45</v>
      </c>
      <c r="M84556">
        <v>2024</v>
      </c>
      <c r="N84556" t="s">
        <v>171210</v>
      </c>
      <c r="O84556" t="s">
        <v>171143</v>
      </c>
    </row>
    <row r="84557" spans="1:15" x14ac:dyDescent="0.3">
      <c r="A84557" t="s">
        <v>146817</v>
      </c>
      <c r="B84557" t="s">
        <v>146818</v>
      </c>
      <c r="C84557" t="s">
        <v>255703</v>
      </c>
      <c r="D84557" s="1">
        <v>45380</v>
      </c>
      <c r="E84557" t="s">
        <v>22</v>
      </c>
      <c r="F84557">
        <v>2145.75</v>
      </c>
      <c r="G84557">
        <v>9652.23</v>
      </c>
      <c r="H84557" t="s">
        <v>29</v>
      </c>
      <c r="I84557" t="s">
        <v>24</v>
      </c>
      <c r="J84557" t="s">
        <v>17</v>
      </c>
      <c r="K84557" t="s">
        <v>18</v>
      </c>
      <c r="L84557" t="s">
        <v>35</v>
      </c>
      <c r="M84557">
        <v>2024</v>
      </c>
      <c r="N84557" t="s">
        <v>171136</v>
      </c>
      <c r="O84557" t="s">
        <v>171139</v>
      </c>
    </row>
    <row r="84558" spans="1:15" x14ac:dyDescent="0.3">
      <c r="A84558" t="s">
        <v>146819</v>
      </c>
      <c r="B84558" t="s">
        <v>146820</v>
      </c>
      <c r="C84558" t="s">
        <v>255704</v>
      </c>
      <c r="D84558" s="1">
        <v>45623</v>
      </c>
      <c r="E84558" t="s">
        <v>22</v>
      </c>
      <c r="F84558">
        <v>3498.18</v>
      </c>
      <c r="G84558">
        <v>3507.82</v>
      </c>
      <c r="H84558" t="s">
        <v>29</v>
      </c>
      <c r="I84558" t="s">
        <v>34</v>
      </c>
      <c r="J84558" t="s">
        <v>17</v>
      </c>
      <c r="K84558" t="s">
        <v>18</v>
      </c>
      <c r="L84558" t="s">
        <v>35</v>
      </c>
      <c r="M84558">
        <v>2024</v>
      </c>
      <c r="N84558" t="s">
        <v>171172</v>
      </c>
      <c r="O84558" t="s">
        <v>171137</v>
      </c>
    </row>
    <row r="84559" spans="1:15" x14ac:dyDescent="0.3">
      <c r="A84559" t="s">
        <v>146821</v>
      </c>
      <c r="B84559" t="s">
        <v>146822</v>
      </c>
      <c r="C84559" t="s">
        <v>255705</v>
      </c>
      <c r="D84559" s="1">
        <v>45472</v>
      </c>
      <c r="E84559" t="s">
        <v>22</v>
      </c>
      <c r="F84559">
        <v>500.44</v>
      </c>
      <c r="G84559">
        <v>3344.82</v>
      </c>
      <c r="H84559" t="s">
        <v>29</v>
      </c>
      <c r="I84559" t="s">
        <v>34</v>
      </c>
      <c r="J84559" t="s">
        <v>38</v>
      </c>
      <c r="K84559" t="s">
        <v>18</v>
      </c>
      <c r="L84559" t="s">
        <v>45</v>
      </c>
      <c r="M84559">
        <v>2024</v>
      </c>
      <c r="N84559" t="s">
        <v>171146</v>
      </c>
      <c r="O84559" t="s">
        <v>171134</v>
      </c>
    </row>
    <row r="84560" spans="1:15" x14ac:dyDescent="0.3">
      <c r="A84560" t="s">
        <v>146823</v>
      </c>
      <c r="B84560" t="s">
        <v>24185</v>
      </c>
      <c r="C84560" t="s">
        <v>255706</v>
      </c>
      <c r="D84560" s="1">
        <v>45377</v>
      </c>
      <c r="E84560" t="s">
        <v>14</v>
      </c>
      <c r="F84560">
        <v>3494.21</v>
      </c>
      <c r="G84560">
        <v>8029.48</v>
      </c>
      <c r="H84560" t="s">
        <v>33</v>
      </c>
      <c r="I84560" t="s">
        <v>24</v>
      </c>
      <c r="J84560" t="s">
        <v>17</v>
      </c>
      <c r="K84560" t="s">
        <v>18</v>
      </c>
      <c r="L84560" t="s">
        <v>45</v>
      </c>
      <c r="M84560">
        <v>2024</v>
      </c>
      <c r="N84560" t="s">
        <v>171136</v>
      </c>
      <c r="O84560" t="s">
        <v>171154</v>
      </c>
    </row>
    <row r="84561" spans="1:15" x14ac:dyDescent="0.3">
      <c r="A84561" t="s">
        <v>146824</v>
      </c>
      <c r="B84561" t="s">
        <v>48265</v>
      </c>
      <c r="C84561" t="s">
        <v>255707</v>
      </c>
      <c r="D84561" s="1">
        <v>45501</v>
      </c>
      <c r="E84561" t="s">
        <v>22</v>
      </c>
      <c r="F84561">
        <v>1941.57</v>
      </c>
      <c r="G84561">
        <v>8317.36</v>
      </c>
      <c r="H84561" t="s">
        <v>57</v>
      </c>
      <c r="I84561" t="s">
        <v>16</v>
      </c>
      <c r="J84561" t="s">
        <v>25</v>
      </c>
      <c r="K84561" t="s">
        <v>18</v>
      </c>
      <c r="L84561" t="s">
        <v>19</v>
      </c>
      <c r="M84561">
        <v>2024</v>
      </c>
      <c r="N84561" t="s">
        <v>171141</v>
      </c>
      <c r="O84561" t="s">
        <v>171161</v>
      </c>
    </row>
    <row r="84562" spans="1:15" x14ac:dyDescent="0.3">
      <c r="A84562" t="s">
        <v>146825</v>
      </c>
      <c r="B84562" t="s">
        <v>2888</v>
      </c>
      <c r="C84562" t="s">
        <v>255708</v>
      </c>
      <c r="D84562" s="1">
        <v>45542</v>
      </c>
      <c r="E84562" t="s">
        <v>22</v>
      </c>
      <c r="F84562">
        <v>1450.27</v>
      </c>
      <c r="G84562">
        <v>1346.8</v>
      </c>
      <c r="H84562" t="s">
        <v>57</v>
      </c>
      <c r="I84562" t="s">
        <v>16</v>
      </c>
      <c r="J84562" t="s">
        <v>25</v>
      </c>
      <c r="K84562" t="s">
        <v>18</v>
      </c>
      <c r="L84562" t="s">
        <v>35</v>
      </c>
      <c r="M84562">
        <v>2024</v>
      </c>
      <c r="N84562" t="s">
        <v>171210</v>
      </c>
      <c r="O84562" t="s">
        <v>171134</v>
      </c>
    </row>
    <row r="84563" spans="1:15" x14ac:dyDescent="0.3">
      <c r="A84563" t="s">
        <v>146826</v>
      </c>
      <c r="B84563" t="s">
        <v>146827</v>
      </c>
      <c r="C84563" t="s">
        <v>255709</v>
      </c>
      <c r="D84563" s="1">
        <v>45508</v>
      </c>
      <c r="E84563" t="s">
        <v>22</v>
      </c>
      <c r="F84563">
        <v>1768.39</v>
      </c>
      <c r="G84563">
        <v>4667.08</v>
      </c>
      <c r="H84563" t="s">
        <v>44</v>
      </c>
      <c r="I84563" t="s">
        <v>16</v>
      </c>
      <c r="J84563" t="s">
        <v>25</v>
      </c>
      <c r="K84563" t="s">
        <v>18</v>
      </c>
      <c r="L84563" t="s">
        <v>48</v>
      </c>
      <c r="M84563">
        <v>2024</v>
      </c>
      <c r="N84563" t="s">
        <v>171133</v>
      </c>
      <c r="O84563" t="s">
        <v>171161</v>
      </c>
    </row>
    <row r="84564" spans="1:15" x14ac:dyDescent="0.3">
      <c r="A84564" t="s">
        <v>146828</v>
      </c>
      <c r="B84564" t="s">
        <v>23245</v>
      </c>
      <c r="C84564" t="s">
        <v>255710</v>
      </c>
      <c r="D84564" s="1">
        <v>45314</v>
      </c>
      <c r="E84564" t="s">
        <v>14</v>
      </c>
      <c r="F84564">
        <v>1001.08</v>
      </c>
      <c r="G84564">
        <v>8701.56</v>
      </c>
      <c r="H84564" t="s">
        <v>33</v>
      </c>
      <c r="I84564" t="s">
        <v>16</v>
      </c>
      <c r="J84564" t="s">
        <v>17</v>
      </c>
      <c r="K84564" t="s">
        <v>18</v>
      </c>
      <c r="L84564" t="s">
        <v>48</v>
      </c>
      <c r="M84564">
        <v>2024</v>
      </c>
      <c r="N84564" t="s">
        <v>171164</v>
      </c>
      <c r="O84564" t="s">
        <v>171154</v>
      </c>
    </row>
    <row r="84565" spans="1:15" x14ac:dyDescent="0.3">
      <c r="A84565" t="s">
        <v>146829</v>
      </c>
      <c r="B84565" t="s">
        <v>35231</v>
      </c>
      <c r="C84565" t="s">
        <v>255711</v>
      </c>
      <c r="D84565" s="1">
        <v>45563</v>
      </c>
      <c r="E84565" t="s">
        <v>22</v>
      </c>
      <c r="F84565">
        <v>4483.17</v>
      </c>
      <c r="G84565">
        <v>3665.92</v>
      </c>
      <c r="H84565" t="s">
        <v>67</v>
      </c>
      <c r="I84565" t="s">
        <v>30</v>
      </c>
      <c r="J84565" t="s">
        <v>25</v>
      </c>
      <c r="K84565" t="s">
        <v>18</v>
      </c>
      <c r="L84565" t="s">
        <v>35</v>
      </c>
      <c r="M84565">
        <v>2024</v>
      </c>
      <c r="N84565" t="s">
        <v>171210</v>
      </c>
      <c r="O84565" t="s">
        <v>171134</v>
      </c>
    </row>
    <row r="84566" spans="1:15" x14ac:dyDescent="0.3">
      <c r="A84566" t="s">
        <v>146830</v>
      </c>
      <c r="B84566" t="s">
        <v>58944</v>
      </c>
      <c r="C84566" t="s">
        <v>255712</v>
      </c>
      <c r="D84566" s="1">
        <v>45581</v>
      </c>
      <c r="E84566" t="s">
        <v>14</v>
      </c>
      <c r="F84566">
        <v>3287.3</v>
      </c>
      <c r="G84566">
        <v>1920.53</v>
      </c>
      <c r="H84566" t="s">
        <v>29</v>
      </c>
      <c r="I84566" t="s">
        <v>16</v>
      </c>
      <c r="J84566" t="s">
        <v>17</v>
      </c>
      <c r="K84566" t="s">
        <v>18</v>
      </c>
      <c r="L84566" t="s">
        <v>54</v>
      </c>
      <c r="M84566">
        <v>2024</v>
      </c>
      <c r="N84566" t="s">
        <v>171156</v>
      </c>
      <c r="O84566" t="s">
        <v>171137</v>
      </c>
    </row>
    <row r="84567" spans="1:15" x14ac:dyDescent="0.3">
      <c r="A84567" t="s">
        <v>146831</v>
      </c>
      <c r="B84567" t="s">
        <v>3526</v>
      </c>
      <c r="C84567" t="s">
        <v>255713</v>
      </c>
      <c r="D84567" s="1">
        <v>45363</v>
      </c>
      <c r="E84567" t="s">
        <v>14</v>
      </c>
      <c r="F84567">
        <v>2726.15</v>
      </c>
      <c r="G84567">
        <v>6332.6</v>
      </c>
      <c r="H84567" t="s">
        <v>15</v>
      </c>
      <c r="I84567" t="s">
        <v>24</v>
      </c>
      <c r="J84567" t="s">
        <v>17</v>
      </c>
      <c r="K84567" t="s">
        <v>18</v>
      </c>
      <c r="L84567" t="s">
        <v>35</v>
      </c>
      <c r="M84567">
        <v>2024</v>
      </c>
      <c r="N84567" t="s">
        <v>171136</v>
      </c>
      <c r="O84567" t="s">
        <v>171154</v>
      </c>
    </row>
    <row r="84568" spans="1:15" x14ac:dyDescent="0.3">
      <c r="A84568" t="s">
        <v>146832</v>
      </c>
      <c r="B84568" t="s">
        <v>21574</v>
      </c>
      <c r="C84568" t="s">
        <v>255714</v>
      </c>
      <c r="D84568" s="1">
        <v>45489</v>
      </c>
      <c r="E84568" t="s">
        <v>22</v>
      </c>
      <c r="F84568">
        <v>3096.64</v>
      </c>
      <c r="G84568">
        <v>3853.96</v>
      </c>
      <c r="H84568" t="s">
        <v>15</v>
      </c>
      <c r="I84568" t="s">
        <v>53</v>
      </c>
      <c r="J84568" t="s">
        <v>38</v>
      </c>
      <c r="K84568" t="s">
        <v>18</v>
      </c>
      <c r="L84568" t="s">
        <v>19</v>
      </c>
      <c r="M84568">
        <v>2024</v>
      </c>
      <c r="N84568" t="s">
        <v>171141</v>
      </c>
      <c r="O84568" t="s">
        <v>171154</v>
      </c>
    </row>
    <row r="84569" spans="1:15" x14ac:dyDescent="0.3">
      <c r="A84569" t="s">
        <v>146833</v>
      </c>
      <c r="B84569" t="s">
        <v>146834</v>
      </c>
      <c r="C84569" t="s">
        <v>255715</v>
      </c>
      <c r="D84569" s="1">
        <v>45619</v>
      </c>
      <c r="E84569" t="s">
        <v>14</v>
      </c>
      <c r="F84569">
        <v>3335.3</v>
      </c>
      <c r="G84569">
        <v>7372.67</v>
      </c>
      <c r="H84569" t="s">
        <v>57</v>
      </c>
      <c r="I84569" t="s">
        <v>16</v>
      </c>
      <c r="J84569" t="s">
        <v>38</v>
      </c>
      <c r="K84569" t="s">
        <v>18</v>
      </c>
      <c r="L84569" t="s">
        <v>48</v>
      </c>
      <c r="M84569">
        <v>2024</v>
      </c>
      <c r="N84569" t="s">
        <v>171172</v>
      </c>
      <c r="O84569" t="s">
        <v>171134</v>
      </c>
    </row>
    <row r="84570" spans="1:15" x14ac:dyDescent="0.3">
      <c r="A84570" t="s">
        <v>146835</v>
      </c>
      <c r="B84570" t="s">
        <v>146836</v>
      </c>
      <c r="C84570" t="s">
        <v>255716</v>
      </c>
      <c r="D84570" s="1">
        <v>45334</v>
      </c>
      <c r="E84570" t="s">
        <v>14</v>
      </c>
      <c r="F84570">
        <v>464.31</v>
      </c>
      <c r="G84570">
        <v>7510.52</v>
      </c>
      <c r="H84570" t="s">
        <v>41</v>
      </c>
      <c r="I84570" t="s">
        <v>60</v>
      </c>
      <c r="J84570" t="s">
        <v>25</v>
      </c>
      <c r="K84570" t="s">
        <v>18</v>
      </c>
      <c r="L84570" t="s">
        <v>35</v>
      </c>
      <c r="M84570">
        <v>2024</v>
      </c>
      <c r="N84570" t="s">
        <v>171158</v>
      </c>
      <c r="O84570" t="s">
        <v>171131</v>
      </c>
    </row>
    <row r="84571" spans="1:15" x14ac:dyDescent="0.3">
      <c r="A84571" t="s">
        <v>146837</v>
      </c>
      <c r="B84571" t="s">
        <v>146838</v>
      </c>
      <c r="C84571" t="s">
        <v>255717</v>
      </c>
      <c r="D84571" s="1">
        <v>45301</v>
      </c>
      <c r="E84571" t="s">
        <v>14</v>
      </c>
      <c r="F84571">
        <v>4540.29</v>
      </c>
      <c r="G84571">
        <v>7601.13</v>
      </c>
      <c r="H84571" t="s">
        <v>78</v>
      </c>
      <c r="I84571" t="s">
        <v>60</v>
      </c>
      <c r="J84571" t="s">
        <v>25</v>
      </c>
      <c r="K84571" t="s">
        <v>18</v>
      </c>
      <c r="L84571" t="s">
        <v>48</v>
      </c>
      <c r="M84571">
        <v>2024</v>
      </c>
      <c r="N84571" t="s">
        <v>171164</v>
      </c>
      <c r="O84571" t="s">
        <v>171137</v>
      </c>
    </row>
    <row r="84572" spans="1:15" x14ac:dyDescent="0.3">
      <c r="A84572" t="s">
        <v>146839</v>
      </c>
      <c r="B84572" t="s">
        <v>146840</v>
      </c>
      <c r="C84572" t="s">
        <v>255718</v>
      </c>
      <c r="D84572" s="1">
        <v>45313</v>
      </c>
      <c r="E84572" t="s">
        <v>14</v>
      </c>
      <c r="F84572">
        <v>4317.8500000000004</v>
      </c>
      <c r="G84572">
        <v>7133.87</v>
      </c>
      <c r="H84572" t="s">
        <v>81</v>
      </c>
      <c r="I84572" t="s">
        <v>34</v>
      </c>
      <c r="J84572" t="s">
        <v>17</v>
      </c>
      <c r="K84572" t="s">
        <v>18</v>
      </c>
      <c r="L84572" t="s">
        <v>26</v>
      </c>
      <c r="M84572">
        <v>2024</v>
      </c>
      <c r="N84572" t="s">
        <v>171164</v>
      </c>
      <c r="O84572" t="s">
        <v>171131</v>
      </c>
    </row>
    <row r="84573" spans="1:15" x14ac:dyDescent="0.3">
      <c r="A84573" t="s">
        <v>146841</v>
      </c>
      <c r="B84573" t="s">
        <v>146842</v>
      </c>
      <c r="C84573" t="s">
        <v>255719</v>
      </c>
      <c r="D84573" s="1">
        <v>45438</v>
      </c>
      <c r="E84573" t="s">
        <v>22</v>
      </c>
      <c r="F84573">
        <v>2605.9899999999998</v>
      </c>
      <c r="G84573">
        <v>2566.6799999999998</v>
      </c>
      <c r="H84573" t="s">
        <v>23</v>
      </c>
      <c r="I84573" t="s">
        <v>60</v>
      </c>
      <c r="J84573" t="s">
        <v>17</v>
      </c>
      <c r="K84573" t="s">
        <v>18</v>
      </c>
      <c r="L84573" t="s">
        <v>19</v>
      </c>
      <c r="M84573">
        <v>2024</v>
      </c>
      <c r="N84573" t="s">
        <v>171148</v>
      </c>
      <c r="O84573" t="s">
        <v>171161</v>
      </c>
    </row>
    <row r="84574" spans="1:15" x14ac:dyDescent="0.3">
      <c r="A84574" t="s">
        <v>146843</v>
      </c>
      <c r="B84574" t="s">
        <v>146844</v>
      </c>
      <c r="C84574" t="s">
        <v>255720</v>
      </c>
      <c r="D84574" s="1">
        <v>45617</v>
      </c>
      <c r="E84574" t="s">
        <v>22</v>
      </c>
      <c r="F84574">
        <v>1371.54</v>
      </c>
      <c r="G84574">
        <v>1931.71</v>
      </c>
      <c r="H84574" t="s">
        <v>29</v>
      </c>
      <c r="I84574" t="s">
        <v>53</v>
      </c>
      <c r="J84574" t="s">
        <v>38</v>
      </c>
      <c r="K84574" t="s">
        <v>18</v>
      </c>
      <c r="L84574" t="s">
        <v>45</v>
      </c>
      <c r="M84574">
        <v>2024</v>
      </c>
      <c r="N84574" t="s">
        <v>171172</v>
      </c>
      <c r="O84574" t="s">
        <v>171143</v>
      </c>
    </row>
    <row r="84575" spans="1:15" x14ac:dyDescent="0.3">
      <c r="A84575" t="s">
        <v>146845</v>
      </c>
      <c r="B84575" t="s">
        <v>146846</v>
      </c>
      <c r="C84575" t="s">
        <v>255721</v>
      </c>
      <c r="D84575" s="1">
        <v>45347</v>
      </c>
      <c r="E84575" t="s">
        <v>14</v>
      </c>
      <c r="F84575">
        <v>1518.24</v>
      </c>
      <c r="G84575">
        <v>5639.5</v>
      </c>
      <c r="H84575" t="s">
        <v>57</v>
      </c>
      <c r="I84575" t="s">
        <v>53</v>
      </c>
      <c r="J84575" t="s">
        <v>17</v>
      </c>
      <c r="K84575" t="s">
        <v>18</v>
      </c>
      <c r="L84575" t="s">
        <v>48</v>
      </c>
      <c r="M84575">
        <v>2024</v>
      </c>
      <c r="N84575" t="s">
        <v>171158</v>
      </c>
      <c r="O84575" t="s">
        <v>171161</v>
      </c>
    </row>
    <row r="84576" spans="1:15" x14ac:dyDescent="0.3">
      <c r="A84576" t="s">
        <v>146847</v>
      </c>
      <c r="B84576" t="s">
        <v>146848</v>
      </c>
      <c r="C84576" t="s">
        <v>255722</v>
      </c>
      <c r="D84576" s="1">
        <v>45437</v>
      </c>
      <c r="E84576" t="s">
        <v>14</v>
      </c>
      <c r="F84576">
        <v>519.54999999999995</v>
      </c>
      <c r="G84576">
        <v>7346.33</v>
      </c>
      <c r="H84576" t="s">
        <v>23</v>
      </c>
      <c r="I84576" t="s">
        <v>30</v>
      </c>
      <c r="J84576" t="s">
        <v>25</v>
      </c>
      <c r="K84576" t="s">
        <v>18</v>
      </c>
      <c r="L84576" t="s">
        <v>48</v>
      </c>
      <c r="M84576">
        <v>2024</v>
      </c>
      <c r="N84576" t="s">
        <v>171148</v>
      </c>
      <c r="O84576" t="s">
        <v>171134</v>
      </c>
    </row>
    <row r="84577" spans="1:15" x14ac:dyDescent="0.3">
      <c r="A84577" t="s">
        <v>146849</v>
      </c>
      <c r="B84577" t="s">
        <v>146850</v>
      </c>
      <c r="C84577" t="s">
        <v>255723</v>
      </c>
      <c r="D84577" s="1">
        <v>45551</v>
      </c>
      <c r="E84577" t="s">
        <v>22</v>
      </c>
      <c r="F84577">
        <v>2009.76</v>
      </c>
      <c r="G84577">
        <v>1626.52</v>
      </c>
      <c r="H84577" t="s">
        <v>78</v>
      </c>
      <c r="I84577" t="s">
        <v>24</v>
      </c>
      <c r="J84577" t="s">
        <v>17</v>
      </c>
      <c r="K84577" t="s">
        <v>18</v>
      </c>
      <c r="L84577" t="s">
        <v>48</v>
      </c>
      <c r="M84577">
        <v>2024</v>
      </c>
      <c r="N84577" t="s">
        <v>171210</v>
      </c>
      <c r="O84577" t="s">
        <v>171131</v>
      </c>
    </row>
    <row r="84578" spans="1:15" x14ac:dyDescent="0.3">
      <c r="A84578" t="s">
        <v>146851</v>
      </c>
      <c r="B84578" t="s">
        <v>146852</v>
      </c>
      <c r="C84578" t="s">
        <v>255724</v>
      </c>
      <c r="D84578" s="1">
        <v>45374</v>
      </c>
      <c r="E84578" t="s">
        <v>14</v>
      </c>
      <c r="F84578">
        <v>4012.52</v>
      </c>
      <c r="G84578">
        <v>5111.79</v>
      </c>
      <c r="H84578" t="s">
        <v>41</v>
      </c>
      <c r="I84578" t="s">
        <v>24</v>
      </c>
      <c r="J84578" t="s">
        <v>25</v>
      </c>
      <c r="K84578" t="s">
        <v>18</v>
      </c>
      <c r="L84578" t="s">
        <v>54</v>
      </c>
      <c r="M84578">
        <v>2024</v>
      </c>
      <c r="N84578" t="s">
        <v>171136</v>
      </c>
      <c r="O84578" t="s">
        <v>171134</v>
      </c>
    </row>
    <row r="84579" spans="1:15" x14ac:dyDescent="0.3">
      <c r="A84579" t="s">
        <v>146853</v>
      </c>
      <c r="B84579" t="s">
        <v>146854</v>
      </c>
      <c r="C84579" t="s">
        <v>255725</v>
      </c>
      <c r="D84579" s="1">
        <v>45591</v>
      </c>
      <c r="E84579" t="s">
        <v>22</v>
      </c>
      <c r="F84579">
        <v>4285.7</v>
      </c>
      <c r="G84579">
        <v>3560.75</v>
      </c>
      <c r="H84579" t="s">
        <v>23</v>
      </c>
      <c r="I84579" t="s">
        <v>60</v>
      </c>
      <c r="J84579" t="s">
        <v>17</v>
      </c>
      <c r="K84579" t="s">
        <v>18</v>
      </c>
      <c r="L84579" t="s">
        <v>35</v>
      </c>
      <c r="M84579">
        <v>2024</v>
      </c>
      <c r="N84579" t="s">
        <v>171156</v>
      </c>
      <c r="O84579" t="s">
        <v>171134</v>
      </c>
    </row>
    <row r="84580" spans="1:15" x14ac:dyDescent="0.3">
      <c r="A84580" t="s">
        <v>146855</v>
      </c>
      <c r="B84580" t="s">
        <v>146856</v>
      </c>
      <c r="C84580" t="s">
        <v>255726</v>
      </c>
      <c r="D84580" s="1">
        <v>45455</v>
      </c>
      <c r="E84580" t="s">
        <v>22</v>
      </c>
      <c r="F84580">
        <v>2469.2600000000002</v>
      </c>
      <c r="G84580">
        <v>1431.16</v>
      </c>
      <c r="H84580" t="s">
        <v>33</v>
      </c>
      <c r="I84580" t="s">
        <v>30</v>
      </c>
      <c r="J84580" t="s">
        <v>17</v>
      </c>
      <c r="K84580" t="s">
        <v>18</v>
      </c>
      <c r="L84580" t="s">
        <v>45</v>
      </c>
      <c r="M84580">
        <v>2024</v>
      </c>
      <c r="N84580" t="s">
        <v>171146</v>
      </c>
      <c r="O84580" t="s">
        <v>171137</v>
      </c>
    </row>
    <row r="84581" spans="1:15" x14ac:dyDescent="0.3">
      <c r="A84581" t="s">
        <v>146857</v>
      </c>
      <c r="B84581" t="s">
        <v>146858</v>
      </c>
      <c r="C84581" t="s">
        <v>255727</v>
      </c>
      <c r="D84581" s="1">
        <v>45423</v>
      </c>
      <c r="E84581" t="s">
        <v>14</v>
      </c>
      <c r="F84581">
        <v>4314.25</v>
      </c>
      <c r="G84581">
        <v>3051.39</v>
      </c>
      <c r="H84581" t="s">
        <v>57</v>
      </c>
      <c r="I84581" t="s">
        <v>24</v>
      </c>
      <c r="J84581" t="s">
        <v>17</v>
      </c>
      <c r="K84581" t="s">
        <v>18</v>
      </c>
      <c r="L84581" t="s">
        <v>35</v>
      </c>
      <c r="M84581">
        <v>2024</v>
      </c>
      <c r="N84581" t="s">
        <v>171148</v>
      </c>
      <c r="O84581" t="s">
        <v>171134</v>
      </c>
    </row>
    <row r="84582" spans="1:15" x14ac:dyDescent="0.3">
      <c r="A84582" t="s">
        <v>146859</v>
      </c>
      <c r="B84582" t="s">
        <v>146860</v>
      </c>
      <c r="C84582" t="s">
        <v>255728</v>
      </c>
      <c r="D84582" s="1">
        <v>45607</v>
      </c>
      <c r="E84582" t="s">
        <v>22</v>
      </c>
      <c r="F84582">
        <v>1509.3</v>
      </c>
      <c r="G84582">
        <v>8588.6200000000008</v>
      </c>
      <c r="H84582" t="s">
        <v>33</v>
      </c>
      <c r="I84582" t="s">
        <v>53</v>
      </c>
      <c r="J84582" t="s">
        <v>38</v>
      </c>
      <c r="K84582" t="s">
        <v>18</v>
      </c>
      <c r="L84582" t="s">
        <v>54</v>
      </c>
      <c r="M84582">
        <v>2024</v>
      </c>
      <c r="N84582" t="s">
        <v>171172</v>
      </c>
      <c r="O84582" t="s">
        <v>171131</v>
      </c>
    </row>
    <row r="84583" spans="1:15" x14ac:dyDescent="0.3">
      <c r="A84583" t="s">
        <v>146861</v>
      </c>
      <c r="B84583" t="s">
        <v>146862</v>
      </c>
      <c r="C84583" t="s">
        <v>255729</v>
      </c>
      <c r="D84583" s="1">
        <v>45586</v>
      </c>
      <c r="E84583" t="s">
        <v>22</v>
      </c>
      <c r="F84583">
        <v>1137.25</v>
      </c>
      <c r="G84583">
        <v>8762.2000000000007</v>
      </c>
      <c r="H84583" t="s">
        <v>67</v>
      </c>
      <c r="I84583" t="s">
        <v>34</v>
      </c>
      <c r="J84583" t="s">
        <v>38</v>
      </c>
      <c r="K84583" t="s">
        <v>18</v>
      </c>
      <c r="L84583" t="s">
        <v>19</v>
      </c>
      <c r="M84583">
        <v>2024</v>
      </c>
      <c r="N84583" t="s">
        <v>171156</v>
      </c>
      <c r="O84583" t="s">
        <v>171131</v>
      </c>
    </row>
    <row r="84584" spans="1:15" x14ac:dyDescent="0.3">
      <c r="A84584" t="s">
        <v>146863</v>
      </c>
      <c r="B84584" t="s">
        <v>5065</v>
      </c>
      <c r="C84584" t="s">
        <v>255730</v>
      </c>
      <c r="D84584" s="1">
        <v>45363</v>
      </c>
      <c r="E84584" t="s">
        <v>22</v>
      </c>
      <c r="F84584">
        <v>2216.5700000000002</v>
      </c>
      <c r="G84584">
        <v>1220</v>
      </c>
      <c r="H84584" t="s">
        <v>29</v>
      </c>
      <c r="I84584" t="s">
        <v>34</v>
      </c>
      <c r="J84584" t="s">
        <v>25</v>
      </c>
      <c r="K84584" t="s">
        <v>18</v>
      </c>
      <c r="L84584" t="s">
        <v>35</v>
      </c>
      <c r="M84584">
        <v>2024</v>
      </c>
      <c r="N84584" t="s">
        <v>171136</v>
      </c>
      <c r="O84584" t="s">
        <v>171154</v>
      </c>
    </row>
    <row r="84585" spans="1:15" x14ac:dyDescent="0.3">
      <c r="A84585" t="s">
        <v>146864</v>
      </c>
      <c r="B84585" t="s">
        <v>7603</v>
      </c>
      <c r="C84585" t="s">
        <v>255731</v>
      </c>
      <c r="D84585" s="1">
        <v>45573</v>
      </c>
      <c r="E84585" t="s">
        <v>22</v>
      </c>
      <c r="F84585">
        <v>4554.51</v>
      </c>
      <c r="G84585">
        <v>5871.39</v>
      </c>
      <c r="H84585" t="s">
        <v>44</v>
      </c>
      <c r="I84585" t="s">
        <v>16</v>
      </c>
      <c r="J84585" t="s">
        <v>17</v>
      </c>
      <c r="K84585" t="s">
        <v>18</v>
      </c>
      <c r="L84585" t="s">
        <v>26</v>
      </c>
      <c r="M84585">
        <v>2024</v>
      </c>
      <c r="N84585" t="s">
        <v>171156</v>
      </c>
      <c r="O84585" t="s">
        <v>171154</v>
      </c>
    </row>
    <row r="84586" spans="1:15" x14ac:dyDescent="0.3">
      <c r="A84586" t="s">
        <v>146865</v>
      </c>
      <c r="B84586" t="s">
        <v>4358</v>
      </c>
      <c r="C84586" t="s">
        <v>255732</v>
      </c>
      <c r="D84586" s="1">
        <v>45474</v>
      </c>
      <c r="E84586" t="s">
        <v>22</v>
      </c>
      <c r="F84586">
        <v>255.16</v>
      </c>
      <c r="G84586">
        <v>8499.86</v>
      </c>
      <c r="H84586" t="s">
        <v>41</v>
      </c>
      <c r="I84586" t="s">
        <v>53</v>
      </c>
      <c r="J84586" t="s">
        <v>17</v>
      </c>
      <c r="K84586" t="s">
        <v>18</v>
      </c>
      <c r="L84586" t="s">
        <v>26</v>
      </c>
      <c r="M84586">
        <v>2024</v>
      </c>
      <c r="N84586" t="s">
        <v>171141</v>
      </c>
      <c r="O84586" t="s">
        <v>171131</v>
      </c>
    </row>
    <row r="84587" spans="1:15" x14ac:dyDescent="0.3">
      <c r="A84587" t="s">
        <v>146866</v>
      </c>
      <c r="B84587" t="s">
        <v>146867</v>
      </c>
      <c r="C84587" t="s">
        <v>255733</v>
      </c>
      <c r="D84587" s="1">
        <v>45504</v>
      </c>
      <c r="E84587" t="s">
        <v>22</v>
      </c>
      <c r="F84587">
        <v>4614.8500000000004</v>
      </c>
      <c r="G84587">
        <v>8959.1299999999992</v>
      </c>
      <c r="H84587" t="s">
        <v>78</v>
      </c>
      <c r="I84587" t="s">
        <v>53</v>
      </c>
      <c r="J84587" t="s">
        <v>17</v>
      </c>
      <c r="K84587" t="s">
        <v>18</v>
      </c>
      <c r="L84587" t="s">
        <v>45</v>
      </c>
      <c r="M84587">
        <v>2024</v>
      </c>
      <c r="N84587" t="s">
        <v>171141</v>
      </c>
      <c r="O84587" t="s">
        <v>171137</v>
      </c>
    </row>
    <row r="84588" spans="1:15" x14ac:dyDescent="0.3">
      <c r="A84588" t="s">
        <v>146868</v>
      </c>
      <c r="B84588" t="s">
        <v>57982</v>
      </c>
      <c r="C84588" t="s">
        <v>255734</v>
      </c>
      <c r="D84588" s="1">
        <v>45441</v>
      </c>
      <c r="E84588" t="s">
        <v>22</v>
      </c>
      <c r="F84588">
        <v>4847.49</v>
      </c>
      <c r="G84588">
        <v>1311.05</v>
      </c>
      <c r="H84588" t="s">
        <v>57</v>
      </c>
      <c r="I84588" t="s">
        <v>34</v>
      </c>
      <c r="J84588" t="s">
        <v>17</v>
      </c>
      <c r="K84588" t="s">
        <v>18</v>
      </c>
      <c r="L84588" t="s">
        <v>45</v>
      </c>
      <c r="M84588">
        <v>2024</v>
      </c>
      <c r="N84588" t="s">
        <v>171148</v>
      </c>
      <c r="O84588" t="s">
        <v>171137</v>
      </c>
    </row>
    <row r="84589" spans="1:15" x14ac:dyDescent="0.3">
      <c r="A84589" t="s">
        <v>146869</v>
      </c>
      <c r="B84589" t="s">
        <v>55649</v>
      </c>
      <c r="C84589" t="s">
        <v>255735</v>
      </c>
      <c r="D84589" s="1">
        <v>45430</v>
      </c>
      <c r="E84589" t="s">
        <v>22</v>
      </c>
      <c r="F84589">
        <v>3128.14</v>
      </c>
      <c r="G84589">
        <v>2941.96</v>
      </c>
      <c r="H84589" t="s">
        <v>67</v>
      </c>
      <c r="I84589" t="s">
        <v>24</v>
      </c>
      <c r="J84589" t="s">
        <v>25</v>
      </c>
      <c r="K84589" t="s">
        <v>18</v>
      </c>
      <c r="L84589" t="s">
        <v>54</v>
      </c>
      <c r="M84589">
        <v>2024</v>
      </c>
      <c r="N84589" t="s">
        <v>171148</v>
      </c>
      <c r="O84589" t="s">
        <v>171134</v>
      </c>
    </row>
    <row r="84590" spans="1:15" x14ac:dyDescent="0.3">
      <c r="A84590" t="s">
        <v>146870</v>
      </c>
      <c r="B84590" t="s">
        <v>146871</v>
      </c>
      <c r="C84590" t="s">
        <v>255736</v>
      </c>
      <c r="D84590" s="1">
        <v>45333</v>
      </c>
      <c r="E84590" t="s">
        <v>14</v>
      </c>
      <c r="F84590">
        <v>2259.73</v>
      </c>
      <c r="G84590">
        <v>3941.23</v>
      </c>
      <c r="H84590" t="s">
        <v>15</v>
      </c>
      <c r="I84590" t="s">
        <v>34</v>
      </c>
      <c r="J84590" t="s">
        <v>38</v>
      </c>
      <c r="K84590" t="s">
        <v>18</v>
      </c>
      <c r="L84590" t="s">
        <v>26</v>
      </c>
      <c r="M84590">
        <v>2024</v>
      </c>
      <c r="N84590" t="s">
        <v>171158</v>
      </c>
      <c r="O84590" t="s">
        <v>171161</v>
      </c>
    </row>
    <row r="84591" spans="1:15" x14ac:dyDescent="0.3">
      <c r="A84591" t="s">
        <v>146872</v>
      </c>
      <c r="B84591" t="s">
        <v>146873</v>
      </c>
      <c r="C84591" t="s">
        <v>255737</v>
      </c>
      <c r="D84591" s="1">
        <v>45620</v>
      </c>
      <c r="E84591" t="s">
        <v>22</v>
      </c>
      <c r="F84591">
        <v>340.96</v>
      </c>
      <c r="G84591">
        <v>4127.2299999999996</v>
      </c>
      <c r="H84591" t="s">
        <v>57</v>
      </c>
      <c r="I84591" t="s">
        <v>24</v>
      </c>
      <c r="J84591" t="s">
        <v>17</v>
      </c>
      <c r="K84591" t="s">
        <v>18</v>
      </c>
      <c r="L84591" t="s">
        <v>19</v>
      </c>
      <c r="M84591">
        <v>2024</v>
      </c>
      <c r="N84591" t="s">
        <v>171172</v>
      </c>
      <c r="O84591" t="s">
        <v>171161</v>
      </c>
    </row>
    <row r="84592" spans="1:15" x14ac:dyDescent="0.3">
      <c r="A84592" t="s">
        <v>146874</v>
      </c>
      <c r="B84592" t="s">
        <v>146875</v>
      </c>
      <c r="C84592" t="s">
        <v>255738</v>
      </c>
      <c r="D84592" s="1">
        <v>45589</v>
      </c>
      <c r="E84592" t="s">
        <v>22</v>
      </c>
      <c r="F84592">
        <v>1971.34</v>
      </c>
      <c r="G84592">
        <v>722.3</v>
      </c>
      <c r="H84592" t="s">
        <v>57</v>
      </c>
      <c r="I84592" t="s">
        <v>34</v>
      </c>
      <c r="J84592" t="s">
        <v>38</v>
      </c>
      <c r="K84592" t="s">
        <v>18</v>
      </c>
      <c r="L84592" t="s">
        <v>26</v>
      </c>
      <c r="M84592">
        <v>2024</v>
      </c>
      <c r="N84592" t="s">
        <v>171156</v>
      </c>
      <c r="O84592" t="s">
        <v>171143</v>
      </c>
    </row>
    <row r="84593" spans="1:15" x14ac:dyDescent="0.3">
      <c r="A84593" t="s">
        <v>146876</v>
      </c>
      <c r="B84593" t="s">
        <v>146877</v>
      </c>
      <c r="C84593" t="s">
        <v>255739</v>
      </c>
      <c r="D84593" s="1">
        <v>45510</v>
      </c>
      <c r="E84593" t="s">
        <v>14</v>
      </c>
      <c r="F84593">
        <v>3726.58</v>
      </c>
      <c r="G84593">
        <v>9148.41</v>
      </c>
      <c r="H84593" t="s">
        <v>44</v>
      </c>
      <c r="I84593" t="s">
        <v>30</v>
      </c>
      <c r="J84593" t="s">
        <v>38</v>
      </c>
      <c r="K84593" t="s">
        <v>18</v>
      </c>
      <c r="L84593" t="s">
        <v>35</v>
      </c>
      <c r="M84593">
        <v>2024</v>
      </c>
      <c r="N84593" t="s">
        <v>171133</v>
      </c>
      <c r="O84593" t="s">
        <v>171154</v>
      </c>
    </row>
    <row r="84594" spans="1:15" x14ac:dyDescent="0.3">
      <c r="A84594" t="s">
        <v>146878</v>
      </c>
      <c r="B84594" t="s">
        <v>146879</v>
      </c>
      <c r="C84594" t="s">
        <v>255740</v>
      </c>
      <c r="D84594" s="1">
        <v>45536</v>
      </c>
      <c r="E84594" t="s">
        <v>22</v>
      </c>
      <c r="F84594">
        <v>257.23</v>
      </c>
      <c r="G84594">
        <v>5079.63</v>
      </c>
      <c r="H84594" t="s">
        <v>15</v>
      </c>
      <c r="I84594" t="s">
        <v>16</v>
      </c>
      <c r="J84594" t="s">
        <v>17</v>
      </c>
      <c r="K84594" t="s">
        <v>18</v>
      </c>
      <c r="L84594" t="s">
        <v>45</v>
      </c>
      <c r="M84594">
        <v>2024</v>
      </c>
      <c r="N84594" t="s">
        <v>171210</v>
      </c>
      <c r="O84594" t="s">
        <v>171161</v>
      </c>
    </row>
    <row r="84595" spans="1:15" x14ac:dyDescent="0.3">
      <c r="A84595" t="s">
        <v>146880</v>
      </c>
      <c r="B84595" t="s">
        <v>146881</v>
      </c>
      <c r="C84595" t="s">
        <v>255741</v>
      </c>
      <c r="D84595" s="1">
        <v>45389</v>
      </c>
      <c r="E84595" t="s">
        <v>22</v>
      </c>
      <c r="F84595">
        <v>2930.32</v>
      </c>
      <c r="G84595">
        <v>3662.41</v>
      </c>
      <c r="H84595" t="s">
        <v>81</v>
      </c>
      <c r="I84595" t="s">
        <v>30</v>
      </c>
      <c r="J84595" t="s">
        <v>25</v>
      </c>
      <c r="K84595" t="s">
        <v>18</v>
      </c>
      <c r="L84595" t="s">
        <v>45</v>
      </c>
      <c r="M84595">
        <v>2024</v>
      </c>
      <c r="N84595" t="s">
        <v>171130</v>
      </c>
      <c r="O84595" t="s">
        <v>171161</v>
      </c>
    </row>
    <row r="84596" spans="1:15" x14ac:dyDescent="0.3">
      <c r="A84596" t="s">
        <v>146882</v>
      </c>
      <c r="B84596" t="s">
        <v>146883</v>
      </c>
      <c r="C84596" t="s">
        <v>255742</v>
      </c>
      <c r="D84596" s="1">
        <v>45344</v>
      </c>
      <c r="E84596" t="s">
        <v>14</v>
      </c>
      <c r="F84596">
        <v>4205.54</v>
      </c>
      <c r="G84596">
        <v>9627.32</v>
      </c>
      <c r="H84596" t="s">
        <v>81</v>
      </c>
      <c r="I84596" t="s">
        <v>30</v>
      </c>
      <c r="J84596" t="s">
        <v>17</v>
      </c>
      <c r="K84596" t="s">
        <v>18</v>
      </c>
      <c r="L84596" t="s">
        <v>19</v>
      </c>
      <c r="M84596">
        <v>2024</v>
      </c>
      <c r="N84596" t="s">
        <v>171158</v>
      </c>
      <c r="O84596" t="s">
        <v>171143</v>
      </c>
    </row>
    <row r="84597" spans="1:15" x14ac:dyDescent="0.3">
      <c r="A84597" t="s">
        <v>146884</v>
      </c>
      <c r="B84597" t="s">
        <v>131094</v>
      </c>
      <c r="C84597" t="s">
        <v>255743</v>
      </c>
      <c r="D84597" s="1">
        <v>45303</v>
      </c>
      <c r="E84597" t="s">
        <v>22</v>
      </c>
      <c r="F84597">
        <v>1802.55</v>
      </c>
      <c r="G84597">
        <v>1091.3599999999999</v>
      </c>
      <c r="H84597" t="s">
        <v>41</v>
      </c>
      <c r="I84597" t="s">
        <v>16</v>
      </c>
      <c r="J84597" t="s">
        <v>38</v>
      </c>
      <c r="K84597" t="s">
        <v>18</v>
      </c>
      <c r="L84597" t="s">
        <v>48</v>
      </c>
      <c r="M84597">
        <v>2024</v>
      </c>
      <c r="N84597" t="s">
        <v>171164</v>
      </c>
      <c r="O84597" t="s">
        <v>171139</v>
      </c>
    </row>
    <row r="84598" spans="1:15" x14ac:dyDescent="0.3">
      <c r="A84598" t="s">
        <v>146885</v>
      </c>
      <c r="B84598" t="s">
        <v>111602</v>
      </c>
      <c r="C84598" t="s">
        <v>255744</v>
      </c>
      <c r="D84598" s="1">
        <v>45597</v>
      </c>
      <c r="E84598" t="s">
        <v>22</v>
      </c>
      <c r="F84598">
        <v>2814.41</v>
      </c>
      <c r="G84598">
        <v>4103.9399999999996</v>
      </c>
      <c r="H84598" t="s">
        <v>57</v>
      </c>
      <c r="I84598" t="s">
        <v>53</v>
      </c>
      <c r="J84598" t="s">
        <v>25</v>
      </c>
      <c r="K84598" t="s">
        <v>18</v>
      </c>
      <c r="L84598" t="s">
        <v>54</v>
      </c>
      <c r="M84598">
        <v>2024</v>
      </c>
      <c r="N84598" t="s">
        <v>171172</v>
      </c>
      <c r="O84598" t="s">
        <v>171139</v>
      </c>
    </row>
    <row r="84599" spans="1:15" x14ac:dyDescent="0.3">
      <c r="A84599" t="s">
        <v>146886</v>
      </c>
      <c r="B84599" t="s">
        <v>146887</v>
      </c>
      <c r="C84599" t="s">
        <v>255745</v>
      </c>
      <c r="D84599" s="1">
        <v>45374</v>
      </c>
      <c r="E84599" t="s">
        <v>22</v>
      </c>
      <c r="F84599">
        <v>1273.9100000000001</v>
      </c>
      <c r="G84599">
        <v>4344.49</v>
      </c>
      <c r="H84599" t="s">
        <v>67</v>
      </c>
      <c r="I84599" t="s">
        <v>30</v>
      </c>
      <c r="J84599" t="s">
        <v>25</v>
      </c>
      <c r="K84599" t="s">
        <v>18</v>
      </c>
      <c r="L84599" t="s">
        <v>26</v>
      </c>
      <c r="M84599">
        <v>2024</v>
      </c>
      <c r="N84599" t="s">
        <v>171136</v>
      </c>
      <c r="O84599" t="s">
        <v>171134</v>
      </c>
    </row>
    <row r="84600" spans="1:15" x14ac:dyDescent="0.3">
      <c r="A84600" t="s">
        <v>146888</v>
      </c>
      <c r="B84600" t="s">
        <v>105380</v>
      </c>
      <c r="C84600" t="s">
        <v>255746</v>
      </c>
      <c r="D84600" s="1">
        <v>45548</v>
      </c>
      <c r="E84600" t="s">
        <v>14</v>
      </c>
      <c r="F84600">
        <v>2335.86</v>
      </c>
      <c r="G84600">
        <v>2384.62</v>
      </c>
      <c r="H84600" t="s">
        <v>29</v>
      </c>
      <c r="I84600" t="s">
        <v>24</v>
      </c>
      <c r="J84600" t="s">
        <v>17</v>
      </c>
      <c r="K84600" t="s">
        <v>18</v>
      </c>
      <c r="L84600" t="s">
        <v>54</v>
      </c>
      <c r="M84600">
        <v>2024</v>
      </c>
      <c r="N84600" t="s">
        <v>171210</v>
      </c>
      <c r="O84600" t="s">
        <v>171139</v>
      </c>
    </row>
    <row r="84601" spans="1:15" x14ac:dyDescent="0.3">
      <c r="A84601" t="s">
        <v>146889</v>
      </c>
      <c r="B84601" t="s">
        <v>20900</v>
      </c>
      <c r="C84601" t="s">
        <v>255747</v>
      </c>
      <c r="D84601" s="1">
        <v>45564</v>
      </c>
      <c r="E84601" t="s">
        <v>22</v>
      </c>
      <c r="F84601">
        <v>2940.65</v>
      </c>
      <c r="G84601">
        <v>4794.12</v>
      </c>
      <c r="H84601" t="s">
        <v>33</v>
      </c>
      <c r="I84601" t="s">
        <v>34</v>
      </c>
      <c r="J84601" t="s">
        <v>38</v>
      </c>
      <c r="K84601" t="s">
        <v>18</v>
      </c>
      <c r="L84601" t="s">
        <v>35</v>
      </c>
      <c r="M84601">
        <v>2024</v>
      </c>
      <c r="N84601" t="s">
        <v>171210</v>
      </c>
      <c r="O84601" t="s">
        <v>171161</v>
      </c>
    </row>
    <row r="84602" spans="1:15" x14ac:dyDescent="0.3">
      <c r="A84602" t="s">
        <v>146890</v>
      </c>
      <c r="B84602" t="s">
        <v>146891</v>
      </c>
      <c r="C84602" t="s">
        <v>255748</v>
      </c>
      <c r="D84602" s="1">
        <v>45434</v>
      </c>
      <c r="E84602" t="s">
        <v>22</v>
      </c>
      <c r="F84602">
        <v>2315.39</v>
      </c>
      <c r="G84602">
        <v>3926.86</v>
      </c>
      <c r="H84602" t="s">
        <v>15</v>
      </c>
      <c r="I84602" t="s">
        <v>34</v>
      </c>
      <c r="J84602" t="s">
        <v>17</v>
      </c>
      <c r="K84602" t="s">
        <v>18</v>
      </c>
      <c r="L84602" t="s">
        <v>54</v>
      </c>
      <c r="M84602">
        <v>2024</v>
      </c>
      <c r="N84602" t="s">
        <v>171148</v>
      </c>
      <c r="O84602" t="s">
        <v>171137</v>
      </c>
    </row>
    <row r="84603" spans="1:15" x14ac:dyDescent="0.3">
      <c r="A84603" t="s">
        <v>146892</v>
      </c>
      <c r="B84603" t="s">
        <v>146893</v>
      </c>
      <c r="C84603" t="s">
        <v>255749</v>
      </c>
      <c r="D84603" s="1">
        <v>45417</v>
      </c>
      <c r="E84603" t="s">
        <v>22</v>
      </c>
      <c r="F84603">
        <v>2295.62</v>
      </c>
      <c r="G84603">
        <v>5953.82</v>
      </c>
      <c r="H84603" t="s">
        <v>29</v>
      </c>
      <c r="I84603" t="s">
        <v>53</v>
      </c>
      <c r="J84603" t="s">
        <v>38</v>
      </c>
      <c r="K84603" t="s">
        <v>18</v>
      </c>
      <c r="L84603" t="s">
        <v>45</v>
      </c>
      <c r="M84603">
        <v>2024</v>
      </c>
      <c r="N84603" t="s">
        <v>171148</v>
      </c>
      <c r="O84603" t="s">
        <v>171161</v>
      </c>
    </row>
    <row r="84604" spans="1:15" x14ac:dyDescent="0.3">
      <c r="A84604" t="s">
        <v>146894</v>
      </c>
      <c r="B84604" t="s">
        <v>7797</v>
      </c>
      <c r="C84604" t="s">
        <v>255750</v>
      </c>
      <c r="D84604" s="1">
        <v>45337</v>
      </c>
      <c r="E84604" t="s">
        <v>22</v>
      </c>
      <c r="F84604">
        <v>4586.6000000000004</v>
      </c>
      <c r="G84604">
        <v>5458.26</v>
      </c>
      <c r="H84604" t="s">
        <v>78</v>
      </c>
      <c r="I84604" t="s">
        <v>34</v>
      </c>
      <c r="J84604" t="s">
        <v>25</v>
      </c>
      <c r="K84604" t="s">
        <v>18</v>
      </c>
      <c r="L84604" t="s">
        <v>54</v>
      </c>
      <c r="M84604">
        <v>2024</v>
      </c>
      <c r="N84604" t="s">
        <v>171158</v>
      </c>
      <c r="O84604" t="s">
        <v>171143</v>
      </c>
    </row>
    <row r="84605" spans="1:15" x14ac:dyDescent="0.3">
      <c r="A84605" t="s">
        <v>146895</v>
      </c>
      <c r="B84605" t="s">
        <v>146896</v>
      </c>
      <c r="C84605" t="s">
        <v>255751</v>
      </c>
      <c r="D84605" s="1">
        <v>45475</v>
      </c>
      <c r="E84605" t="s">
        <v>14</v>
      </c>
      <c r="F84605">
        <v>4371.0600000000004</v>
      </c>
      <c r="G84605">
        <v>714.77</v>
      </c>
      <c r="H84605" t="s">
        <v>44</v>
      </c>
      <c r="I84605" t="s">
        <v>30</v>
      </c>
      <c r="J84605" t="s">
        <v>38</v>
      </c>
      <c r="K84605" t="s">
        <v>18</v>
      </c>
      <c r="L84605" t="s">
        <v>26</v>
      </c>
      <c r="M84605">
        <v>2024</v>
      </c>
      <c r="N84605" t="s">
        <v>171141</v>
      </c>
      <c r="O84605" t="s">
        <v>171154</v>
      </c>
    </row>
    <row r="84606" spans="1:15" x14ac:dyDescent="0.3">
      <c r="A84606" t="s">
        <v>146897</v>
      </c>
      <c r="B84606" t="s">
        <v>83148</v>
      </c>
      <c r="C84606" t="s">
        <v>255752</v>
      </c>
      <c r="D84606" s="1">
        <v>45552</v>
      </c>
      <c r="E84606" t="s">
        <v>22</v>
      </c>
      <c r="F84606">
        <v>112.32</v>
      </c>
      <c r="G84606">
        <v>9866.0499999999993</v>
      </c>
      <c r="H84606" t="s">
        <v>81</v>
      </c>
      <c r="I84606" t="s">
        <v>60</v>
      </c>
      <c r="J84606" t="s">
        <v>38</v>
      </c>
      <c r="K84606" t="s">
        <v>18</v>
      </c>
      <c r="L84606" t="s">
        <v>26</v>
      </c>
      <c r="M84606">
        <v>2024</v>
      </c>
      <c r="N84606" t="s">
        <v>171210</v>
      </c>
      <c r="O84606" t="s">
        <v>171154</v>
      </c>
    </row>
    <row r="84607" spans="1:15" x14ac:dyDescent="0.3">
      <c r="A84607" t="s">
        <v>146898</v>
      </c>
      <c r="B84607" t="s">
        <v>146899</v>
      </c>
      <c r="C84607" t="s">
        <v>255753</v>
      </c>
      <c r="D84607" s="1">
        <v>45323</v>
      </c>
      <c r="E84607" t="s">
        <v>22</v>
      </c>
      <c r="F84607">
        <v>2043.46</v>
      </c>
      <c r="G84607">
        <v>1415.89</v>
      </c>
      <c r="H84607" t="s">
        <v>78</v>
      </c>
      <c r="I84607" t="s">
        <v>34</v>
      </c>
      <c r="J84607" t="s">
        <v>25</v>
      </c>
      <c r="K84607" t="s">
        <v>18</v>
      </c>
      <c r="L84607" t="s">
        <v>19</v>
      </c>
      <c r="M84607">
        <v>2024</v>
      </c>
      <c r="N84607" t="s">
        <v>171158</v>
      </c>
      <c r="O84607" t="s">
        <v>171143</v>
      </c>
    </row>
    <row r="84608" spans="1:15" x14ac:dyDescent="0.3">
      <c r="A84608" t="s">
        <v>146900</v>
      </c>
      <c r="B84608" t="s">
        <v>146901</v>
      </c>
      <c r="C84608" t="s">
        <v>255754</v>
      </c>
      <c r="D84608" s="1">
        <v>45429</v>
      </c>
      <c r="E84608" t="s">
        <v>14</v>
      </c>
      <c r="F84608">
        <v>3142.62</v>
      </c>
      <c r="G84608">
        <v>5386.92</v>
      </c>
      <c r="H84608" t="s">
        <v>29</v>
      </c>
      <c r="I84608" t="s">
        <v>24</v>
      </c>
      <c r="J84608" t="s">
        <v>25</v>
      </c>
      <c r="K84608" t="s">
        <v>18</v>
      </c>
      <c r="L84608" t="s">
        <v>19</v>
      </c>
      <c r="M84608">
        <v>2024</v>
      </c>
      <c r="N84608" t="s">
        <v>171148</v>
      </c>
      <c r="O84608" t="s">
        <v>171139</v>
      </c>
    </row>
    <row r="84609" spans="1:15" x14ac:dyDescent="0.3">
      <c r="A84609" t="s">
        <v>146902</v>
      </c>
      <c r="B84609" t="s">
        <v>145687</v>
      </c>
      <c r="C84609" t="s">
        <v>255755</v>
      </c>
      <c r="D84609" s="1">
        <v>45621</v>
      </c>
      <c r="E84609" t="s">
        <v>14</v>
      </c>
      <c r="F84609">
        <v>1282.77</v>
      </c>
      <c r="G84609">
        <v>8240.3700000000008</v>
      </c>
      <c r="H84609" t="s">
        <v>57</v>
      </c>
      <c r="I84609" t="s">
        <v>30</v>
      </c>
      <c r="J84609" t="s">
        <v>17</v>
      </c>
      <c r="K84609" t="s">
        <v>18</v>
      </c>
      <c r="L84609" t="s">
        <v>54</v>
      </c>
      <c r="M84609">
        <v>2024</v>
      </c>
      <c r="N84609" t="s">
        <v>171172</v>
      </c>
      <c r="O84609" t="s">
        <v>171131</v>
      </c>
    </row>
    <row r="84610" spans="1:15" x14ac:dyDescent="0.3">
      <c r="A84610" t="s">
        <v>146903</v>
      </c>
      <c r="B84610" t="s">
        <v>25824</v>
      </c>
      <c r="C84610" t="s">
        <v>255756</v>
      </c>
      <c r="D84610" s="1">
        <v>45523</v>
      </c>
      <c r="E84610" t="s">
        <v>22</v>
      </c>
      <c r="F84610">
        <v>4438.8</v>
      </c>
      <c r="G84610">
        <v>1563.26</v>
      </c>
      <c r="H84610" t="s">
        <v>44</v>
      </c>
      <c r="I84610" t="s">
        <v>34</v>
      </c>
      <c r="J84610" t="s">
        <v>38</v>
      </c>
      <c r="K84610" t="s">
        <v>18</v>
      </c>
      <c r="L84610" t="s">
        <v>45</v>
      </c>
      <c r="M84610">
        <v>2024</v>
      </c>
      <c r="N84610" t="s">
        <v>171133</v>
      </c>
      <c r="O84610" t="s">
        <v>171131</v>
      </c>
    </row>
    <row r="84611" spans="1:15" x14ac:dyDescent="0.3">
      <c r="A84611" t="s">
        <v>146904</v>
      </c>
      <c r="B84611" t="s">
        <v>146905</v>
      </c>
      <c r="C84611" t="s">
        <v>255757</v>
      </c>
      <c r="D84611" s="1">
        <v>45570</v>
      </c>
      <c r="E84611" t="s">
        <v>22</v>
      </c>
      <c r="F84611">
        <v>1933.07</v>
      </c>
      <c r="G84611">
        <v>9157.4699999999993</v>
      </c>
      <c r="H84611" t="s">
        <v>15</v>
      </c>
      <c r="I84611" t="s">
        <v>24</v>
      </c>
      <c r="J84611" t="s">
        <v>38</v>
      </c>
      <c r="K84611" t="s">
        <v>18</v>
      </c>
      <c r="L84611" t="s">
        <v>26</v>
      </c>
      <c r="M84611">
        <v>2024</v>
      </c>
      <c r="N84611" t="s">
        <v>171156</v>
      </c>
      <c r="O84611" t="s">
        <v>171134</v>
      </c>
    </row>
    <row r="84612" spans="1:15" x14ac:dyDescent="0.3">
      <c r="A84612" t="s">
        <v>146906</v>
      </c>
      <c r="B84612" t="s">
        <v>4139</v>
      </c>
      <c r="C84612" t="s">
        <v>255758</v>
      </c>
      <c r="D84612" s="1">
        <v>45344</v>
      </c>
      <c r="E84612" t="s">
        <v>14</v>
      </c>
      <c r="F84612">
        <v>1555.19</v>
      </c>
      <c r="G84612">
        <v>8095.45</v>
      </c>
      <c r="H84612" t="s">
        <v>23</v>
      </c>
      <c r="I84612" t="s">
        <v>24</v>
      </c>
      <c r="J84612" t="s">
        <v>17</v>
      </c>
      <c r="K84612" t="s">
        <v>18</v>
      </c>
      <c r="L84612" t="s">
        <v>54</v>
      </c>
      <c r="M84612">
        <v>2024</v>
      </c>
      <c r="N84612" t="s">
        <v>171158</v>
      </c>
      <c r="O84612" t="s">
        <v>171143</v>
      </c>
    </row>
    <row r="84613" spans="1:15" x14ac:dyDescent="0.3">
      <c r="A84613" t="s">
        <v>146907</v>
      </c>
      <c r="B84613" t="s">
        <v>97348</v>
      </c>
      <c r="C84613" t="s">
        <v>255759</v>
      </c>
      <c r="D84613" s="1">
        <v>45591</v>
      </c>
      <c r="E84613" t="s">
        <v>14</v>
      </c>
      <c r="F84613">
        <v>3457.27</v>
      </c>
      <c r="G84613">
        <v>9326.98</v>
      </c>
      <c r="H84613" t="s">
        <v>67</v>
      </c>
      <c r="I84613" t="s">
        <v>16</v>
      </c>
      <c r="J84613" t="s">
        <v>38</v>
      </c>
      <c r="K84613" t="s">
        <v>18</v>
      </c>
      <c r="L84613" t="s">
        <v>35</v>
      </c>
      <c r="M84613">
        <v>2024</v>
      </c>
      <c r="N84613" t="s">
        <v>171156</v>
      </c>
      <c r="O84613" t="s">
        <v>171134</v>
      </c>
    </row>
    <row r="84614" spans="1:15" x14ac:dyDescent="0.3">
      <c r="A84614" t="s">
        <v>146908</v>
      </c>
      <c r="B84614" t="s">
        <v>146909</v>
      </c>
      <c r="C84614" t="s">
        <v>255760</v>
      </c>
      <c r="D84614" s="1">
        <v>45577</v>
      </c>
      <c r="E84614" t="s">
        <v>22</v>
      </c>
      <c r="F84614">
        <v>4897.78</v>
      </c>
      <c r="G84614">
        <v>6183.52</v>
      </c>
      <c r="H84614" t="s">
        <v>57</v>
      </c>
      <c r="I84614" t="s">
        <v>34</v>
      </c>
      <c r="J84614" t="s">
        <v>25</v>
      </c>
      <c r="K84614" t="s">
        <v>18</v>
      </c>
      <c r="L84614" t="s">
        <v>48</v>
      </c>
      <c r="M84614">
        <v>2024</v>
      </c>
      <c r="N84614" t="s">
        <v>171156</v>
      </c>
      <c r="O84614" t="s">
        <v>171134</v>
      </c>
    </row>
    <row r="84615" spans="1:15" x14ac:dyDescent="0.3">
      <c r="A84615" t="s">
        <v>146910</v>
      </c>
      <c r="B84615" t="s">
        <v>146911</v>
      </c>
      <c r="C84615" t="s">
        <v>255761</v>
      </c>
      <c r="D84615" s="1">
        <v>45466</v>
      </c>
      <c r="E84615" t="s">
        <v>22</v>
      </c>
      <c r="F84615">
        <v>2922.34</v>
      </c>
      <c r="G84615">
        <v>1304.1400000000001</v>
      </c>
      <c r="H84615" t="s">
        <v>44</v>
      </c>
      <c r="I84615" t="s">
        <v>53</v>
      </c>
      <c r="J84615" t="s">
        <v>25</v>
      </c>
      <c r="K84615" t="s">
        <v>18</v>
      </c>
      <c r="L84615" t="s">
        <v>48</v>
      </c>
      <c r="M84615">
        <v>2024</v>
      </c>
      <c r="N84615" t="s">
        <v>171146</v>
      </c>
      <c r="O84615" t="s">
        <v>171161</v>
      </c>
    </row>
    <row r="84616" spans="1:15" x14ac:dyDescent="0.3">
      <c r="A84616" t="s">
        <v>146912</v>
      </c>
      <c r="B84616" t="s">
        <v>28942</v>
      </c>
      <c r="C84616" t="s">
        <v>255762</v>
      </c>
      <c r="D84616" s="1">
        <v>45466</v>
      </c>
      <c r="E84616" t="s">
        <v>22</v>
      </c>
      <c r="F84616">
        <v>3865.47</v>
      </c>
      <c r="G84616">
        <v>4578.7</v>
      </c>
      <c r="H84616" t="s">
        <v>78</v>
      </c>
      <c r="I84616" t="s">
        <v>53</v>
      </c>
      <c r="J84616" t="s">
        <v>38</v>
      </c>
      <c r="K84616" t="s">
        <v>18</v>
      </c>
      <c r="L84616" t="s">
        <v>35</v>
      </c>
      <c r="M84616">
        <v>2024</v>
      </c>
      <c r="N84616" t="s">
        <v>171146</v>
      </c>
      <c r="O84616" t="s">
        <v>171161</v>
      </c>
    </row>
    <row r="84617" spans="1:15" x14ac:dyDescent="0.3">
      <c r="A84617" t="s">
        <v>146913</v>
      </c>
      <c r="B84617" t="s">
        <v>146914</v>
      </c>
      <c r="C84617" t="s">
        <v>255763</v>
      </c>
      <c r="D84617" s="1">
        <v>45509</v>
      </c>
      <c r="E84617" t="s">
        <v>22</v>
      </c>
      <c r="F84617">
        <v>3913.35</v>
      </c>
      <c r="G84617">
        <v>1188.58</v>
      </c>
      <c r="H84617" t="s">
        <v>15</v>
      </c>
      <c r="I84617" t="s">
        <v>24</v>
      </c>
      <c r="J84617" t="s">
        <v>17</v>
      </c>
      <c r="K84617" t="s">
        <v>18</v>
      </c>
      <c r="L84617" t="s">
        <v>45</v>
      </c>
      <c r="M84617">
        <v>2024</v>
      </c>
      <c r="N84617" t="s">
        <v>171133</v>
      </c>
      <c r="O84617" t="s">
        <v>171131</v>
      </c>
    </row>
    <row r="84618" spans="1:15" x14ac:dyDescent="0.3">
      <c r="A84618" t="s">
        <v>146915</v>
      </c>
      <c r="B84618" t="s">
        <v>146916</v>
      </c>
      <c r="C84618" t="s">
        <v>255764</v>
      </c>
      <c r="D84618" s="1">
        <v>45603</v>
      </c>
      <c r="E84618" t="s">
        <v>14</v>
      </c>
      <c r="F84618">
        <v>2089.0700000000002</v>
      </c>
      <c r="G84618">
        <v>4780.1099999999997</v>
      </c>
      <c r="H84618" t="s">
        <v>81</v>
      </c>
      <c r="I84618" t="s">
        <v>34</v>
      </c>
      <c r="J84618" t="s">
        <v>17</v>
      </c>
      <c r="K84618" t="s">
        <v>18</v>
      </c>
      <c r="L84618" t="s">
        <v>35</v>
      </c>
      <c r="M84618">
        <v>2024</v>
      </c>
      <c r="N84618" t="s">
        <v>171172</v>
      </c>
      <c r="O84618" t="s">
        <v>171143</v>
      </c>
    </row>
    <row r="84619" spans="1:15" x14ac:dyDescent="0.3">
      <c r="A84619" t="s">
        <v>146917</v>
      </c>
      <c r="B84619" t="s">
        <v>26570</v>
      </c>
      <c r="C84619" t="s">
        <v>255765</v>
      </c>
      <c r="D84619" s="1">
        <v>45438</v>
      </c>
      <c r="E84619" t="s">
        <v>14</v>
      </c>
      <c r="F84619">
        <v>2575.84</v>
      </c>
      <c r="G84619">
        <v>4089.8</v>
      </c>
      <c r="H84619" t="s">
        <v>81</v>
      </c>
      <c r="I84619" t="s">
        <v>30</v>
      </c>
      <c r="J84619" t="s">
        <v>17</v>
      </c>
      <c r="K84619" t="s">
        <v>18</v>
      </c>
      <c r="L84619" t="s">
        <v>45</v>
      </c>
      <c r="M84619">
        <v>2024</v>
      </c>
      <c r="N84619" t="s">
        <v>171148</v>
      </c>
      <c r="O84619" t="s">
        <v>171161</v>
      </c>
    </row>
    <row r="84620" spans="1:15" x14ac:dyDescent="0.3">
      <c r="A84620" t="s">
        <v>146918</v>
      </c>
      <c r="B84620" t="s">
        <v>146919</v>
      </c>
      <c r="C84620" t="s">
        <v>255766</v>
      </c>
      <c r="D84620" s="1">
        <v>45464</v>
      </c>
      <c r="E84620" t="s">
        <v>14</v>
      </c>
      <c r="F84620">
        <v>307.58</v>
      </c>
      <c r="G84620">
        <v>5100.41</v>
      </c>
      <c r="H84620" t="s">
        <v>41</v>
      </c>
      <c r="I84620" t="s">
        <v>16</v>
      </c>
      <c r="J84620" t="s">
        <v>25</v>
      </c>
      <c r="K84620" t="s">
        <v>18</v>
      </c>
      <c r="L84620" t="s">
        <v>35</v>
      </c>
      <c r="M84620">
        <v>2024</v>
      </c>
      <c r="N84620" t="s">
        <v>171146</v>
      </c>
      <c r="O84620" t="s">
        <v>171139</v>
      </c>
    </row>
    <row r="84621" spans="1:15" x14ac:dyDescent="0.3">
      <c r="A84621" t="s">
        <v>146920</v>
      </c>
      <c r="B84621" t="s">
        <v>41895</v>
      </c>
      <c r="C84621" t="s">
        <v>255767</v>
      </c>
      <c r="D84621" s="1">
        <v>45459</v>
      </c>
      <c r="E84621" t="s">
        <v>14</v>
      </c>
      <c r="F84621">
        <v>3303.64</v>
      </c>
      <c r="G84621">
        <v>5978.83</v>
      </c>
      <c r="H84621" t="s">
        <v>15</v>
      </c>
      <c r="I84621" t="s">
        <v>34</v>
      </c>
      <c r="J84621" t="s">
        <v>25</v>
      </c>
      <c r="K84621" t="s">
        <v>18</v>
      </c>
      <c r="L84621" t="s">
        <v>35</v>
      </c>
      <c r="M84621">
        <v>2024</v>
      </c>
      <c r="N84621" t="s">
        <v>171146</v>
      </c>
      <c r="O84621" t="s">
        <v>171161</v>
      </c>
    </row>
    <row r="84622" spans="1:15" x14ac:dyDescent="0.3">
      <c r="A84622" t="s">
        <v>146921</v>
      </c>
      <c r="B84622" t="s">
        <v>146922</v>
      </c>
      <c r="C84622" t="s">
        <v>255768</v>
      </c>
      <c r="D84622" s="1">
        <v>45543</v>
      </c>
      <c r="E84622" t="s">
        <v>22</v>
      </c>
      <c r="F84622">
        <v>3135.59</v>
      </c>
      <c r="G84622">
        <v>4134.2299999999996</v>
      </c>
      <c r="H84622" t="s">
        <v>41</v>
      </c>
      <c r="I84622" t="s">
        <v>53</v>
      </c>
      <c r="J84622" t="s">
        <v>38</v>
      </c>
      <c r="K84622" t="s">
        <v>18</v>
      </c>
      <c r="L84622" t="s">
        <v>35</v>
      </c>
      <c r="M84622">
        <v>2024</v>
      </c>
      <c r="N84622" t="s">
        <v>171210</v>
      </c>
      <c r="O84622" t="s">
        <v>171161</v>
      </c>
    </row>
    <row r="84623" spans="1:15" x14ac:dyDescent="0.3">
      <c r="A84623" t="s">
        <v>146923</v>
      </c>
      <c r="B84623" t="s">
        <v>146924</v>
      </c>
      <c r="C84623" t="s">
        <v>255769</v>
      </c>
      <c r="D84623" s="1">
        <v>45487</v>
      </c>
      <c r="E84623" t="s">
        <v>22</v>
      </c>
      <c r="F84623">
        <v>4966.7700000000004</v>
      </c>
      <c r="G84623">
        <v>7297.64</v>
      </c>
      <c r="H84623" t="s">
        <v>33</v>
      </c>
      <c r="I84623" t="s">
        <v>24</v>
      </c>
      <c r="J84623" t="s">
        <v>38</v>
      </c>
      <c r="K84623" t="s">
        <v>18</v>
      </c>
      <c r="L84623" t="s">
        <v>26</v>
      </c>
      <c r="M84623">
        <v>2024</v>
      </c>
      <c r="N84623" t="s">
        <v>171141</v>
      </c>
      <c r="O84623" t="s">
        <v>171161</v>
      </c>
    </row>
    <row r="84624" spans="1:15" x14ac:dyDescent="0.3">
      <c r="A84624" t="s">
        <v>146925</v>
      </c>
      <c r="B84624" t="s">
        <v>78452</v>
      </c>
      <c r="C84624" t="s">
        <v>255770</v>
      </c>
      <c r="D84624" s="1">
        <v>45464</v>
      </c>
      <c r="E84624" t="s">
        <v>14</v>
      </c>
      <c r="F84624">
        <v>2968.51</v>
      </c>
      <c r="G84624">
        <v>5209.21</v>
      </c>
      <c r="H84624" t="s">
        <v>67</v>
      </c>
      <c r="I84624" t="s">
        <v>24</v>
      </c>
      <c r="J84624" t="s">
        <v>25</v>
      </c>
      <c r="K84624" t="s">
        <v>18</v>
      </c>
      <c r="L84624" t="s">
        <v>45</v>
      </c>
      <c r="M84624">
        <v>2024</v>
      </c>
      <c r="N84624" t="s">
        <v>171146</v>
      </c>
      <c r="O84624" t="s">
        <v>171139</v>
      </c>
    </row>
    <row r="84625" spans="1:15" x14ac:dyDescent="0.3">
      <c r="A84625" t="s">
        <v>146926</v>
      </c>
      <c r="B84625" t="s">
        <v>126283</v>
      </c>
      <c r="C84625" t="s">
        <v>255771</v>
      </c>
      <c r="D84625" s="1">
        <v>45491</v>
      </c>
      <c r="E84625" t="s">
        <v>14</v>
      </c>
      <c r="F84625">
        <v>903.82</v>
      </c>
      <c r="G84625">
        <v>1557.58</v>
      </c>
      <c r="H84625" t="s">
        <v>57</v>
      </c>
      <c r="I84625" t="s">
        <v>60</v>
      </c>
      <c r="J84625" t="s">
        <v>25</v>
      </c>
      <c r="K84625" t="s">
        <v>18</v>
      </c>
      <c r="L84625" t="s">
        <v>19</v>
      </c>
      <c r="M84625">
        <v>2024</v>
      </c>
      <c r="N84625" t="s">
        <v>171141</v>
      </c>
      <c r="O84625" t="s">
        <v>171143</v>
      </c>
    </row>
    <row r="84626" spans="1:15" x14ac:dyDescent="0.3">
      <c r="A84626" t="s">
        <v>146927</v>
      </c>
      <c r="B84626" t="s">
        <v>146928</v>
      </c>
      <c r="C84626" t="s">
        <v>255772</v>
      </c>
      <c r="D84626" s="1">
        <v>45355</v>
      </c>
      <c r="E84626" t="s">
        <v>14</v>
      </c>
      <c r="F84626">
        <v>989.74</v>
      </c>
      <c r="G84626">
        <v>4876.66</v>
      </c>
      <c r="H84626" t="s">
        <v>57</v>
      </c>
      <c r="I84626" t="s">
        <v>16</v>
      </c>
      <c r="J84626" t="s">
        <v>17</v>
      </c>
      <c r="K84626" t="s">
        <v>18</v>
      </c>
      <c r="L84626" t="s">
        <v>26</v>
      </c>
      <c r="M84626">
        <v>2024</v>
      </c>
      <c r="N84626" t="s">
        <v>171136</v>
      </c>
      <c r="O84626" t="s">
        <v>171131</v>
      </c>
    </row>
    <row r="84627" spans="1:15" x14ac:dyDescent="0.3">
      <c r="A84627" t="s">
        <v>146929</v>
      </c>
      <c r="B84627" t="s">
        <v>5977</v>
      </c>
      <c r="C84627" t="s">
        <v>255773</v>
      </c>
      <c r="D84627" s="1">
        <v>45382</v>
      </c>
      <c r="E84627" t="s">
        <v>14</v>
      </c>
      <c r="F84627">
        <v>3432.06</v>
      </c>
      <c r="G84627">
        <v>1324.09</v>
      </c>
      <c r="H84627" t="s">
        <v>41</v>
      </c>
      <c r="I84627" t="s">
        <v>16</v>
      </c>
      <c r="J84627" t="s">
        <v>17</v>
      </c>
      <c r="K84627" t="s">
        <v>18</v>
      </c>
      <c r="L84627" t="s">
        <v>48</v>
      </c>
      <c r="M84627">
        <v>2024</v>
      </c>
      <c r="N84627" t="s">
        <v>171136</v>
      </c>
      <c r="O84627" t="s">
        <v>171161</v>
      </c>
    </row>
    <row r="84628" spans="1:15" x14ac:dyDescent="0.3">
      <c r="A84628" t="s">
        <v>146930</v>
      </c>
      <c r="B84628" t="s">
        <v>146931</v>
      </c>
      <c r="C84628" t="s">
        <v>255774</v>
      </c>
      <c r="D84628" s="1">
        <v>45530</v>
      </c>
      <c r="E84628" t="s">
        <v>22</v>
      </c>
      <c r="F84628">
        <v>2960.45</v>
      </c>
      <c r="G84628">
        <v>5353.69</v>
      </c>
      <c r="H84628" t="s">
        <v>33</v>
      </c>
      <c r="I84628" t="s">
        <v>16</v>
      </c>
      <c r="J84628" t="s">
        <v>25</v>
      </c>
      <c r="K84628" t="s">
        <v>18</v>
      </c>
      <c r="L84628" t="s">
        <v>35</v>
      </c>
      <c r="M84628">
        <v>2024</v>
      </c>
      <c r="N84628" t="s">
        <v>171133</v>
      </c>
      <c r="O84628" t="s">
        <v>171131</v>
      </c>
    </row>
    <row r="84629" spans="1:15" x14ac:dyDescent="0.3">
      <c r="A84629" t="s">
        <v>146932</v>
      </c>
      <c r="B84629" t="s">
        <v>146933</v>
      </c>
      <c r="C84629" t="s">
        <v>255775</v>
      </c>
      <c r="D84629" s="1">
        <v>45533</v>
      </c>
      <c r="E84629" t="s">
        <v>14</v>
      </c>
      <c r="F84629">
        <v>842.81</v>
      </c>
      <c r="G84629">
        <v>1409.46</v>
      </c>
      <c r="H84629" t="s">
        <v>44</v>
      </c>
      <c r="I84629" t="s">
        <v>16</v>
      </c>
      <c r="J84629" t="s">
        <v>38</v>
      </c>
      <c r="K84629" t="s">
        <v>18</v>
      </c>
      <c r="L84629" t="s">
        <v>54</v>
      </c>
      <c r="M84629">
        <v>2024</v>
      </c>
      <c r="N84629" t="s">
        <v>171133</v>
      </c>
      <c r="O84629" t="s">
        <v>171143</v>
      </c>
    </row>
    <row r="84630" spans="1:15" x14ac:dyDescent="0.3">
      <c r="A84630" t="s">
        <v>146934</v>
      </c>
      <c r="B84630" t="s">
        <v>146935</v>
      </c>
      <c r="C84630" t="s">
        <v>255776</v>
      </c>
      <c r="D84630" s="1">
        <v>45515</v>
      </c>
      <c r="E84630" t="s">
        <v>14</v>
      </c>
      <c r="F84630">
        <v>4951.7299999999996</v>
      </c>
      <c r="G84630">
        <v>7953.98</v>
      </c>
      <c r="H84630" t="s">
        <v>67</v>
      </c>
      <c r="I84630" t="s">
        <v>53</v>
      </c>
      <c r="J84630" t="s">
        <v>38</v>
      </c>
      <c r="K84630" t="s">
        <v>18</v>
      </c>
      <c r="L84630" t="s">
        <v>19</v>
      </c>
      <c r="M84630">
        <v>2024</v>
      </c>
      <c r="N84630" t="s">
        <v>171133</v>
      </c>
      <c r="O84630" t="s">
        <v>171161</v>
      </c>
    </row>
    <row r="84631" spans="1:15" x14ac:dyDescent="0.3">
      <c r="A84631" t="s">
        <v>146936</v>
      </c>
      <c r="B84631" t="s">
        <v>117581</v>
      </c>
      <c r="C84631" t="s">
        <v>255777</v>
      </c>
      <c r="D84631" s="1">
        <v>45336</v>
      </c>
      <c r="E84631" t="s">
        <v>22</v>
      </c>
      <c r="F84631">
        <v>4258.78</v>
      </c>
      <c r="G84631">
        <v>1340.6</v>
      </c>
      <c r="H84631" t="s">
        <v>44</v>
      </c>
      <c r="I84631" t="s">
        <v>30</v>
      </c>
      <c r="J84631" t="s">
        <v>38</v>
      </c>
      <c r="K84631" t="s">
        <v>18</v>
      </c>
      <c r="L84631" t="s">
        <v>19</v>
      </c>
      <c r="M84631">
        <v>2024</v>
      </c>
      <c r="N84631" t="s">
        <v>171158</v>
      </c>
      <c r="O84631" t="s">
        <v>171137</v>
      </c>
    </row>
    <row r="84632" spans="1:15" x14ac:dyDescent="0.3">
      <c r="A84632" t="s">
        <v>146937</v>
      </c>
      <c r="B84632" t="s">
        <v>146938</v>
      </c>
      <c r="C84632" t="s">
        <v>255778</v>
      </c>
      <c r="D84632" s="1">
        <v>45330</v>
      </c>
      <c r="E84632" t="s">
        <v>22</v>
      </c>
      <c r="F84632">
        <v>1604.1</v>
      </c>
      <c r="G84632">
        <v>6956.57</v>
      </c>
      <c r="H84632" t="s">
        <v>33</v>
      </c>
      <c r="I84632" t="s">
        <v>16</v>
      </c>
      <c r="J84632" t="s">
        <v>17</v>
      </c>
      <c r="K84632" t="s">
        <v>18</v>
      </c>
      <c r="L84632" t="s">
        <v>54</v>
      </c>
      <c r="M84632">
        <v>2024</v>
      </c>
      <c r="N84632" t="s">
        <v>171158</v>
      </c>
      <c r="O84632" t="s">
        <v>171143</v>
      </c>
    </row>
    <row r="84633" spans="1:15" x14ac:dyDescent="0.3">
      <c r="A84633" t="s">
        <v>146939</v>
      </c>
      <c r="B84633" t="s">
        <v>146940</v>
      </c>
      <c r="C84633" t="s">
        <v>255779</v>
      </c>
      <c r="D84633" s="1">
        <v>45374</v>
      </c>
      <c r="E84633" t="s">
        <v>22</v>
      </c>
      <c r="F84633">
        <v>832.97</v>
      </c>
      <c r="G84633">
        <v>8623.44</v>
      </c>
      <c r="H84633" t="s">
        <v>44</v>
      </c>
      <c r="I84633" t="s">
        <v>53</v>
      </c>
      <c r="J84633" t="s">
        <v>17</v>
      </c>
      <c r="K84633" t="s">
        <v>18</v>
      </c>
      <c r="L84633" t="s">
        <v>48</v>
      </c>
      <c r="M84633">
        <v>2024</v>
      </c>
      <c r="N84633" t="s">
        <v>171136</v>
      </c>
      <c r="O84633" t="s">
        <v>171134</v>
      </c>
    </row>
    <row r="84634" spans="1:15" x14ac:dyDescent="0.3">
      <c r="A84634" t="s">
        <v>146941</v>
      </c>
      <c r="B84634" t="s">
        <v>146942</v>
      </c>
      <c r="C84634" t="s">
        <v>255780</v>
      </c>
      <c r="D84634" s="1">
        <v>45572</v>
      </c>
      <c r="E84634" t="s">
        <v>22</v>
      </c>
      <c r="F84634">
        <v>905.33</v>
      </c>
      <c r="G84634">
        <v>5800.82</v>
      </c>
      <c r="H84634" t="s">
        <v>29</v>
      </c>
      <c r="I84634" t="s">
        <v>30</v>
      </c>
      <c r="J84634" t="s">
        <v>25</v>
      </c>
      <c r="K84634" t="s">
        <v>18</v>
      </c>
      <c r="L84634" t="s">
        <v>48</v>
      </c>
      <c r="M84634">
        <v>2024</v>
      </c>
      <c r="N84634" t="s">
        <v>171156</v>
      </c>
      <c r="O84634" t="s">
        <v>171131</v>
      </c>
    </row>
    <row r="84635" spans="1:15" x14ac:dyDescent="0.3">
      <c r="A84635" t="s">
        <v>146943</v>
      </c>
      <c r="B84635" t="s">
        <v>146944</v>
      </c>
      <c r="C84635" t="s">
        <v>255781</v>
      </c>
      <c r="D84635" s="1">
        <v>45309</v>
      </c>
      <c r="E84635" t="s">
        <v>14</v>
      </c>
      <c r="F84635">
        <v>4421.41</v>
      </c>
      <c r="G84635">
        <v>1895.54</v>
      </c>
      <c r="H84635" t="s">
        <v>23</v>
      </c>
      <c r="I84635" t="s">
        <v>53</v>
      </c>
      <c r="J84635" t="s">
        <v>38</v>
      </c>
      <c r="K84635" t="s">
        <v>18</v>
      </c>
      <c r="L84635" t="s">
        <v>45</v>
      </c>
      <c r="M84635">
        <v>2024</v>
      </c>
      <c r="N84635" t="s">
        <v>171164</v>
      </c>
      <c r="O84635" t="s">
        <v>171143</v>
      </c>
    </row>
    <row r="84636" spans="1:15" x14ac:dyDescent="0.3">
      <c r="A84636" t="s">
        <v>146945</v>
      </c>
      <c r="B84636" t="s">
        <v>34291</v>
      </c>
      <c r="C84636" t="s">
        <v>255782</v>
      </c>
      <c r="D84636" s="1">
        <v>45570</v>
      </c>
      <c r="E84636" t="s">
        <v>22</v>
      </c>
      <c r="F84636">
        <v>2876.81</v>
      </c>
      <c r="G84636">
        <v>7294.18</v>
      </c>
      <c r="H84636" t="s">
        <v>78</v>
      </c>
      <c r="I84636" t="s">
        <v>34</v>
      </c>
      <c r="J84636" t="s">
        <v>17</v>
      </c>
      <c r="K84636" t="s">
        <v>18</v>
      </c>
      <c r="L84636" t="s">
        <v>48</v>
      </c>
      <c r="M84636">
        <v>2024</v>
      </c>
      <c r="N84636" t="s">
        <v>171156</v>
      </c>
      <c r="O84636" t="s">
        <v>171134</v>
      </c>
    </row>
    <row r="84637" spans="1:15" x14ac:dyDescent="0.3">
      <c r="A84637" t="s">
        <v>146946</v>
      </c>
      <c r="B84637" t="s">
        <v>35405</v>
      </c>
      <c r="C84637" t="s">
        <v>255783</v>
      </c>
      <c r="D84637" s="1">
        <v>45429</v>
      </c>
      <c r="E84637" t="s">
        <v>14</v>
      </c>
      <c r="F84637">
        <v>2550.17</v>
      </c>
      <c r="G84637">
        <v>9130.9699999999993</v>
      </c>
      <c r="H84637" t="s">
        <v>33</v>
      </c>
      <c r="I84637" t="s">
        <v>53</v>
      </c>
      <c r="J84637" t="s">
        <v>38</v>
      </c>
      <c r="K84637" t="s">
        <v>18</v>
      </c>
      <c r="L84637" t="s">
        <v>48</v>
      </c>
      <c r="M84637">
        <v>2024</v>
      </c>
      <c r="N84637" t="s">
        <v>171148</v>
      </c>
      <c r="O84637" t="s">
        <v>171139</v>
      </c>
    </row>
    <row r="84638" spans="1:15" x14ac:dyDescent="0.3">
      <c r="A84638" t="s">
        <v>146947</v>
      </c>
      <c r="B84638" t="s">
        <v>146948</v>
      </c>
      <c r="C84638" t="s">
        <v>255784</v>
      </c>
      <c r="D84638" s="1">
        <v>45440</v>
      </c>
      <c r="E84638" t="s">
        <v>22</v>
      </c>
      <c r="F84638">
        <v>329.99</v>
      </c>
      <c r="G84638">
        <v>3756.48</v>
      </c>
      <c r="H84638" t="s">
        <v>15</v>
      </c>
      <c r="I84638" t="s">
        <v>60</v>
      </c>
      <c r="J84638" t="s">
        <v>38</v>
      </c>
      <c r="K84638" t="s">
        <v>18</v>
      </c>
      <c r="L84638" t="s">
        <v>26</v>
      </c>
      <c r="M84638">
        <v>2024</v>
      </c>
      <c r="N84638" t="s">
        <v>171148</v>
      </c>
      <c r="O84638" t="s">
        <v>171154</v>
      </c>
    </row>
    <row r="84639" spans="1:15" x14ac:dyDescent="0.3">
      <c r="A84639" t="s">
        <v>146949</v>
      </c>
      <c r="B84639" t="s">
        <v>146950</v>
      </c>
      <c r="C84639" t="s">
        <v>255785</v>
      </c>
      <c r="D84639" s="1">
        <v>45500</v>
      </c>
      <c r="E84639" t="s">
        <v>22</v>
      </c>
      <c r="F84639">
        <v>1191.77</v>
      </c>
      <c r="G84639">
        <v>7242.28</v>
      </c>
      <c r="H84639" t="s">
        <v>29</v>
      </c>
      <c r="I84639" t="s">
        <v>16</v>
      </c>
      <c r="J84639" t="s">
        <v>38</v>
      </c>
      <c r="K84639" t="s">
        <v>18</v>
      </c>
      <c r="L84639" t="s">
        <v>35</v>
      </c>
      <c r="M84639">
        <v>2024</v>
      </c>
      <c r="N84639" t="s">
        <v>171141</v>
      </c>
      <c r="O84639" t="s">
        <v>171134</v>
      </c>
    </row>
    <row r="84640" spans="1:15" x14ac:dyDescent="0.3">
      <c r="A84640" t="s">
        <v>146951</v>
      </c>
      <c r="B84640" t="s">
        <v>146952</v>
      </c>
      <c r="C84640" t="s">
        <v>255786</v>
      </c>
      <c r="D84640" s="1">
        <v>45611</v>
      </c>
      <c r="E84640" t="s">
        <v>22</v>
      </c>
      <c r="F84640">
        <v>1162.78</v>
      </c>
      <c r="G84640">
        <v>1035.43</v>
      </c>
      <c r="H84640" t="s">
        <v>57</v>
      </c>
      <c r="I84640" t="s">
        <v>30</v>
      </c>
      <c r="J84640" t="s">
        <v>17</v>
      </c>
      <c r="K84640" t="s">
        <v>18</v>
      </c>
      <c r="L84640" t="s">
        <v>54</v>
      </c>
      <c r="M84640">
        <v>2024</v>
      </c>
      <c r="N84640" t="s">
        <v>171172</v>
      </c>
      <c r="O84640" t="s">
        <v>171139</v>
      </c>
    </row>
    <row r="84641" spans="1:15" x14ac:dyDescent="0.3">
      <c r="A84641" t="s">
        <v>146953</v>
      </c>
      <c r="B84641" t="s">
        <v>146954</v>
      </c>
      <c r="C84641" t="s">
        <v>255787</v>
      </c>
      <c r="D84641" s="1">
        <v>45559</v>
      </c>
      <c r="E84641" t="s">
        <v>22</v>
      </c>
      <c r="F84641">
        <v>1606.87</v>
      </c>
      <c r="G84641">
        <v>2611.9899999999998</v>
      </c>
      <c r="H84641" t="s">
        <v>81</v>
      </c>
      <c r="I84641" t="s">
        <v>53</v>
      </c>
      <c r="J84641" t="s">
        <v>17</v>
      </c>
      <c r="K84641" t="s">
        <v>18</v>
      </c>
      <c r="L84641" t="s">
        <v>48</v>
      </c>
      <c r="M84641">
        <v>2024</v>
      </c>
      <c r="N84641" t="s">
        <v>171210</v>
      </c>
      <c r="O84641" t="s">
        <v>171154</v>
      </c>
    </row>
    <row r="84642" spans="1:15" x14ac:dyDescent="0.3">
      <c r="A84642" t="s">
        <v>146955</v>
      </c>
      <c r="B84642" t="s">
        <v>2462</v>
      </c>
      <c r="C84642" t="s">
        <v>255788</v>
      </c>
      <c r="D84642" s="1">
        <v>45547</v>
      </c>
      <c r="E84642" t="s">
        <v>22</v>
      </c>
      <c r="F84642">
        <v>4723.38</v>
      </c>
      <c r="G84642">
        <v>1277.69</v>
      </c>
      <c r="H84642" t="s">
        <v>41</v>
      </c>
      <c r="I84642" t="s">
        <v>60</v>
      </c>
      <c r="J84642" t="s">
        <v>38</v>
      </c>
      <c r="K84642" t="s">
        <v>18</v>
      </c>
      <c r="L84642" t="s">
        <v>19</v>
      </c>
      <c r="M84642">
        <v>2024</v>
      </c>
      <c r="N84642" t="s">
        <v>171210</v>
      </c>
      <c r="O84642" t="s">
        <v>171143</v>
      </c>
    </row>
    <row r="84643" spans="1:15" x14ac:dyDescent="0.3">
      <c r="A84643" t="s">
        <v>146956</v>
      </c>
      <c r="B84643" t="s">
        <v>146957</v>
      </c>
      <c r="C84643" t="s">
        <v>255789</v>
      </c>
      <c r="D84643" s="1">
        <v>45393</v>
      </c>
      <c r="E84643" t="s">
        <v>14</v>
      </c>
      <c r="F84643">
        <v>3582.31</v>
      </c>
      <c r="G84643">
        <v>9362.0400000000009</v>
      </c>
      <c r="H84643" t="s">
        <v>81</v>
      </c>
      <c r="I84643" t="s">
        <v>16</v>
      </c>
      <c r="J84643" t="s">
        <v>25</v>
      </c>
      <c r="K84643" t="s">
        <v>18</v>
      </c>
      <c r="L84643" t="s">
        <v>48</v>
      </c>
      <c r="M84643">
        <v>2024</v>
      </c>
      <c r="N84643" t="s">
        <v>171130</v>
      </c>
      <c r="O84643" t="s">
        <v>171143</v>
      </c>
    </row>
    <row r="84644" spans="1:15" x14ac:dyDescent="0.3">
      <c r="A84644" t="s">
        <v>146958</v>
      </c>
      <c r="B84644" t="s">
        <v>19200</v>
      </c>
      <c r="C84644" t="s">
        <v>255790</v>
      </c>
      <c r="D84644" s="1">
        <v>45496</v>
      </c>
      <c r="E84644" t="s">
        <v>22</v>
      </c>
      <c r="F84644">
        <v>3217.47</v>
      </c>
      <c r="G84644">
        <v>2552.42</v>
      </c>
      <c r="H84644" t="s">
        <v>81</v>
      </c>
      <c r="I84644" t="s">
        <v>60</v>
      </c>
      <c r="J84644" t="s">
        <v>25</v>
      </c>
      <c r="K84644" t="s">
        <v>18</v>
      </c>
      <c r="L84644" t="s">
        <v>19</v>
      </c>
      <c r="M84644">
        <v>2024</v>
      </c>
      <c r="N84644" t="s">
        <v>171141</v>
      </c>
      <c r="O84644" t="s">
        <v>171154</v>
      </c>
    </row>
    <row r="84645" spans="1:15" x14ac:dyDescent="0.3">
      <c r="A84645" t="s">
        <v>146959</v>
      </c>
      <c r="B84645" t="s">
        <v>146960</v>
      </c>
      <c r="C84645" t="s">
        <v>255791</v>
      </c>
      <c r="D84645" s="1">
        <v>45499</v>
      </c>
      <c r="E84645" t="s">
        <v>22</v>
      </c>
      <c r="F84645">
        <v>3015.38</v>
      </c>
      <c r="G84645">
        <v>4482.0200000000004</v>
      </c>
      <c r="H84645" t="s">
        <v>23</v>
      </c>
      <c r="I84645" t="s">
        <v>60</v>
      </c>
      <c r="J84645" t="s">
        <v>25</v>
      </c>
      <c r="K84645" t="s">
        <v>18</v>
      </c>
      <c r="L84645" t="s">
        <v>45</v>
      </c>
      <c r="M84645">
        <v>2024</v>
      </c>
      <c r="N84645" t="s">
        <v>171141</v>
      </c>
      <c r="O84645" t="s">
        <v>171139</v>
      </c>
    </row>
    <row r="84646" spans="1:15" x14ac:dyDescent="0.3">
      <c r="A84646" t="s">
        <v>146961</v>
      </c>
      <c r="B84646" t="s">
        <v>146962</v>
      </c>
      <c r="C84646" t="s">
        <v>255792</v>
      </c>
      <c r="D84646" s="1">
        <v>45371</v>
      </c>
      <c r="E84646" t="s">
        <v>14</v>
      </c>
      <c r="F84646">
        <v>247.96</v>
      </c>
      <c r="G84646">
        <v>6818.41</v>
      </c>
      <c r="H84646" t="s">
        <v>41</v>
      </c>
      <c r="I84646" t="s">
        <v>60</v>
      </c>
      <c r="J84646" t="s">
        <v>25</v>
      </c>
      <c r="K84646" t="s">
        <v>18</v>
      </c>
      <c r="L84646" t="s">
        <v>19</v>
      </c>
      <c r="M84646">
        <v>2024</v>
      </c>
      <c r="N84646" t="s">
        <v>171136</v>
      </c>
      <c r="O84646" t="s">
        <v>171137</v>
      </c>
    </row>
    <row r="84647" spans="1:15" x14ac:dyDescent="0.3">
      <c r="A84647" t="s">
        <v>146963</v>
      </c>
      <c r="B84647" t="s">
        <v>146964</v>
      </c>
      <c r="C84647" t="s">
        <v>255793</v>
      </c>
      <c r="D84647" s="1">
        <v>45567</v>
      </c>
      <c r="E84647" t="s">
        <v>22</v>
      </c>
      <c r="F84647">
        <v>3620.67</v>
      </c>
      <c r="G84647">
        <v>5675.87</v>
      </c>
      <c r="H84647" t="s">
        <v>23</v>
      </c>
      <c r="I84647" t="s">
        <v>24</v>
      </c>
      <c r="J84647" t="s">
        <v>17</v>
      </c>
      <c r="K84647" t="s">
        <v>18</v>
      </c>
      <c r="L84647" t="s">
        <v>45</v>
      </c>
      <c r="M84647">
        <v>2024</v>
      </c>
      <c r="N84647" t="s">
        <v>171156</v>
      </c>
      <c r="O84647" t="s">
        <v>171137</v>
      </c>
    </row>
    <row r="84648" spans="1:15" x14ac:dyDescent="0.3">
      <c r="A84648" t="s">
        <v>146965</v>
      </c>
      <c r="B84648" t="s">
        <v>146966</v>
      </c>
      <c r="C84648" t="s">
        <v>255794</v>
      </c>
      <c r="D84648" s="1">
        <v>45318</v>
      </c>
      <c r="E84648" t="s">
        <v>22</v>
      </c>
      <c r="F84648">
        <v>4215.66</v>
      </c>
      <c r="G84648">
        <v>9369.4</v>
      </c>
      <c r="H84648" t="s">
        <v>41</v>
      </c>
      <c r="I84648" t="s">
        <v>16</v>
      </c>
      <c r="J84648" t="s">
        <v>17</v>
      </c>
      <c r="K84648" t="s">
        <v>18</v>
      </c>
      <c r="L84648" t="s">
        <v>26</v>
      </c>
      <c r="M84648">
        <v>2024</v>
      </c>
      <c r="N84648" t="s">
        <v>171164</v>
      </c>
      <c r="O84648" t="s">
        <v>171134</v>
      </c>
    </row>
    <row r="84649" spans="1:15" x14ac:dyDescent="0.3">
      <c r="A84649" t="s">
        <v>146967</v>
      </c>
      <c r="B84649" t="s">
        <v>12009</v>
      </c>
      <c r="C84649" t="s">
        <v>255795</v>
      </c>
      <c r="D84649" s="1">
        <v>45524</v>
      </c>
      <c r="E84649" t="s">
        <v>14</v>
      </c>
      <c r="F84649">
        <v>2251.66</v>
      </c>
      <c r="G84649">
        <v>5967.13</v>
      </c>
      <c r="H84649" t="s">
        <v>15</v>
      </c>
      <c r="I84649" t="s">
        <v>24</v>
      </c>
      <c r="J84649" t="s">
        <v>25</v>
      </c>
      <c r="K84649" t="s">
        <v>18</v>
      </c>
      <c r="L84649" t="s">
        <v>35</v>
      </c>
      <c r="M84649">
        <v>2024</v>
      </c>
      <c r="N84649" t="s">
        <v>171133</v>
      </c>
      <c r="O84649" t="s">
        <v>171154</v>
      </c>
    </row>
    <row r="84650" spans="1:15" x14ac:dyDescent="0.3">
      <c r="A84650" t="s">
        <v>146968</v>
      </c>
      <c r="B84650" t="s">
        <v>146969</v>
      </c>
      <c r="C84650" t="s">
        <v>255796</v>
      </c>
      <c r="D84650" s="1">
        <v>45340</v>
      </c>
      <c r="E84650" t="s">
        <v>22</v>
      </c>
      <c r="F84650">
        <v>541.66999999999996</v>
      </c>
      <c r="G84650">
        <v>9669.3700000000008</v>
      </c>
      <c r="H84650" t="s">
        <v>67</v>
      </c>
      <c r="I84650" t="s">
        <v>30</v>
      </c>
      <c r="J84650" t="s">
        <v>17</v>
      </c>
      <c r="K84650" t="s">
        <v>18</v>
      </c>
      <c r="L84650" t="s">
        <v>35</v>
      </c>
      <c r="M84650">
        <v>2024</v>
      </c>
      <c r="N84650" t="s">
        <v>171158</v>
      </c>
      <c r="O84650" t="s">
        <v>171161</v>
      </c>
    </row>
    <row r="84651" spans="1:15" x14ac:dyDescent="0.3">
      <c r="A84651" t="s">
        <v>146970</v>
      </c>
      <c r="B84651" t="s">
        <v>146971</v>
      </c>
      <c r="C84651" t="s">
        <v>255797</v>
      </c>
      <c r="D84651" s="1">
        <v>45312</v>
      </c>
      <c r="E84651" t="s">
        <v>14</v>
      </c>
      <c r="F84651">
        <v>4674.43</v>
      </c>
      <c r="G84651">
        <v>8870.61</v>
      </c>
      <c r="H84651" t="s">
        <v>44</v>
      </c>
      <c r="I84651" t="s">
        <v>30</v>
      </c>
      <c r="J84651" t="s">
        <v>25</v>
      </c>
      <c r="K84651" t="s">
        <v>18</v>
      </c>
      <c r="L84651" t="s">
        <v>26</v>
      </c>
      <c r="M84651">
        <v>2024</v>
      </c>
      <c r="N84651" t="s">
        <v>171164</v>
      </c>
      <c r="O84651" t="s">
        <v>171161</v>
      </c>
    </row>
    <row r="84652" spans="1:15" x14ac:dyDescent="0.3">
      <c r="A84652" t="s">
        <v>146972</v>
      </c>
      <c r="B84652" t="s">
        <v>146973</v>
      </c>
      <c r="C84652" t="s">
        <v>255798</v>
      </c>
      <c r="D84652" s="1">
        <v>45395</v>
      </c>
      <c r="E84652" t="s">
        <v>22</v>
      </c>
      <c r="F84652">
        <v>4769.25</v>
      </c>
      <c r="G84652">
        <v>931.2</v>
      </c>
      <c r="H84652" t="s">
        <v>33</v>
      </c>
      <c r="I84652" t="s">
        <v>16</v>
      </c>
      <c r="J84652" t="s">
        <v>38</v>
      </c>
      <c r="K84652" t="s">
        <v>18</v>
      </c>
      <c r="L84652" t="s">
        <v>35</v>
      </c>
      <c r="M84652">
        <v>2024</v>
      </c>
      <c r="N84652" t="s">
        <v>171130</v>
      </c>
      <c r="O84652" t="s">
        <v>171134</v>
      </c>
    </row>
    <row r="84653" spans="1:15" x14ac:dyDescent="0.3">
      <c r="A84653" t="s">
        <v>146974</v>
      </c>
      <c r="B84653" t="s">
        <v>80331</v>
      </c>
      <c r="C84653" t="s">
        <v>255799</v>
      </c>
      <c r="D84653" s="1">
        <v>45482</v>
      </c>
      <c r="E84653" t="s">
        <v>22</v>
      </c>
      <c r="F84653">
        <v>1503.09</v>
      </c>
      <c r="G84653">
        <v>9127.4500000000007</v>
      </c>
      <c r="H84653" t="s">
        <v>57</v>
      </c>
      <c r="I84653" t="s">
        <v>16</v>
      </c>
      <c r="J84653" t="s">
        <v>17</v>
      </c>
      <c r="K84653" t="s">
        <v>18</v>
      </c>
      <c r="L84653" t="s">
        <v>19</v>
      </c>
      <c r="M84653">
        <v>2024</v>
      </c>
      <c r="N84653" t="s">
        <v>171141</v>
      </c>
      <c r="O84653" t="s">
        <v>171154</v>
      </c>
    </row>
    <row r="84654" spans="1:15" x14ac:dyDescent="0.3">
      <c r="A84654" t="s">
        <v>146975</v>
      </c>
      <c r="B84654" t="s">
        <v>146976</v>
      </c>
      <c r="C84654" t="s">
        <v>255800</v>
      </c>
      <c r="D84654" s="1">
        <v>45598</v>
      </c>
      <c r="E84654" t="s">
        <v>14</v>
      </c>
      <c r="F84654">
        <v>1713.9</v>
      </c>
      <c r="G84654">
        <v>2622.59</v>
      </c>
      <c r="H84654" t="s">
        <v>41</v>
      </c>
      <c r="I84654" t="s">
        <v>16</v>
      </c>
      <c r="J84654" t="s">
        <v>25</v>
      </c>
      <c r="K84654" t="s">
        <v>18</v>
      </c>
      <c r="L84654" t="s">
        <v>54</v>
      </c>
      <c r="M84654">
        <v>2024</v>
      </c>
      <c r="N84654" t="s">
        <v>171172</v>
      </c>
      <c r="O84654" t="s">
        <v>171134</v>
      </c>
    </row>
    <row r="84655" spans="1:15" x14ac:dyDescent="0.3">
      <c r="A84655" t="s">
        <v>146977</v>
      </c>
      <c r="B84655" t="s">
        <v>123597</v>
      </c>
      <c r="C84655" t="s">
        <v>255801</v>
      </c>
      <c r="D84655" s="1">
        <v>45527</v>
      </c>
      <c r="E84655" t="s">
        <v>14</v>
      </c>
      <c r="F84655">
        <v>3647.65</v>
      </c>
      <c r="G84655">
        <v>1723.68</v>
      </c>
      <c r="H84655" t="s">
        <v>67</v>
      </c>
      <c r="I84655" t="s">
        <v>53</v>
      </c>
      <c r="J84655" t="s">
        <v>17</v>
      </c>
      <c r="K84655" t="s">
        <v>18</v>
      </c>
      <c r="L84655" t="s">
        <v>54</v>
      </c>
      <c r="M84655">
        <v>2024</v>
      </c>
      <c r="N84655" t="s">
        <v>171133</v>
      </c>
      <c r="O84655" t="s">
        <v>171139</v>
      </c>
    </row>
    <row r="84656" spans="1:15" x14ac:dyDescent="0.3">
      <c r="A84656" t="s">
        <v>146978</v>
      </c>
      <c r="B84656" t="s">
        <v>146979</v>
      </c>
      <c r="C84656" t="s">
        <v>255802</v>
      </c>
      <c r="D84656" s="1">
        <v>45420</v>
      </c>
      <c r="E84656" t="s">
        <v>14</v>
      </c>
      <c r="F84656">
        <v>3079.98</v>
      </c>
      <c r="G84656">
        <v>9131.83</v>
      </c>
      <c r="H84656" t="s">
        <v>33</v>
      </c>
      <c r="I84656" t="s">
        <v>60</v>
      </c>
      <c r="J84656" t="s">
        <v>25</v>
      </c>
      <c r="K84656" t="s">
        <v>18</v>
      </c>
      <c r="L84656" t="s">
        <v>35</v>
      </c>
      <c r="M84656">
        <v>2024</v>
      </c>
      <c r="N84656" t="s">
        <v>171148</v>
      </c>
      <c r="O84656" t="s">
        <v>171137</v>
      </c>
    </row>
    <row r="84657" spans="1:15" x14ac:dyDescent="0.3">
      <c r="A84657" t="s">
        <v>146980</v>
      </c>
      <c r="B84657" t="s">
        <v>146981</v>
      </c>
      <c r="C84657" t="s">
        <v>255803</v>
      </c>
      <c r="D84657" s="1">
        <v>45476</v>
      </c>
      <c r="E84657" t="s">
        <v>22</v>
      </c>
      <c r="F84657">
        <v>3397.96</v>
      </c>
      <c r="G84657">
        <v>8147.71</v>
      </c>
      <c r="H84657" t="s">
        <v>57</v>
      </c>
      <c r="I84657" t="s">
        <v>16</v>
      </c>
      <c r="J84657" t="s">
        <v>38</v>
      </c>
      <c r="K84657" t="s">
        <v>18</v>
      </c>
      <c r="L84657" t="s">
        <v>19</v>
      </c>
      <c r="M84657">
        <v>2024</v>
      </c>
      <c r="N84657" t="s">
        <v>171141</v>
      </c>
      <c r="O84657" t="s">
        <v>171137</v>
      </c>
    </row>
    <row r="84658" spans="1:15" x14ac:dyDescent="0.3">
      <c r="A84658" t="s">
        <v>146982</v>
      </c>
      <c r="B84658" t="s">
        <v>146983</v>
      </c>
      <c r="C84658" t="s">
        <v>255804</v>
      </c>
      <c r="D84658" s="1">
        <v>45336</v>
      </c>
      <c r="E84658" t="s">
        <v>22</v>
      </c>
      <c r="F84658">
        <v>3445.67</v>
      </c>
      <c r="G84658">
        <v>7456.12</v>
      </c>
      <c r="H84658" t="s">
        <v>78</v>
      </c>
      <c r="I84658" t="s">
        <v>24</v>
      </c>
      <c r="J84658" t="s">
        <v>38</v>
      </c>
      <c r="K84658" t="s">
        <v>18</v>
      </c>
      <c r="L84658" t="s">
        <v>19</v>
      </c>
      <c r="M84658">
        <v>2024</v>
      </c>
      <c r="N84658" t="s">
        <v>171158</v>
      </c>
      <c r="O84658" t="s">
        <v>171137</v>
      </c>
    </row>
    <row r="84659" spans="1:15" x14ac:dyDescent="0.3">
      <c r="A84659" t="s">
        <v>146984</v>
      </c>
      <c r="B84659" t="s">
        <v>32504</v>
      </c>
      <c r="C84659" t="s">
        <v>255805</v>
      </c>
      <c r="D84659" s="1">
        <v>45579</v>
      </c>
      <c r="E84659" t="s">
        <v>22</v>
      </c>
      <c r="F84659">
        <v>1975.29</v>
      </c>
      <c r="G84659">
        <v>9342.7800000000007</v>
      </c>
      <c r="H84659" t="s">
        <v>44</v>
      </c>
      <c r="I84659" t="s">
        <v>34</v>
      </c>
      <c r="J84659" t="s">
        <v>38</v>
      </c>
      <c r="K84659" t="s">
        <v>18</v>
      </c>
      <c r="L84659" t="s">
        <v>35</v>
      </c>
      <c r="M84659">
        <v>2024</v>
      </c>
      <c r="N84659" t="s">
        <v>171156</v>
      </c>
      <c r="O84659" t="s">
        <v>171131</v>
      </c>
    </row>
    <row r="84660" spans="1:15" x14ac:dyDescent="0.3">
      <c r="A84660" t="s">
        <v>146985</v>
      </c>
      <c r="B84660" t="s">
        <v>146986</v>
      </c>
      <c r="C84660" t="s">
        <v>255806</v>
      </c>
      <c r="D84660" s="1">
        <v>45460</v>
      </c>
      <c r="E84660" t="s">
        <v>14</v>
      </c>
      <c r="F84660">
        <v>898.86</v>
      </c>
      <c r="G84660">
        <v>4923.71</v>
      </c>
      <c r="H84660" t="s">
        <v>23</v>
      </c>
      <c r="I84660" t="s">
        <v>16</v>
      </c>
      <c r="J84660" t="s">
        <v>17</v>
      </c>
      <c r="K84660" t="s">
        <v>18</v>
      </c>
      <c r="L84660" t="s">
        <v>45</v>
      </c>
      <c r="M84660">
        <v>2024</v>
      </c>
      <c r="N84660" t="s">
        <v>171146</v>
      </c>
      <c r="O84660" t="s">
        <v>171131</v>
      </c>
    </row>
    <row r="84661" spans="1:15" x14ac:dyDescent="0.3">
      <c r="A84661" t="s">
        <v>146987</v>
      </c>
      <c r="B84661" t="s">
        <v>51041</v>
      </c>
      <c r="C84661" t="s">
        <v>255807</v>
      </c>
      <c r="D84661" s="1">
        <v>45600</v>
      </c>
      <c r="E84661" t="s">
        <v>22</v>
      </c>
      <c r="F84661">
        <v>4469.74</v>
      </c>
      <c r="G84661">
        <v>4626.54</v>
      </c>
      <c r="H84661" t="s">
        <v>23</v>
      </c>
      <c r="I84661" t="s">
        <v>34</v>
      </c>
      <c r="J84661" t="s">
        <v>38</v>
      </c>
      <c r="K84661" t="s">
        <v>18</v>
      </c>
      <c r="L84661" t="s">
        <v>19</v>
      </c>
      <c r="M84661">
        <v>2024</v>
      </c>
      <c r="N84661" t="s">
        <v>171172</v>
      </c>
      <c r="O84661" t="s">
        <v>171131</v>
      </c>
    </row>
    <row r="84662" spans="1:15" x14ac:dyDescent="0.3">
      <c r="A84662" t="s">
        <v>146988</v>
      </c>
      <c r="B84662" t="s">
        <v>146989</v>
      </c>
      <c r="C84662" t="s">
        <v>255808</v>
      </c>
      <c r="D84662" s="1">
        <v>45544</v>
      </c>
      <c r="E84662" t="s">
        <v>14</v>
      </c>
      <c r="F84662">
        <v>4012.17</v>
      </c>
      <c r="G84662">
        <v>4812.05</v>
      </c>
      <c r="H84662" t="s">
        <v>57</v>
      </c>
      <c r="I84662" t="s">
        <v>34</v>
      </c>
      <c r="J84662" t="s">
        <v>38</v>
      </c>
      <c r="K84662" t="s">
        <v>18</v>
      </c>
      <c r="L84662" t="s">
        <v>48</v>
      </c>
      <c r="M84662">
        <v>2024</v>
      </c>
      <c r="N84662" t="s">
        <v>171210</v>
      </c>
      <c r="O84662" t="s">
        <v>171131</v>
      </c>
    </row>
    <row r="84663" spans="1:15" x14ac:dyDescent="0.3">
      <c r="A84663" t="s">
        <v>146990</v>
      </c>
      <c r="B84663" t="s">
        <v>146991</v>
      </c>
      <c r="C84663" t="s">
        <v>255809</v>
      </c>
      <c r="D84663" s="1">
        <v>45463</v>
      </c>
      <c r="E84663" t="s">
        <v>14</v>
      </c>
      <c r="F84663">
        <v>2313.0100000000002</v>
      </c>
      <c r="G84663">
        <v>5568.87</v>
      </c>
      <c r="H84663" t="s">
        <v>29</v>
      </c>
      <c r="I84663" t="s">
        <v>34</v>
      </c>
      <c r="J84663" t="s">
        <v>25</v>
      </c>
      <c r="K84663" t="s">
        <v>18</v>
      </c>
      <c r="L84663" t="s">
        <v>19</v>
      </c>
      <c r="M84663">
        <v>2024</v>
      </c>
      <c r="N84663" t="s">
        <v>171146</v>
      </c>
      <c r="O84663" t="s">
        <v>171143</v>
      </c>
    </row>
    <row r="84664" spans="1:15" x14ac:dyDescent="0.3">
      <c r="A84664" t="s">
        <v>146992</v>
      </c>
      <c r="B84664" t="s">
        <v>146993</v>
      </c>
      <c r="C84664" t="s">
        <v>255810</v>
      </c>
      <c r="D84664" s="1">
        <v>45324</v>
      </c>
      <c r="E84664" t="s">
        <v>14</v>
      </c>
      <c r="F84664">
        <v>648.97</v>
      </c>
      <c r="G84664">
        <v>4339.47</v>
      </c>
      <c r="H84664" t="s">
        <v>81</v>
      </c>
      <c r="I84664" t="s">
        <v>60</v>
      </c>
      <c r="J84664" t="s">
        <v>38</v>
      </c>
      <c r="K84664" t="s">
        <v>18</v>
      </c>
      <c r="L84664" t="s">
        <v>19</v>
      </c>
      <c r="M84664">
        <v>2024</v>
      </c>
      <c r="N84664" t="s">
        <v>171158</v>
      </c>
      <c r="O84664" t="s">
        <v>171139</v>
      </c>
    </row>
    <row r="84665" spans="1:15" x14ac:dyDescent="0.3">
      <c r="A84665" t="s">
        <v>146994</v>
      </c>
      <c r="B84665" t="s">
        <v>146995</v>
      </c>
      <c r="C84665" t="s">
        <v>255811</v>
      </c>
      <c r="D84665" s="1">
        <v>45337</v>
      </c>
      <c r="E84665" t="s">
        <v>22</v>
      </c>
      <c r="F84665">
        <v>1707.7</v>
      </c>
      <c r="G84665">
        <v>573.14</v>
      </c>
      <c r="H84665" t="s">
        <v>78</v>
      </c>
      <c r="I84665" t="s">
        <v>30</v>
      </c>
      <c r="J84665" t="s">
        <v>25</v>
      </c>
      <c r="K84665" t="s">
        <v>18</v>
      </c>
      <c r="L84665" t="s">
        <v>35</v>
      </c>
      <c r="M84665">
        <v>2024</v>
      </c>
      <c r="N84665" t="s">
        <v>171158</v>
      </c>
      <c r="O84665" t="s">
        <v>171143</v>
      </c>
    </row>
    <row r="84666" spans="1:15" x14ac:dyDescent="0.3">
      <c r="A84666" t="s">
        <v>146996</v>
      </c>
      <c r="B84666" t="s">
        <v>146997</v>
      </c>
      <c r="C84666" t="s">
        <v>255812</v>
      </c>
      <c r="D84666" s="1">
        <v>45358</v>
      </c>
      <c r="E84666" t="s">
        <v>22</v>
      </c>
      <c r="F84666">
        <v>2887.07</v>
      </c>
      <c r="G84666">
        <v>7434.51</v>
      </c>
      <c r="H84666" t="s">
        <v>15</v>
      </c>
      <c r="I84666" t="s">
        <v>60</v>
      </c>
      <c r="J84666" t="s">
        <v>17</v>
      </c>
      <c r="K84666" t="s">
        <v>18</v>
      </c>
      <c r="L84666" t="s">
        <v>54</v>
      </c>
      <c r="M84666">
        <v>2024</v>
      </c>
      <c r="N84666" t="s">
        <v>171136</v>
      </c>
      <c r="O84666" t="s">
        <v>171143</v>
      </c>
    </row>
    <row r="84667" spans="1:15" x14ac:dyDescent="0.3">
      <c r="A84667" t="s">
        <v>146998</v>
      </c>
      <c r="B84667" t="s">
        <v>18150</v>
      </c>
      <c r="C84667" t="s">
        <v>255813</v>
      </c>
      <c r="D84667" s="1">
        <v>45412</v>
      </c>
      <c r="E84667" t="s">
        <v>14</v>
      </c>
      <c r="F84667">
        <v>2393.91</v>
      </c>
      <c r="G84667">
        <v>909.35</v>
      </c>
      <c r="H84667" t="s">
        <v>78</v>
      </c>
      <c r="I84667" t="s">
        <v>53</v>
      </c>
      <c r="J84667" t="s">
        <v>38</v>
      </c>
      <c r="K84667" t="s">
        <v>18</v>
      </c>
      <c r="L84667" t="s">
        <v>54</v>
      </c>
      <c r="M84667">
        <v>2024</v>
      </c>
      <c r="N84667" t="s">
        <v>171130</v>
      </c>
      <c r="O84667" t="s">
        <v>171154</v>
      </c>
    </row>
    <row r="84668" spans="1:15" x14ac:dyDescent="0.3">
      <c r="A84668" t="s">
        <v>146999</v>
      </c>
      <c r="B84668" t="s">
        <v>147000</v>
      </c>
      <c r="C84668" t="s">
        <v>255814</v>
      </c>
      <c r="D84668" s="1">
        <v>45305</v>
      </c>
      <c r="E84668" t="s">
        <v>14</v>
      </c>
      <c r="F84668">
        <v>3281.84</v>
      </c>
      <c r="G84668">
        <v>7115.68</v>
      </c>
      <c r="H84668" t="s">
        <v>78</v>
      </c>
      <c r="I84668" t="s">
        <v>34</v>
      </c>
      <c r="J84668" t="s">
        <v>17</v>
      </c>
      <c r="K84668" t="s">
        <v>18</v>
      </c>
      <c r="L84668" t="s">
        <v>26</v>
      </c>
      <c r="M84668">
        <v>2024</v>
      </c>
      <c r="N84668" t="s">
        <v>171164</v>
      </c>
      <c r="O84668" t="s">
        <v>171161</v>
      </c>
    </row>
    <row r="84669" spans="1:15" x14ac:dyDescent="0.3">
      <c r="A84669" t="s">
        <v>147001</v>
      </c>
      <c r="B84669" t="s">
        <v>147002</v>
      </c>
      <c r="C84669" t="s">
        <v>255815</v>
      </c>
      <c r="D84669" s="1">
        <v>45451</v>
      </c>
      <c r="E84669" t="s">
        <v>14</v>
      </c>
      <c r="F84669">
        <v>2870.2</v>
      </c>
      <c r="G84669">
        <v>3641.86</v>
      </c>
      <c r="H84669" t="s">
        <v>67</v>
      </c>
      <c r="I84669" t="s">
        <v>16</v>
      </c>
      <c r="J84669" t="s">
        <v>38</v>
      </c>
      <c r="K84669" t="s">
        <v>18</v>
      </c>
      <c r="L84669" t="s">
        <v>54</v>
      </c>
      <c r="M84669">
        <v>2024</v>
      </c>
      <c r="N84669" t="s">
        <v>171146</v>
      </c>
      <c r="O84669" t="s">
        <v>171134</v>
      </c>
    </row>
    <row r="84670" spans="1:15" x14ac:dyDescent="0.3">
      <c r="A84670" t="s">
        <v>147003</v>
      </c>
      <c r="B84670" t="s">
        <v>106221</v>
      </c>
      <c r="C84670" t="s">
        <v>255816</v>
      </c>
      <c r="D84670" s="1">
        <v>45593</v>
      </c>
      <c r="E84670" t="s">
        <v>22</v>
      </c>
      <c r="F84670">
        <v>2664.82</v>
      </c>
      <c r="G84670">
        <v>3089.59</v>
      </c>
      <c r="H84670" t="s">
        <v>67</v>
      </c>
      <c r="I84670" t="s">
        <v>16</v>
      </c>
      <c r="J84670" t="s">
        <v>25</v>
      </c>
      <c r="K84670" t="s">
        <v>18</v>
      </c>
      <c r="L84670" t="s">
        <v>19</v>
      </c>
      <c r="M84670">
        <v>2024</v>
      </c>
      <c r="N84670" t="s">
        <v>171156</v>
      </c>
      <c r="O84670" t="s">
        <v>171131</v>
      </c>
    </row>
    <row r="84671" spans="1:15" x14ac:dyDescent="0.3">
      <c r="A84671" t="s">
        <v>147004</v>
      </c>
      <c r="B84671" t="s">
        <v>147005</v>
      </c>
      <c r="C84671" t="s">
        <v>255817</v>
      </c>
      <c r="D84671" s="1">
        <v>45501</v>
      </c>
      <c r="E84671" t="s">
        <v>14</v>
      </c>
      <c r="F84671">
        <v>2017.87</v>
      </c>
      <c r="G84671">
        <v>6263.88</v>
      </c>
      <c r="H84671" t="s">
        <v>67</v>
      </c>
      <c r="I84671" t="s">
        <v>24</v>
      </c>
      <c r="J84671" t="s">
        <v>38</v>
      </c>
      <c r="K84671" t="s">
        <v>18</v>
      </c>
      <c r="L84671" t="s">
        <v>35</v>
      </c>
      <c r="M84671">
        <v>2024</v>
      </c>
      <c r="N84671" t="s">
        <v>171141</v>
      </c>
      <c r="O84671" t="s">
        <v>171161</v>
      </c>
    </row>
    <row r="84672" spans="1:15" x14ac:dyDescent="0.3">
      <c r="A84672" t="s">
        <v>147006</v>
      </c>
      <c r="B84672" t="s">
        <v>147007</v>
      </c>
      <c r="C84672" t="s">
        <v>255818</v>
      </c>
      <c r="D84672" s="1">
        <v>45489</v>
      </c>
      <c r="E84672" t="s">
        <v>22</v>
      </c>
      <c r="F84672">
        <v>510.94</v>
      </c>
      <c r="G84672">
        <v>8480.67</v>
      </c>
      <c r="H84672" t="s">
        <v>78</v>
      </c>
      <c r="I84672" t="s">
        <v>53</v>
      </c>
      <c r="J84672" t="s">
        <v>17</v>
      </c>
      <c r="K84672" t="s">
        <v>18</v>
      </c>
      <c r="L84672" t="s">
        <v>19</v>
      </c>
      <c r="M84672">
        <v>2024</v>
      </c>
      <c r="N84672" t="s">
        <v>171141</v>
      </c>
      <c r="O84672" t="s">
        <v>171154</v>
      </c>
    </row>
    <row r="84673" spans="1:15" x14ac:dyDescent="0.3">
      <c r="A84673" t="s">
        <v>147008</v>
      </c>
      <c r="B84673" t="s">
        <v>91759</v>
      </c>
      <c r="C84673" t="s">
        <v>255819</v>
      </c>
      <c r="D84673" s="1">
        <v>45535</v>
      </c>
      <c r="E84673" t="s">
        <v>22</v>
      </c>
      <c r="F84673">
        <v>2688.64</v>
      </c>
      <c r="G84673">
        <v>2806.29</v>
      </c>
      <c r="H84673" t="s">
        <v>15</v>
      </c>
      <c r="I84673" t="s">
        <v>34</v>
      </c>
      <c r="J84673" t="s">
        <v>17</v>
      </c>
      <c r="K84673" t="s">
        <v>18</v>
      </c>
      <c r="L84673" t="s">
        <v>35</v>
      </c>
      <c r="M84673">
        <v>2024</v>
      </c>
      <c r="N84673" t="s">
        <v>171133</v>
      </c>
      <c r="O84673" t="s">
        <v>171134</v>
      </c>
    </row>
    <row r="84674" spans="1:15" x14ac:dyDescent="0.3">
      <c r="A84674" t="s">
        <v>147009</v>
      </c>
      <c r="B84674" t="s">
        <v>147010</v>
      </c>
      <c r="C84674" t="s">
        <v>255820</v>
      </c>
      <c r="D84674" s="1">
        <v>45617</v>
      </c>
      <c r="E84674" t="s">
        <v>14</v>
      </c>
      <c r="F84674">
        <v>1680.82</v>
      </c>
      <c r="G84674">
        <v>7364.23</v>
      </c>
      <c r="H84674" t="s">
        <v>23</v>
      </c>
      <c r="I84674" t="s">
        <v>16</v>
      </c>
      <c r="J84674" t="s">
        <v>17</v>
      </c>
      <c r="K84674" t="s">
        <v>18</v>
      </c>
      <c r="L84674" t="s">
        <v>48</v>
      </c>
      <c r="M84674">
        <v>2024</v>
      </c>
      <c r="N84674" t="s">
        <v>171172</v>
      </c>
      <c r="O84674" t="s">
        <v>171143</v>
      </c>
    </row>
    <row r="84675" spans="1:15" x14ac:dyDescent="0.3">
      <c r="A84675" t="s">
        <v>147011</v>
      </c>
      <c r="B84675" t="s">
        <v>147012</v>
      </c>
      <c r="C84675" t="s">
        <v>255821</v>
      </c>
      <c r="D84675" s="1">
        <v>45414</v>
      </c>
      <c r="E84675" t="s">
        <v>22</v>
      </c>
      <c r="F84675">
        <v>4670.2299999999996</v>
      </c>
      <c r="G84675">
        <v>8016.31</v>
      </c>
      <c r="H84675" t="s">
        <v>44</v>
      </c>
      <c r="I84675" t="s">
        <v>24</v>
      </c>
      <c r="J84675" t="s">
        <v>25</v>
      </c>
      <c r="K84675" t="s">
        <v>18</v>
      </c>
      <c r="L84675" t="s">
        <v>54</v>
      </c>
      <c r="M84675">
        <v>2024</v>
      </c>
      <c r="N84675" t="s">
        <v>171148</v>
      </c>
      <c r="O84675" t="s">
        <v>171143</v>
      </c>
    </row>
    <row r="84676" spans="1:15" x14ac:dyDescent="0.3">
      <c r="A84676" t="s">
        <v>147013</v>
      </c>
      <c r="B84676" t="s">
        <v>17669</v>
      </c>
      <c r="C84676" t="s">
        <v>255822</v>
      </c>
      <c r="D84676" s="1">
        <v>45482</v>
      </c>
      <c r="E84676" t="s">
        <v>14</v>
      </c>
      <c r="F84676">
        <v>1234.18</v>
      </c>
      <c r="G84676">
        <v>5217.17</v>
      </c>
      <c r="H84676" t="s">
        <v>29</v>
      </c>
      <c r="I84676" t="s">
        <v>30</v>
      </c>
      <c r="J84676" t="s">
        <v>25</v>
      </c>
      <c r="K84676" t="s">
        <v>18</v>
      </c>
      <c r="L84676" t="s">
        <v>45</v>
      </c>
      <c r="M84676">
        <v>2024</v>
      </c>
      <c r="N84676" t="s">
        <v>171141</v>
      </c>
      <c r="O84676" t="s">
        <v>171154</v>
      </c>
    </row>
    <row r="84677" spans="1:15" x14ac:dyDescent="0.3">
      <c r="A84677" t="s">
        <v>147014</v>
      </c>
      <c r="B84677" t="s">
        <v>36802</v>
      </c>
      <c r="C84677" t="s">
        <v>255823</v>
      </c>
      <c r="D84677" s="1">
        <v>45442</v>
      </c>
      <c r="E84677" t="s">
        <v>14</v>
      </c>
      <c r="F84677">
        <v>2036</v>
      </c>
      <c r="G84677">
        <v>6766.95</v>
      </c>
      <c r="H84677" t="s">
        <v>57</v>
      </c>
      <c r="I84677" t="s">
        <v>53</v>
      </c>
      <c r="J84677" t="s">
        <v>38</v>
      </c>
      <c r="K84677" t="s">
        <v>18</v>
      </c>
      <c r="L84677" t="s">
        <v>48</v>
      </c>
      <c r="M84677">
        <v>2024</v>
      </c>
      <c r="N84677" t="s">
        <v>171148</v>
      </c>
      <c r="O84677" t="s">
        <v>171143</v>
      </c>
    </row>
    <row r="84678" spans="1:15" x14ac:dyDescent="0.3">
      <c r="A84678" t="s">
        <v>147015</v>
      </c>
      <c r="B84678" t="s">
        <v>63560</v>
      </c>
      <c r="C84678" t="s">
        <v>255824</v>
      </c>
      <c r="D84678" s="1">
        <v>45427</v>
      </c>
      <c r="E84678" t="s">
        <v>22</v>
      </c>
      <c r="F84678">
        <v>2508.56</v>
      </c>
      <c r="G84678">
        <v>3705.82</v>
      </c>
      <c r="H84678" t="s">
        <v>67</v>
      </c>
      <c r="I84678" t="s">
        <v>30</v>
      </c>
      <c r="J84678" t="s">
        <v>38</v>
      </c>
      <c r="K84678" t="s">
        <v>18</v>
      </c>
      <c r="L84678" t="s">
        <v>48</v>
      </c>
      <c r="M84678">
        <v>2024</v>
      </c>
      <c r="N84678" t="s">
        <v>171148</v>
      </c>
      <c r="O84678" t="s">
        <v>171137</v>
      </c>
    </row>
    <row r="84679" spans="1:15" x14ac:dyDescent="0.3">
      <c r="A84679" t="s">
        <v>147016</v>
      </c>
      <c r="B84679" t="s">
        <v>147017</v>
      </c>
      <c r="C84679" t="s">
        <v>255825</v>
      </c>
      <c r="D84679" s="1">
        <v>45446</v>
      </c>
      <c r="E84679" t="s">
        <v>14</v>
      </c>
      <c r="F84679">
        <v>1469.35</v>
      </c>
      <c r="G84679">
        <v>7018.53</v>
      </c>
      <c r="H84679" t="s">
        <v>44</v>
      </c>
      <c r="I84679" t="s">
        <v>60</v>
      </c>
      <c r="J84679" t="s">
        <v>17</v>
      </c>
      <c r="K84679" t="s">
        <v>18</v>
      </c>
      <c r="L84679" t="s">
        <v>26</v>
      </c>
      <c r="M84679">
        <v>2024</v>
      </c>
      <c r="N84679" t="s">
        <v>171146</v>
      </c>
      <c r="O84679" t="s">
        <v>171131</v>
      </c>
    </row>
    <row r="84680" spans="1:15" x14ac:dyDescent="0.3">
      <c r="A84680" t="s">
        <v>147018</v>
      </c>
      <c r="B84680" t="s">
        <v>147019</v>
      </c>
      <c r="C84680" t="s">
        <v>255826</v>
      </c>
      <c r="D84680" s="1">
        <v>45357</v>
      </c>
      <c r="E84680" t="s">
        <v>22</v>
      </c>
      <c r="F84680">
        <v>3372.17</v>
      </c>
      <c r="G84680">
        <v>9896.7000000000007</v>
      </c>
      <c r="H84680" t="s">
        <v>44</v>
      </c>
      <c r="I84680" t="s">
        <v>60</v>
      </c>
      <c r="J84680" t="s">
        <v>38</v>
      </c>
      <c r="K84680" t="s">
        <v>18</v>
      </c>
      <c r="L84680" t="s">
        <v>48</v>
      </c>
      <c r="M84680">
        <v>2024</v>
      </c>
      <c r="N84680" t="s">
        <v>171136</v>
      </c>
      <c r="O84680" t="s">
        <v>171137</v>
      </c>
    </row>
    <row r="84681" spans="1:15" x14ac:dyDescent="0.3">
      <c r="A84681" t="s">
        <v>147020</v>
      </c>
      <c r="B84681" t="s">
        <v>28097</v>
      </c>
      <c r="C84681" t="s">
        <v>255827</v>
      </c>
      <c r="D84681" s="1">
        <v>45424</v>
      </c>
      <c r="E84681" t="s">
        <v>22</v>
      </c>
      <c r="F84681">
        <v>1100.8</v>
      </c>
      <c r="G84681">
        <v>5949.02</v>
      </c>
      <c r="H84681" t="s">
        <v>67</v>
      </c>
      <c r="I84681" t="s">
        <v>60</v>
      </c>
      <c r="J84681" t="s">
        <v>25</v>
      </c>
      <c r="K84681" t="s">
        <v>18</v>
      </c>
      <c r="L84681" t="s">
        <v>19</v>
      </c>
      <c r="M84681">
        <v>2024</v>
      </c>
      <c r="N84681" t="s">
        <v>171148</v>
      </c>
      <c r="O84681" t="s">
        <v>171161</v>
      </c>
    </row>
    <row r="84682" spans="1:15" x14ac:dyDescent="0.3">
      <c r="A84682" t="s">
        <v>147021</v>
      </c>
      <c r="B84682" t="s">
        <v>147022</v>
      </c>
      <c r="C84682" t="s">
        <v>255828</v>
      </c>
      <c r="D84682" s="1">
        <v>45536</v>
      </c>
      <c r="E84682" t="s">
        <v>14</v>
      </c>
      <c r="F84682">
        <v>2704.51</v>
      </c>
      <c r="G84682">
        <v>8286.17</v>
      </c>
      <c r="H84682" t="s">
        <v>41</v>
      </c>
      <c r="I84682" t="s">
        <v>16</v>
      </c>
      <c r="J84682" t="s">
        <v>17</v>
      </c>
      <c r="K84682" t="s">
        <v>18</v>
      </c>
      <c r="L84682" t="s">
        <v>19</v>
      </c>
      <c r="M84682">
        <v>2024</v>
      </c>
      <c r="N84682" t="s">
        <v>171210</v>
      </c>
      <c r="O84682" t="s">
        <v>171161</v>
      </c>
    </row>
    <row r="84683" spans="1:15" x14ac:dyDescent="0.3">
      <c r="A84683" t="s">
        <v>147023</v>
      </c>
      <c r="B84683" t="s">
        <v>147024</v>
      </c>
      <c r="C84683" t="s">
        <v>255829</v>
      </c>
      <c r="D84683" s="1">
        <v>45584</v>
      </c>
      <c r="E84683" t="s">
        <v>14</v>
      </c>
      <c r="F84683">
        <v>2686.36</v>
      </c>
      <c r="G84683">
        <v>802.99</v>
      </c>
      <c r="H84683" t="s">
        <v>15</v>
      </c>
      <c r="I84683" t="s">
        <v>60</v>
      </c>
      <c r="J84683" t="s">
        <v>17</v>
      </c>
      <c r="K84683" t="s">
        <v>18</v>
      </c>
      <c r="L84683" t="s">
        <v>48</v>
      </c>
      <c r="M84683">
        <v>2024</v>
      </c>
      <c r="N84683" t="s">
        <v>171156</v>
      </c>
      <c r="O84683" t="s">
        <v>171134</v>
      </c>
    </row>
    <row r="84684" spans="1:15" x14ac:dyDescent="0.3">
      <c r="A84684" t="s">
        <v>147025</v>
      </c>
      <c r="B84684" t="s">
        <v>147026</v>
      </c>
      <c r="C84684" t="s">
        <v>255830</v>
      </c>
      <c r="D84684" s="1">
        <v>45623</v>
      </c>
      <c r="E84684" t="s">
        <v>22</v>
      </c>
      <c r="F84684">
        <v>1472.31</v>
      </c>
      <c r="G84684">
        <v>7769.23</v>
      </c>
      <c r="H84684" t="s">
        <v>41</v>
      </c>
      <c r="I84684" t="s">
        <v>34</v>
      </c>
      <c r="J84684" t="s">
        <v>25</v>
      </c>
      <c r="K84684" t="s">
        <v>18</v>
      </c>
      <c r="L84684" t="s">
        <v>45</v>
      </c>
      <c r="M84684">
        <v>2024</v>
      </c>
      <c r="N84684" t="s">
        <v>171172</v>
      </c>
      <c r="O84684" t="s">
        <v>171137</v>
      </c>
    </row>
    <row r="84685" spans="1:15" x14ac:dyDescent="0.3">
      <c r="A84685" t="s">
        <v>147027</v>
      </c>
      <c r="B84685" t="s">
        <v>37309</v>
      </c>
      <c r="C84685" t="s">
        <v>255831</v>
      </c>
      <c r="D84685" s="1">
        <v>45373</v>
      </c>
      <c r="E84685" t="s">
        <v>14</v>
      </c>
      <c r="F84685">
        <v>4391.5</v>
      </c>
      <c r="G84685">
        <v>3657.19</v>
      </c>
      <c r="H84685" t="s">
        <v>78</v>
      </c>
      <c r="I84685" t="s">
        <v>16</v>
      </c>
      <c r="J84685" t="s">
        <v>17</v>
      </c>
      <c r="K84685" t="s">
        <v>18</v>
      </c>
      <c r="L84685" t="s">
        <v>48</v>
      </c>
      <c r="M84685">
        <v>2024</v>
      </c>
      <c r="N84685" t="s">
        <v>171136</v>
      </c>
      <c r="O84685" t="s">
        <v>171139</v>
      </c>
    </row>
    <row r="84686" spans="1:15" x14ac:dyDescent="0.3">
      <c r="A84686" t="s">
        <v>147028</v>
      </c>
      <c r="B84686" t="s">
        <v>52444</v>
      </c>
      <c r="C84686" t="s">
        <v>255832</v>
      </c>
      <c r="D84686" s="1">
        <v>45373</v>
      </c>
      <c r="E84686" t="s">
        <v>14</v>
      </c>
      <c r="F84686">
        <v>4144.0600000000004</v>
      </c>
      <c r="G84686">
        <v>2695.8</v>
      </c>
      <c r="H84686" t="s">
        <v>15</v>
      </c>
      <c r="I84686" t="s">
        <v>24</v>
      </c>
      <c r="J84686" t="s">
        <v>25</v>
      </c>
      <c r="K84686" t="s">
        <v>18</v>
      </c>
      <c r="L84686" t="s">
        <v>26</v>
      </c>
      <c r="M84686">
        <v>2024</v>
      </c>
      <c r="N84686" t="s">
        <v>171136</v>
      </c>
      <c r="O84686" t="s">
        <v>171139</v>
      </c>
    </row>
    <row r="84687" spans="1:15" x14ac:dyDescent="0.3">
      <c r="A84687" t="s">
        <v>147029</v>
      </c>
      <c r="B84687" t="s">
        <v>105129</v>
      </c>
      <c r="C84687" t="s">
        <v>255833</v>
      </c>
      <c r="D84687" s="1">
        <v>45463</v>
      </c>
      <c r="E84687" t="s">
        <v>14</v>
      </c>
      <c r="F84687">
        <v>1132.98</v>
      </c>
      <c r="G84687">
        <v>7910.15</v>
      </c>
      <c r="H84687" t="s">
        <v>57</v>
      </c>
      <c r="I84687" t="s">
        <v>53</v>
      </c>
      <c r="J84687" t="s">
        <v>17</v>
      </c>
      <c r="K84687" t="s">
        <v>18</v>
      </c>
      <c r="L84687" t="s">
        <v>35</v>
      </c>
      <c r="M84687">
        <v>2024</v>
      </c>
      <c r="N84687" t="s">
        <v>171146</v>
      </c>
      <c r="O84687" t="s">
        <v>171143</v>
      </c>
    </row>
    <row r="84688" spans="1:15" x14ac:dyDescent="0.3">
      <c r="A84688" t="s">
        <v>147030</v>
      </c>
      <c r="B84688" t="s">
        <v>147031</v>
      </c>
      <c r="C84688" t="s">
        <v>255834</v>
      </c>
      <c r="D84688" s="1">
        <v>45295</v>
      </c>
      <c r="E84688" t="s">
        <v>14</v>
      </c>
      <c r="F84688">
        <v>2581.85</v>
      </c>
      <c r="G84688">
        <v>3178.81</v>
      </c>
      <c r="H84688" t="s">
        <v>67</v>
      </c>
      <c r="I84688" t="s">
        <v>34</v>
      </c>
      <c r="J84688" t="s">
        <v>25</v>
      </c>
      <c r="K84688" t="s">
        <v>18</v>
      </c>
      <c r="L84688" t="s">
        <v>35</v>
      </c>
      <c r="M84688">
        <v>2024</v>
      </c>
      <c r="N84688" t="s">
        <v>171164</v>
      </c>
      <c r="O84688" t="s">
        <v>171143</v>
      </c>
    </row>
    <row r="84689" spans="1:15" x14ac:dyDescent="0.3">
      <c r="A84689" t="s">
        <v>147032</v>
      </c>
      <c r="B84689" t="s">
        <v>147033</v>
      </c>
      <c r="C84689" t="s">
        <v>255835</v>
      </c>
      <c r="D84689" s="1">
        <v>45378</v>
      </c>
      <c r="E84689" t="s">
        <v>22</v>
      </c>
      <c r="F84689">
        <v>1988.24</v>
      </c>
      <c r="G84689">
        <v>2206.79</v>
      </c>
      <c r="H84689" t="s">
        <v>23</v>
      </c>
      <c r="I84689" t="s">
        <v>30</v>
      </c>
      <c r="J84689" t="s">
        <v>17</v>
      </c>
      <c r="K84689" t="s">
        <v>18</v>
      </c>
      <c r="L84689" t="s">
        <v>54</v>
      </c>
      <c r="M84689">
        <v>2024</v>
      </c>
      <c r="N84689" t="s">
        <v>171136</v>
      </c>
      <c r="O84689" t="s">
        <v>171137</v>
      </c>
    </row>
    <row r="84690" spans="1:15" x14ac:dyDescent="0.3">
      <c r="A84690" t="s">
        <v>147034</v>
      </c>
      <c r="B84690" t="s">
        <v>147035</v>
      </c>
      <c r="C84690" t="s">
        <v>255836</v>
      </c>
      <c r="D84690" s="1">
        <v>45425</v>
      </c>
      <c r="E84690" t="s">
        <v>14</v>
      </c>
      <c r="F84690">
        <v>1915</v>
      </c>
      <c r="G84690">
        <v>6293.83</v>
      </c>
      <c r="H84690" t="s">
        <v>15</v>
      </c>
      <c r="I84690" t="s">
        <v>53</v>
      </c>
      <c r="J84690" t="s">
        <v>25</v>
      </c>
      <c r="K84690" t="s">
        <v>18</v>
      </c>
      <c r="L84690" t="s">
        <v>35</v>
      </c>
      <c r="M84690">
        <v>2024</v>
      </c>
      <c r="N84690" t="s">
        <v>171148</v>
      </c>
      <c r="O84690" t="s">
        <v>171131</v>
      </c>
    </row>
    <row r="84691" spans="1:15" x14ac:dyDescent="0.3">
      <c r="A84691" t="s">
        <v>147036</v>
      </c>
      <c r="B84691" t="s">
        <v>15798</v>
      </c>
      <c r="C84691" t="s">
        <v>255837</v>
      </c>
      <c r="D84691" s="1">
        <v>45490</v>
      </c>
      <c r="E84691" t="s">
        <v>22</v>
      </c>
      <c r="F84691">
        <v>2340.4499999999998</v>
      </c>
      <c r="G84691">
        <v>973.61</v>
      </c>
      <c r="H84691" t="s">
        <v>57</v>
      </c>
      <c r="I84691" t="s">
        <v>34</v>
      </c>
      <c r="J84691" t="s">
        <v>38</v>
      </c>
      <c r="K84691" t="s">
        <v>18</v>
      </c>
      <c r="L84691" t="s">
        <v>54</v>
      </c>
      <c r="M84691">
        <v>2024</v>
      </c>
      <c r="N84691" t="s">
        <v>171141</v>
      </c>
      <c r="O84691" t="s">
        <v>171137</v>
      </c>
    </row>
    <row r="84692" spans="1:15" x14ac:dyDescent="0.3">
      <c r="A84692" t="s">
        <v>147037</v>
      </c>
      <c r="B84692" t="s">
        <v>147038</v>
      </c>
      <c r="C84692" t="s">
        <v>255838</v>
      </c>
      <c r="D84692" s="1">
        <v>45480</v>
      </c>
      <c r="E84692" t="s">
        <v>22</v>
      </c>
      <c r="F84692">
        <v>4670.2</v>
      </c>
      <c r="G84692">
        <v>9394.9599999999991</v>
      </c>
      <c r="H84692" t="s">
        <v>81</v>
      </c>
      <c r="I84692" t="s">
        <v>16</v>
      </c>
      <c r="J84692" t="s">
        <v>38</v>
      </c>
      <c r="K84692" t="s">
        <v>18</v>
      </c>
      <c r="L84692" t="s">
        <v>54</v>
      </c>
      <c r="M84692">
        <v>2024</v>
      </c>
      <c r="N84692" t="s">
        <v>171141</v>
      </c>
      <c r="O84692" t="s">
        <v>171161</v>
      </c>
    </row>
    <row r="84693" spans="1:15" x14ac:dyDescent="0.3">
      <c r="A84693" t="s">
        <v>147039</v>
      </c>
      <c r="B84693" t="s">
        <v>147040</v>
      </c>
      <c r="C84693" t="s">
        <v>255839</v>
      </c>
      <c r="D84693" s="1">
        <v>45498</v>
      </c>
      <c r="E84693" t="s">
        <v>22</v>
      </c>
      <c r="F84693">
        <v>238.13</v>
      </c>
      <c r="G84693">
        <v>1392.81</v>
      </c>
      <c r="H84693" t="s">
        <v>41</v>
      </c>
      <c r="I84693" t="s">
        <v>34</v>
      </c>
      <c r="J84693" t="s">
        <v>17</v>
      </c>
      <c r="K84693" t="s">
        <v>18</v>
      </c>
      <c r="L84693" t="s">
        <v>26</v>
      </c>
      <c r="M84693">
        <v>2024</v>
      </c>
      <c r="N84693" t="s">
        <v>171141</v>
      </c>
      <c r="O84693" t="s">
        <v>171143</v>
      </c>
    </row>
    <row r="84694" spans="1:15" x14ac:dyDescent="0.3">
      <c r="A84694" t="s">
        <v>147041</v>
      </c>
      <c r="B84694" t="s">
        <v>46692</v>
      </c>
      <c r="C84694" t="s">
        <v>255840</v>
      </c>
      <c r="D84694" s="1">
        <v>45294</v>
      </c>
      <c r="E84694" t="s">
        <v>14</v>
      </c>
      <c r="F84694">
        <v>3508.42</v>
      </c>
      <c r="G84694">
        <v>7244.95</v>
      </c>
      <c r="H84694" t="s">
        <v>29</v>
      </c>
      <c r="I84694" t="s">
        <v>34</v>
      </c>
      <c r="J84694" t="s">
        <v>25</v>
      </c>
      <c r="K84694" t="s">
        <v>18</v>
      </c>
      <c r="L84694" t="s">
        <v>26</v>
      </c>
      <c r="M84694">
        <v>2024</v>
      </c>
      <c r="N84694" t="s">
        <v>171164</v>
      </c>
      <c r="O84694" t="s">
        <v>171137</v>
      </c>
    </row>
    <row r="84695" spans="1:15" x14ac:dyDescent="0.3">
      <c r="A84695" t="s">
        <v>147042</v>
      </c>
      <c r="B84695" t="s">
        <v>30661</v>
      </c>
      <c r="C84695" t="s">
        <v>255841</v>
      </c>
      <c r="D84695" s="1">
        <v>45365</v>
      </c>
      <c r="E84695" t="s">
        <v>22</v>
      </c>
      <c r="F84695">
        <v>2812.22</v>
      </c>
      <c r="G84695">
        <v>2137.09</v>
      </c>
      <c r="H84695" t="s">
        <v>15</v>
      </c>
      <c r="I84695" t="s">
        <v>34</v>
      </c>
      <c r="J84695" t="s">
        <v>17</v>
      </c>
      <c r="K84695" t="s">
        <v>18</v>
      </c>
      <c r="L84695" t="s">
        <v>45</v>
      </c>
      <c r="M84695">
        <v>2024</v>
      </c>
      <c r="N84695" t="s">
        <v>171136</v>
      </c>
      <c r="O84695" t="s">
        <v>171143</v>
      </c>
    </row>
    <row r="84696" spans="1:15" x14ac:dyDescent="0.3">
      <c r="A84696" t="s">
        <v>147043</v>
      </c>
      <c r="B84696" t="s">
        <v>73239</v>
      </c>
      <c r="C84696" t="s">
        <v>255842</v>
      </c>
      <c r="D84696" s="1">
        <v>45338</v>
      </c>
      <c r="E84696" t="s">
        <v>14</v>
      </c>
      <c r="F84696">
        <v>1661.07</v>
      </c>
      <c r="G84696">
        <v>8208</v>
      </c>
      <c r="H84696" t="s">
        <v>78</v>
      </c>
      <c r="I84696" t="s">
        <v>60</v>
      </c>
      <c r="J84696" t="s">
        <v>38</v>
      </c>
      <c r="K84696" t="s">
        <v>18</v>
      </c>
      <c r="L84696" t="s">
        <v>54</v>
      </c>
      <c r="M84696">
        <v>2024</v>
      </c>
      <c r="N84696" t="s">
        <v>171158</v>
      </c>
      <c r="O84696" t="s">
        <v>171139</v>
      </c>
    </row>
    <row r="84697" spans="1:15" x14ac:dyDescent="0.3">
      <c r="A84697" t="s">
        <v>147044</v>
      </c>
      <c r="B84697" t="s">
        <v>147045</v>
      </c>
      <c r="C84697" t="s">
        <v>255843</v>
      </c>
      <c r="D84697" s="1">
        <v>45552</v>
      </c>
      <c r="E84697" t="s">
        <v>22</v>
      </c>
      <c r="F84697">
        <v>1227.8800000000001</v>
      </c>
      <c r="G84697">
        <v>7830.04</v>
      </c>
      <c r="H84697" t="s">
        <v>81</v>
      </c>
      <c r="I84697" t="s">
        <v>16</v>
      </c>
      <c r="J84697" t="s">
        <v>25</v>
      </c>
      <c r="K84697" t="s">
        <v>18</v>
      </c>
      <c r="L84697" t="s">
        <v>26</v>
      </c>
      <c r="M84697">
        <v>2024</v>
      </c>
      <c r="N84697" t="s">
        <v>171210</v>
      </c>
      <c r="O84697" t="s">
        <v>171154</v>
      </c>
    </row>
    <row r="84698" spans="1:15" x14ac:dyDescent="0.3">
      <c r="A84698" t="s">
        <v>147046</v>
      </c>
      <c r="B84698" t="s">
        <v>147047</v>
      </c>
      <c r="C84698" t="s">
        <v>255844</v>
      </c>
      <c r="D84698" s="1">
        <v>45309</v>
      </c>
      <c r="E84698" t="s">
        <v>22</v>
      </c>
      <c r="F84698">
        <v>909.93</v>
      </c>
      <c r="G84698">
        <v>6801.86</v>
      </c>
      <c r="H84698" t="s">
        <v>57</v>
      </c>
      <c r="I84698" t="s">
        <v>53</v>
      </c>
      <c r="J84698" t="s">
        <v>25</v>
      </c>
      <c r="K84698" t="s">
        <v>18</v>
      </c>
      <c r="L84698" t="s">
        <v>26</v>
      </c>
      <c r="M84698">
        <v>2024</v>
      </c>
      <c r="N84698" t="s">
        <v>171164</v>
      </c>
      <c r="O84698" t="s">
        <v>171143</v>
      </c>
    </row>
    <row r="84699" spans="1:15" x14ac:dyDescent="0.3">
      <c r="A84699" t="s">
        <v>147048</v>
      </c>
      <c r="B84699" t="s">
        <v>147049</v>
      </c>
      <c r="C84699" t="s">
        <v>255845</v>
      </c>
      <c r="D84699" s="1">
        <v>45501</v>
      </c>
      <c r="E84699" t="s">
        <v>22</v>
      </c>
      <c r="F84699">
        <v>1532.13</v>
      </c>
      <c r="G84699">
        <v>6578.27</v>
      </c>
      <c r="H84699" t="s">
        <v>67</v>
      </c>
      <c r="I84699" t="s">
        <v>16</v>
      </c>
      <c r="J84699" t="s">
        <v>25</v>
      </c>
      <c r="K84699" t="s">
        <v>18</v>
      </c>
      <c r="L84699" t="s">
        <v>48</v>
      </c>
      <c r="M84699">
        <v>2024</v>
      </c>
      <c r="N84699" t="s">
        <v>171141</v>
      </c>
      <c r="O84699" t="s">
        <v>171161</v>
      </c>
    </row>
    <row r="84700" spans="1:15" x14ac:dyDescent="0.3">
      <c r="A84700" t="s">
        <v>147050</v>
      </c>
      <c r="B84700" t="s">
        <v>147051</v>
      </c>
      <c r="C84700" t="s">
        <v>255846</v>
      </c>
      <c r="D84700" s="1">
        <v>45545</v>
      </c>
      <c r="E84700" t="s">
        <v>14</v>
      </c>
      <c r="F84700">
        <v>1146.3399999999999</v>
      </c>
      <c r="G84700">
        <v>5322.64</v>
      </c>
      <c r="H84700" t="s">
        <v>23</v>
      </c>
      <c r="I84700" t="s">
        <v>24</v>
      </c>
      <c r="J84700" t="s">
        <v>25</v>
      </c>
      <c r="K84700" t="s">
        <v>18</v>
      </c>
      <c r="L84700" t="s">
        <v>54</v>
      </c>
      <c r="M84700">
        <v>2024</v>
      </c>
      <c r="N84700" t="s">
        <v>171210</v>
      </c>
      <c r="O84700" t="s">
        <v>171154</v>
      </c>
    </row>
    <row r="84701" spans="1:15" x14ac:dyDescent="0.3">
      <c r="A84701" t="s">
        <v>147052</v>
      </c>
      <c r="B84701" t="s">
        <v>147053</v>
      </c>
      <c r="C84701" t="s">
        <v>255847</v>
      </c>
      <c r="D84701" s="1">
        <v>45543</v>
      </c>
      <c r="E84701" t="s">
        <v>14</v>
      </c>
      <c r="F84701">
        <v>1155.06</v>
      </c>
      <c r="G84701">
        <v>7082.89</v>
      </c>
      <c r="H84701" t="s">
        <v>81</v>
      </c>
      <c r="I84701" t="s">
        <v>30</v>
      </c>
      <c r="J84701" t="s">
        <v>25</v>
      </c>
      <c r="K84701" t="s">
        <v>18</v>
      </c>
      <c r="L84701" t="s">
        <v>54</v>
      </c>
      <c r="M84701">
        <v>2024</v>
      </c>
      <c r="N84701" t="s">
        <v>171210</v>
      </c>
      <c r="O84701" t="s">
        <v>171161</v>
      </c>
    </row>
    <row r="84702" spans="1:15" x14ac:dyDescent="0.3">
      <c r="A84702" t="s">
        <v>147054</v>
      </c>
      <c r="B84702" t="s">
        <v>147055</v>
      </c>
      <c r="C84702" t="s">
        <v>255848</v>
      </c>
      <c r="D84702" s="1">
        <v>45570</v>
      </c>
      <c r="E84702" t="s">
        <v>22</v>
      </c>
      <c r="F84702">
        <v>2121.77</v>
      </c>
      <c r="G84702">
        <v>3580.91</v>
      </c>
      <c r="H84702" t="s">
        <v>44</v>
      </c>
      <c r="I84702" t="s">
        <v>16</v>
      </c>
      <c r="J84702" t="s">
        <v>38</v>
      </c>
      <c r="K84702" t="s">
        <v>18</v>
      </c>
      <c r="L84702" t="s">
        <v>54</v>
      </c>
      <c r="M84702">
        <v>2024</v>
      </c>
      <c r="N84702" t="s">
        <v>171156</v>
      </c>
      <c r="O84702" t="s">
        <v>171134</v>
      </c>
    </row>
    <row r="84703" spans="1:15" x14ac:dyDescent="0.3">
      <c r="A84703" t="s">
        <v>147056</v>
      </c>
      <c r="B84703" t="s">
        <v>147057</v>
      </c>
      <c r="C84703" t="s">
        <v>255849</v>
      </c>
      <c r="D84703" s="1">
        <v>45323</v>
      </c>
      <c r="E84703" t="s">
        <v>14</v>
      </c>
      <c r="F84703">
        <v>3625.24</v>
      </c>
      <c r="G84703">
        <v>8524.66</v>
      </c>
      <c r="H84703" t="s">
        <v>44</v>
      </c>
      <c r="I84703" t="s">
        <v>30</v>
      </c>
      <c r="J84703" t="s">
        <v>25</v>
      </c>
      <c r="K84703" t="s">
        <v>18</v>
      </c>
      <c r="L84703" t="s">
        <v>45</v>
      </c>
      <c r="M84703">
        <v>2024</v>
      </c>
      <c r="N84703" t="s">
        <v>171158</v>
      </c>
      <c r="O84703" t="s">
        <v>171143</v>
      </c>
    </row>
    <row r="84704" spans="1:15" x14ac:dyDescent="0.3">
      <c r="A84704" t="s">
        <v>147058</v>
      </c>
      <c r="B84704" t="s">
        <v>56059</v>
      </c>
      <c r="C84704" t="s">
        <v>255850</v>
      </c>
      <c r="D84704" s="1">
        <v>45323</v>
      </c>
      <c r="E84704" t="s">
        <v>22</v>
      </c>
      <c r="F84704">
        <v>2480.34</v>
      </c>
      <c r="G84704">
        <v>8249.26</v>
      </c>
      <c r="H84704" t="s">
        <v>41</v>
      </c>
      <c r="I84704" t="s">
        <v>24</v>
      </c>
      <c r="J84704" t="s">
        <v>17</v>
      </c>
      <c r="K84704" t="s">
        <v>18</v>
      </c>
      <c r="L84704" t="s">
        <v>54</v>
      </c>
      <c r="M84704">
        <v>2024</v>
      </c>
      <c r="N84704" t="s">
        <v>171158</v>
      </c>
      <c r="O84704" t="s">
        <v>171143</v>
      </c>
    </row>
    <row r="84705" spans="1:15" x14ac:dyDescent="0.3">
      <c r="A84705" t="s">
        <v>147059</v>
      </c>
      <c r="B84705" t="s">
        <v>16310</v>
      </c>
      <c r="C84705" t="s">
        <v>255851</v>
      </c>
      <c r="D84705" s="1">
        <v>45417</v>
      </c>
      <c r="E84705" t="s">
        <v>22</v>
      </c>
      <c r="F84705">
        <v>426.41</v>
      </c>
      <c r="G84705">
        <v>4079.98</v>
      </c>
      <c r="H84705" t="s">
        <v>78</v>
      </c>
      <c r="I84705" t="s">
        <v>53</v>
      </c>
      <c r="J84705" t="s">
        <v>38</v>
      </c>
      <c r="K84705" t="s">
        <v>18</v>
      </c>
      <c r="L84705" t="s">
        <v>54</v>
      </c>
      <c r="M84705">
        <v>2024</v>
      </c>
      <c r="N84705" t="s">
        <v>171148</v>
      </c>
      <c r="O84705" t="s">
        <v>171161</v>
      </c>
    </row>
    <row r="84706" spans="1:15" x14ac:dyDescent="0.3">
      <c r="A84706" t="s">
        <v>147060</v>
      </c>
      <c r="B84706" t="s">
        <v>14708</v>
      </c>
      <c r="C84706" t="s">
        <v>255852</v>
      </c>
      <c r="D84706" s="1">
        <v>45526</v>
      </c>
      <c r="E84706" t="s">
        <v>22</v>
      </c>
      <c r="F84706">
        <v>3098.96</v>
      </c>
      <c r="G84706">
        <v>3670.78</v>
      </c>
      <c r="H84706" t="s">
        <v>44</v>
      </c>
      <c r="I84706" t="s">
        <v>16</v>
      </c>
      <c r="J84706" t="s">
        <v>17</v>
      </c>
      <c r="K84706" t="s">
        <v>18</v>
      </c>
      <c r="L84706" t="s">
        <v>19</v>
      </c>
      <c r="M84706">
        <v>2024</v>
      </c>
      <c r="N84706" t="s">
        <v>171133</v>
      </c>
      <c r="O84706" t="s">
        <v>171143</v>
      </c>
    </row>
    <row r="84707" spans="1:15" x14ac:dyDescent="0.3">
      <c r="A84707" t="s">
        <v>147061</v>
      </c>
      <c r="B84707" t="s">
        <v>147062</v>
      </c>
      <c r="C84707" t="s">
        <v>255853</v>
      </c>
      <c r="D84707" s="1">
        <v>45582</v>
      </c>
      <c r="E84707" t="s">
        <v>22</v>
      </c>
      <c r="F84707">
        <v>4951.72</v>
      </c>
      <c r="G84707">
        <v>3876.12</v>
      </c>
      <c r="H84707" t="s">
        <v>78</v>
      </c>
      <c r="I84707" t="s">
        <v>34</v>
      </c>
      <c r="J84707" t="s">
        <v>25</v>
      </c>
      <c r="K84707" t="s">
        <v>18</v>
      </c>
      <c r="L84707" t="s">
        <v>19</v>
      </c>
      <c r="M84707">
        <v>2024</v>
      </c>
      <c r="N84707" t="s">
        <v>171156</v>
      </c>
      <c r="O84707" t="s">
        <v>171143</v>
      </c>
    </row>
    <row r="84708" spans="1:15" x14ac:dyDescent="0.3">
      <c r="A84708" t="s">
        <v>147063</v>
      </c>
      <c r="B84708" t="s">
        <v>147064</v>
      </c>
      <c r="C84708" t="s">
        <v>255854</v>
      </c>
      <c r="D84708" s="1">
        <v>45561</v>
      </c>
      <c r="E84708" t="s">
        <v>14</v>
      </c>
      <c r="F84708">
        <v>480.56</v>
      </c>
      <c r="G84708">
        <v>2471.98</v>
      </c>
      <c r="H84708" t="s">
        <v>57</v>
      </c>
      <c r="I84708" t="s">
        <v>53</v>
      </c>
      <c r="J84708" t="s">
        <v>17</v>
      </c>
      <c r="K84708" t="s">
        <v>18</v>
      </c>
      <c r="L84708" t="s">
        <v>26</v>
      </c>
      <c r="M84708">
        <v>2024</v>
      </c>
      <c r="N84708" t="s">
        <v>171210</v>
      </c>
      <c r="O84708" t="s">
        <v>171143</v>
      </c>
    </row>
    <row r="84709" spans="1:15" x14ac:dyDescent="0.3">
      <c r="A84709" t="s">
        <v>147065</v>
      </c>
      <c r="B84709" t="s">
        <v>147066</v>
      </c>
      <c r="C84709" t="s">
        <v>255855</v>
      </c>
      <c r="D84709" s="1">
        <v>45415</v>
      </c>
      <c r="E84709" t="s">
        <v>22</v>
      </c>
      <c r="F84709">
        <v>510.44</v>
      </c>
      <c r="G84709">
        <v>8058.72</v>
      </c>
      <c r="H84709" t="s">
        <v>78</v>
      </c>
      <c r="I84709" t="s">
        <v>34</v>
      </c>
      <c r="J84709" t="s">
        <v>17</v>
      </c>
      <c r="K84709" t="s">
        <v>18</v>
      </c>
      <c r="L84709" t="s">
        <v>54</v>
      </c>
      <c r="M84709">
        <v>2024</v>
      </c>
      <c r="N84709" t="s">
        <v>171148</v>
      </c>
      <c r="O84709" t="s">
        <v>171139</v>
      </c>
    </row>
    <row r="84710" spans="1:15" x14ac:dyDescent="0.3">
      <c r="A84710" t="s">
        <v>147067</v>
      </c>
      <c r="B84710" t="s">
        <v>147068</v>
      </c>
      <c r="C84710" t="s">
        <v>255856</v>
      </c>
      <c r="D84710" s="1">
        <v>45534</v>
      </c>
      <c r="E84710" t="s">
        <v>14</v>
      </c>
      <c r="F84710">
        <v>2701.36</v>
      </c>
      <c r="G84710">
        <v>1092.99</v>
      </c>
      <c r="H84710" t="s">
        <v>33</v>
      </c>
      <c r="I84710" t="s">
        <v>30</v>
      </c>
      <c r="J84710" t="s">
        <v>17</v>
      </c>
      <c r="K84710" t="s">
        <v>18</v>
      </c>
      <c r="L84710" t="s">
        <v>26</v>
      </c>
      <c r="M84710">
        <v>2024</v>
      </c>
      <c r="N84710" t="s">
        <v>171133</v>
      </c>
      <c r="O84710" t="s">
        <v>171139</v>
      </c>
    </row>
    <row r="84711" spans="1:15" x14ac:dyDescent="0.3">
      <c r="A84711" t="s">
        <v>147069</v>
      </c>
      <c r="B84711" t="s">
        <v>46305</v>
      </c>
      <c r="C84711" t="s">
        <v>255857</v>
      </c>
      <c r="D84711" s="1">
        <v>45562</v>
      </c>
      <c r="E84711" t="s">
        <v>14</v>
      </c>
      <c r="F84711">
        <v>1083.81</v>
      </c>
      <c r="G84711">
        <v>7688.23</v>
      </c>
      <c r="H84711" t="s">
        <v>78</v>
      </c>
      <c r="I84711" t="s">
        <v>60</v>
      </c>
      <c r="J84711" t="s">
        <v>25</v>
      </c>
      <c r="K84711" t="s">
        <v>18</v>
      </c>
      <c r="L84711" t="s">
        <v>48</v>
      </c>
      <c r="M84711">
        <v>2024</v>
      </c>
      <c r="N84711" t="s">
        <v>171210</v>
      </c>
      <c r="O84711" t="s">
        <v>171139</v>
      </c>
    </row>
    <row r="84712" spans="1:15" x14ac:dyDescent="0.3">
      <c r="A84712" t="s">
        <v>147070</v>
      </c>
      <c r="B84712" t="s">
        <v>41420</v>
      </c>
      <c r="C84712" t="s">
        <v>255858</v>
      </c>
      <c r="D84712" s="1">
        <v>45621</v>
      </c>
      <c r="E84712" t="s">
        <v>14</v>
      </c>
      <c r="F84712">
        <v>3884.03</v>
      </c>
      <c r="G84712">
        <v>836.2</v>
      </c>
      <c r="H84712" t="s">
        <v>29</v>
      </c>
      <c r="I84712" t="s">
        <v>16</v>
      </c>
      <c r="J84712" t="s">
        <v>25</v>
      </c>
      <c r="K84712" t="s">
        <v>18</v>
      </c>
      <c r="L84712" t="s">
        <v>19</v>
      </c>
      <c r="M84712">
        <v>2024</v>
      </c>
      <c r="N84712" t="s">
        <v>171172</v>
      </c>
      <c r="O84712" t="s">
        <v>171131</v>
      </c>
    </row>
    <row r="84713" spans="1:15" x14ac:dyDescent="0.3">
      <c r="A84713" t="s">
        <v>147071</v>
      </c>
      <c r="B84713" t="s">
        <v>147072</v>
      </c>
      <c r="C84713" t="s">
        <v>255859</v>
      </c>
      <c r="D84713" s="1">
        <v>45592</v>
      </c>
      <c r="E84713" t="s">
        <v>14</v>
      </c>
      <c r="F84713">
        <v>163.55000000000001</v>
      </c>
      <c r="G84713">
        <v>6532.4</v>
      </c>
      <c r="H84713" t="s">
        <v>33</v>
      </c>
      <c r="I84713" t="s">
        <v>16</v>
      </c>
      <c r="J84713" t="s">
        <v>17</v>
      </c>
      <c r="K84713" t="s">
        <v>18</v>
      </c>
      <c r="L84713" t="s">
        <v>19</v>
      </c>
      <c r="M84713">
        <v>2024</v>
      </c>
      <c r="N84713" t="s">
        <v>171156</v>
      </c>
      <c r="O84713" t="s">
        <v>171161</v>
      </c>
    </row>
    <row r="84714" spans="1:15" x14ac:dyDescent="0.3">
      <c r="A84714" t="s">
        <v>147073</v>
      </c>
      <c r="B84714" t="s">
        <v>57829</v>
      </c>
      <c r="C84714" t="s">
        <v>255860</v>
      </c>
      <c r="D84714" s="1">
        <v>45584</v>
      </c>
      <c r="E84714" t="s">
        <v>14</v>
      </c>
      <c r="F84714">
        <v>2067.42</v>
      </c>
      <c r="G84714">
        <v>6155.11</v>
      </c>
      <c r="H84714" t="s">
        <v>23</v>
      </c>
      <c r="I84714" t="s">
        <v>34</v>
      </c>
      <c r="J84714" t="s">
        <v>17</v>
      </c>
      <c r="K84714" t="s">
        <v>18</v>
      </c>
      <c r="L84714" t="s">
        <v>54</v>
      </c>
      <c r="M84714">
        <v>2024</v>
      </c>
      <c r="N84714" t="s">
        <v>171156</v>
      </c>
      <c r="O84714" t="s">
        <v>171134</v>
      </c>
    </row>
    <row r="84715" spans="1:15" x14ac:dyDescent="0.3">
      <c r="A84715" t="s">
        <v>147074</v>
      </c>
      <c r="B84715" t="s">
        <v>147075</v>
      </c>
      <c r="C84715" t="s">
        <v>255861</v>
      </c>
      <c r="D84715" s="1">
        <v>45322</v>
      </c>
      <c r="E84715" t="s">
        <v>22</v>
      </c>
      <c r="F84715">
        <v>783.3</v>
      </c>
      <c r="G84715">
        <v>7763.3</v>
      </c>
      <c r="H84715" t="s">
        <v>33</v>
      </c>
      <c r="I84715" t="s">
        <v>16</v>
      </c>
      <c r="J84715" t="s">
        <v>25</v>
      </c>
      <c r="K84715" t="s">
        <v>18</v>
      </c>
      <c r="L84715" t="s">
        <v>45</v>
      </c>
      <c r="M84715">
        <v>2024</v>
      </c>
      <c r="N84715" t="s">
        <v>171164</v>
      </c>
      <c r="O84715" t="s">
        <v>171137</v>
      </c>
    </row>
    <row r="84716" spans="1:15" x14ac:dyDescent="0.3">
      <c r="A84716" t="s">
        <v>147076</v>
      </c>
      <c r="B84716" t="s">
        <v>62961</v>
      </c>
      <c r="C84716" t="s">
        <v>255862</v>
      </c>
      <c r="D84716" s="1">
        <v>45492</v>
      </c>
      <c r="E84716" t="s">
        <v>22</v>
      </c>
      <c r="F84716">
        <v>4489.5600000000004</v>
      </c>
      <c r="G84716">
        <v>3425.96</v>
      </c>
      <c r="H84716" t="s">
        <v>41</v>
      </c>
      <c r="I84716" t="s">
        <v>53</v>
      </c>
      <c r="J84716" t="s">
        <v>25</v>
      </c>
      <c r="K84716" t="s">
        <v>18</v>
      </c>
      <c r="L84716" t="s">
        <v>48</v>
      </c>
      <c r="M84716">
        <v>2024</v>
      </c>
      <c r="N84716" t="s">
        <v>171141</v>
      </c>
      <c r="O84716" t="s">
        <v>171139</v>
      </c>
    </row>
    <row r="84717" spans="1:15" x14ac:dyDescent="0.3">
      <c r="A84717" t="s">
        <v>147077</v>
      </c>
      <c r="B84717" t="s">
        <v>69239</v>
      </c>
      <c r="C84717" t="s">
        <v>255863</v>
      </c>
      <c r="D84717" s="1">
        <v>45407</v>
      </c>
      <c r="E84717" t="s">
        <v>22</v>
      </c>
      <c r="F84717">
        <v>3921.99</v>
      </c>
      <c r="G84717">
        <v>5195.68</v>
      </c>
      <c r="H84717" t="s">
        <v>44</v>
      </c>
      <c r="I84717" t="s">
        <v>24</v>
      </c>
      <c r="J84717" t="s">
        <v>25</v>
      </c>
      <c r="K84717" t="s">
        <v>18</v>
      </c>
      <c r="L84717" t="s">
        <v>45</v>
      </c>
      <c r="M84717">
        <v>2024</v>
      </c>
      <c r="N84717" t="s">
        <v>171130</v>
      </c>
      <c r="O84717" t="s">
        <v>171143</v>
      </c>
    </row>
    <row r="84718" spans="1:15" x14ac:dyDescent="0.3">
      <c r="A84718" t="s">
        <v>147078</v>
      </c>
      <c r="B84718" t="s">
        <v>147079</v>
      </c>
      <c r="C84718" t="s">
        <v>255864</v>
      </c>
      <c r="D84718" s="1">
        <v>45583</v>
      </c>
      <c r="E84718" t="s">
        <v>14</v>
      </c>
      <c r="F84718">
        <v>4272.99</v>
      </c>
      <c r="G84718">
        <v>676.6</v>
      </c>
      <c r="H84718" t="s">
        <v>81</v>
      </c>
      <c r="I84718" t="s">
        <v>60</v>
      </c>
      <c r="J84718" t="s">
        <v>25</v>
      </c>
      <c r="K84718" t="s">
        <v>18</v>
      </c>
      <c r="L84718" t="s">
        <v>26</v>
      </c>
      <c r="M84718">
        <v>2024</v>
      </c>
      <c r="N84718" t="s">
        <v>171156</v>
      </c>
      <c r="O84718" t="s">
        <v>171139</v>
      </c>
    </row>
    <row r="84719" spans="1:15" x14ac:dyDescent="0.3">
      <c r="A84719" t="s">
        <v>147080</v>
      </c>
      <c r="B84719" t="s">
        <v>66076</v>
      </c>
      <c r="C84719" t="s">
        <v>255865</v>
      </c>
      <c r="D84719" s="1">
        <v>45330</v>
      </c>
      <c r="E84719" t="s">
        <v>22</v>
      </c>
      <c r="F84719">
        <v>4675.72</v>
      </c>
      <c r="G84719">
        <v>5610.73</v>
      </c>
      <c r="H84719" t="s">
        <v>81</v>
      </c>
      <c r="I84719" t="s">
        <v>24</v>
      </c>
      <c r="J84719" t="s">
        <v>25</v>
      </c>
      <c r="K84719" t="s">
        <v>18</v>
      </c>
      <c r="L84719" t="s">
        <v>19</v>
      </c>
      <c r="M84719">
        <v>2024</v>
      </c>
      <c r="N84719" t="s">
        <v>171158</v>
      </c>
      <c r="O84719" t="s">
        <v>171143</v>
      </c>
    </row>
    <row r="84720" spans="1:15" x14ac:dyDescent="0.3">
      <c r="A84720" t="s">
        <v>147081</v>
      </c>
      <c r="B84720" t="s">
        <v>147082</v>
      </c>
      <c r="C84720" t="s">
        <v>255866</v>
      </c>
      <c r="D84720" s="1">
        <v>45441</v>
      </c>
      <c r="E84720" t="s">
        <v>14</v>
      </c>
      <c r="F84720">
        <v>3466.07</v>
      </c>
      <c r="G84720">
        <v>7303.53</v>
      </c>
      <c r="H84720" t="s">
        <v>44</v>
      </c>
      <c r="I84720" t="s">
        <v>34</v>
      </c>
      <c r="J84720" t="s">
        <v>17</v>
      </c>
      <c r="K84720" t="s">
        <v>18</v>
      </c>
      <c r="L84720" t="s">
        <v>26</v>
      </c>
      <c r="M84720">
        <v>2024</v>
      </c>
      <c r="N84720" t="s">
        <v>171148</v>
      </c>
      <c r="O84720" t="s">
        <v>171137</v>
      </c>
    </row>
    <row r="84721" spans="1:15" x14ac:dyDescent="0.3">
      <c r="A84721" t="s">
        <v>147083</v>
      </c>
      <c r="B84721" t="s">
        <v>147084</v>
      </c>
      <c r="C84721" t="s">
        <v>255867</v>
      </c>
      <c r="D84721" s="1">
        <v>45580</v>
      </c>
      <c r="E84721" t="s">
        <v>22</v>
      </c>
      <c r="F84721">
        <v>1306.47</v>
      </c>
      <c r="G84721">
        <v>7149.15</v>
      </c>
      <c r="H84721" t="s">
        <v>81</v>
      </c>
      <c r="I84721" t="s">
        <v>24</v>
      </c>
      <c r="J84721" t="s">
        <v>17</v>
      </c>
      <c r="K84721" t="s">
        <v>18</v>
      </c>
      <c r="L84721" t="s">
        <v>35</v>
      </c>
      <c r="M84721">
        <v>2024</v>
      </c>
      <c r="N84721" t="s">
        <v>171156</v>
      </c>
      <c r="O84721" t="s">
        <v>171154</v>
      </c>
    </row>
    <row r="84722" spans="1:15" x14ac:dyDescent="0.3">
      <c r="A84722" t="s">
        <v>147085</v>
      </c>
      <c r="B84722" t="s">
        <v>147086</v>
      </c>
      <c r="C84722" t="s">
        <v>255868</v>
      </c>
      <c r="D84722" s="1">
        <v>45447</v>
      </c>
      <c r="E84722" t="s">
        <v>22</v>
      </c>
      <c r="F84722">
        <v>1514.85</v>
      </c>
      <c r="G84722">
        <v>3634.54</v>
      </c>
      <c r="H84722" t="s">
        <v>57</v>
      </c>
      <c r="I84722" t="s">
        <v>53</v>
      </c>
      <c r="J84722" t="s">
        <v>17</v>
      </c>
      <c r="K84722" t="s">
        <v>18</v>
      </c>
      <c r="L84722" t="s">
        <v>35</v>
      </c>
      <c r="M84722">
        <v>2024</v>
      </c>
      <c r="N84722" t="s">
        <v>171146</v>
      </c>
      <c r="O84722" t="s">
        <v>171154</v>
      </c>
    </row>
    <row r="84723" spans="1:15" x14ac:dyDescent="0.3">
      <c r="A84723" t="s">
        <v>147087</v>
      </c>
      <c r="B84723" t="s">
        <v>147088</v>
      </c>
      <c r="C84723" t="s">
        <v>255869</v>
      </c>
      <c r="D84723" s="1">
        <v>45528</v>
      </c>
      <c r="E84723" t="s">
        <v>22</v>
      </c>
      <c r="F84723">
        <v>3853.36</v>
      </c>
      <c r="G84723">
        <v>6192.41</v>
      </c>
      <c r="H84723" t="s">
        <v>57</v>
      </c>
      <c r="I84723" t="s">
        <v>53</v>
      </c>
      <c r="J84723" t="s">
        <v>38</v>
      </c>
      <c r="K84723" t="s">
        <v>18</v>
      </c>
      <c r="L84723" t="s">
        <v>19</v>
      </c>
      <c r="M84723">
        <v>2024</v>
      </c>
      <c r="N84723" t="s">
        <v>171133</v>
      </c>
      <c r="O84723" t="s">
        <v>171134</v>
      </c>
    </row>
    <row r="84724" spans="1:15" x14ac:dyDescent="0.3">
      <c r="A84724" t="s">
        <v>147089</v>
      </c>
      <c r="B84724" t="s">
        <v>147090</v>
      </c>
      <c r="C84724" t="s">
        <v>255870</v>
      </c>
      <c r="D84724" s="1">
        <v>45540</v>
      </c>
      <c r="E84724" t="s">
        <v>22</v>
      </c>
      <c r="F84724">
        <v>4380.6499999999996</v>
      </c>
      <c r="G84724">
        <v>7099.07</v>
      </c>
      <c r="H84724" t="s">
        <v>33</v>
      </c>
      <c r="I84724" t="s">
        <v>34</v>
      </c>
      <c r="J84724" t="s">
        <v>17</v>
      </c>
      <c r="K84724" t="s">
        <v>18</v>
      </c>
      <c r="L84724" t="s">
        <v>26</v>
      </c>
      <c r="M84724">
        <v>2024</v>
      </c>
      <c r="N84724" t="s">
        <v>171210</v>
      </c>
      <c r="O84724" t="s">
        <v>171143</v>
      </c>
    </row>
    <row r="84725" spans="1:15" x14ac:dyDescent="0.3">
      <c r="A84725" t="s">
        <v>147091</v>
      </c>
      <c r="B84725" t="s">
        <v>147092</v>
      </c>
      <c r="C84725" t="s">
        <v>255871</v>
      </c>
      <c r="D84725" s="1">
        <v>45377</v>
      </c>
      <c r="E84725" t="s">
        <v>14</v>
      </c>
      <c r="F84725">
        <v>991.23</v>
      </c>
      <c r="G84725">
        <v>3503.6</v>
      </c>
      <c r="H84725" t="s">
        <v>81</v>
      </c>
      <c r="I84725" t="s">
        <v>30</v>
      </c>
      <c r="J84725" t="s">
        <v>38</v>
      </c>
      <c r="K84725" t="s">
        <v>18</v>
      </c>
      <c r="L84725" t="s">
        <v>19</v>
      </c>
      <c r="M84725">
        <v>2024</v>
      </c>
      <c r="N84725" t="s">
        <v>171136</v>
      </c>
      <c r="O84725" t="s">
        <v>171154</v>
      </c>
    </row>
    <row r="84726" spans="1:15" x14ac:dyDescent="0.3">
      <c r="A84726" t="s">
        <v>147093</v>
      </c>
      <c r="B84726" t="s">
        <v>147094</v>
      </c>
      <c r="C84726" t="s">
        <v>255872</v>
      </c>
      <c r="D84726" s="1">
        <v>45417</v>
      </c>
      <c r="E84726" t="s">
        <v>14</v>
      </c>
      <c r="F84726">
        <v>2321.77</v>
      </c>
      <c r="G84726">
        <v>9681.32</v>
      </c>
      <c r="H84726" t="s">
        <v>23</v>
      </c>
      <c r="I84726" t="s">
        <v>30</v>
      </c>
      <c r="J84726" t="s">
        <v>17</v>
      </c>
      <c r="K84726" t="s">
        <v>18</v>
      </c>
      <c r="L84726" t="s">
        <v>54</v>
      </c>
      <c r="M84726">
        <v>2024</v>
      </c>
      <c r="N84726" t="s">
        <v>171148</v>
      </c>
      <c r="O84726" t="s">
        <v>171161</v>
      </c>
    </row>
    <row r="84727" spans="1:15" x14ac:dyDescent="0.3">
      <c r="A84727" t="s">
        <v>147095</v>
      </c>
      <c r="B84727" t="s">
        <v>147096</v>
      </c>
      <c r="C84727" t="s">
        <v>255873</v>
      </c>
      <c r="D84727" s="1">
        <v>45532</v>
      </c>
      <c r="E84727" t="s">
        <v>22</v>
      </c>
      <c r="F84727">
        <v>4169.84</v>
      </c>
      <c r="G84727">
        <v>3601.78</v>
      </c>
      <c r="H84727" t="s">
        <v>15</v>
      </c>
      <c r="I84727" t="s">
        <v>34</v>
      </c>
      <c r="J84727" t="s">
        <v>25</v>
      </c>
      <c r="K84727" t="s">
        <v>18</v>
      </c>
      <c r="L84727" t="s">
        <v>48</v>
      </c>
      <c r="M84727">
        <v>2024</v>
      </c>
      <c r="N84727" t="s">
        <v>171133</v>
      </c>
      <c r="O84727" t="s">
        <v>171137</v>
      </c>
    </row>
    <row r="84728" spans="1:15" x14ac:dyDescent="0.3">
      <c r="A84728" t="s">
        <v>147097</v>
      </c>
      <c r="B84728" t="s">
        <v>22577</v>
      </c>
      <c r="C84728" t="s">
        <v>255874</v>
      </c>
      <c r="D84728" s="1">
        <v>45570</v>
      </c>
      <c r="E84728" t="s">
        <v>14</v>
      </c>
      <c r="F84728">
        <v>4808.59</v>
      </c>
      <c r="G84728">
        <v>8443.86</v>
      </c>
      <c r="H84728" t="s">
        <v>57</v>
      </c>
      <c r="I84728" t="s">
        <v>53</v>
      </c>
      <c r="J84728" t="s">
        <v>17</v>
      </c>
      <c r="K84728" t="s">
        <v>18</v>
      </c>
      <c r="L84728" t="s">
        <v>19</v>
      </c>
      <c r="M84728">
        <v>2024</v>
      </c>
      <c r="N84728" t="s">
        <v>171156</v>
      </c>
      <c r="O84728" t="s">
        <v>171134</v>
      </c>
    </row>
    <row r="84729" spans="1:15" x14ac:dyDescent="0.3">
      <c r="A84729" t="s">
        <v>147098</v>
      </c>
      <c r="B84729" t="s">
        <v>147099</v>
      </c>
      <c r="C84729" t="s">
        <v>255875</v>
      </c>
      <c r="D84729" s="1">
        <v>45304</v>
      </c>
      <c r="E84729" t="s">
        <v>22</v>
      </c>
      <c r="F84729">
        <v>848.88</v>
      </c>
      <c r="G84729">
        <v>6214.64</v>
      </c>
      <c r="H84729" t="s">
        <v>44</v>
      </c>
      <c r="I84729" t="s">
        <v>53</v>
      </c>
      <c r="J84729" t="s">
        <v>17</v>
      </c>
      <c r="K84729" t="s">
        <v>18</v>
      </c>
      <c r="L84729" t="s">
        <v>45</v>
      </c>
      <c r="M84729">
        <v>2024</v>
      </c>
      <c r="N84729" t="s">
        <v>171164</v>
      </c>
      <c r="O84729" t="s">
        <v>171134</v>
      </c>
    </row>
    <row r="84730" spans="1:15" x14ac:dyDescent="0.3">
      <c r="A84730" t="s">
        <v>147100</v>
      </c>
      <c r="B84730" t="s">
        <v>70933</v>
      </c>
      <c r="C84730" t="s">
        <v>255876</v>
      </c>
      <c r="D84730" s="1">
        <v>45583</v>
      </c>
      <c r="E84730" t="s">
        <v>14</v>
      </c>
      <c r="F84730">
        <v>3035.37</v>
      </c>
      <c r="G84730">
        <v>1121.3699999999999</v>
      </c>
      <c r="H84730" t="s">
        <v>44</v>
      </c>
      <c r="I84730" t="s">
        <v>16</v>
      </c>
      <c r="J84730" t="s">
        <v>25</v>
      </c>
      <c r="K84730" t="s">
        <v>18</v>
      </c>
      <c r="L84730" t="s">
        <v>19</v>
      </c>
      <c r="M84730">
        <v>2024</v>
      </c>
      <c r="N84730" t="s">
        <v>171156</v>
      </c>
      <c r="O84730" t="s">
        <v>171139</v>
      </c>
    </row>
    <row r="84731" spans="1:15" x14ac:dyDescent="0.3">
      <c r="A84731" t="s">
        <v>147101</v>
      </c>
      <c r="B84731" t="s">
        <v>58886</v>
      </c>
      <c r="C84731" t="s">
        <v>255877</v>
      </c>
      <c r="D84731" s="1">
        <v>45395</v>
      </c>
      <c r="E84731" t="s">
        <v>22</v>
      </c>
      <c r="F84731">
        <v>1075.1199999999999</v>
      </c>
      <c r="G84731">
        <v>9760.91</v>
      </c>
      <c r="H84731" t="s">
        <v>29</v>
      </c>
      <c r="I84731" t="s">
        <v>24</v>
      </c>
      <c r="J84731" t="s">
        <v>38</v>
      </c>
      <c r="K84731" t="s">
        <v>18</v>
      </c>
      <c r="L84731" t="s">
        <v>54</v>
      </c>
      <c r="M84731">
        <v>2024</v>
      </c>
      <c r="N84731" t="s">
        <v>171130</v>
      </c>
      <c r="O84731" t="s">
        <v>171134</v>
      </c>
    </row>
    <row r="84732" spans="1:15" x14ac:dyDescent="0.3">
      <c r="A84732" t="s">
        <v>147102</v>
      </c>
      <c r="B84732" t="s">
        <v>15204</v>
      </c>
      <c r="C84732" t="s">
        <v>255878</v>
      </c>
      <c r="D84732" s="1">
        <v>45436</v>
      </c>
      <c r="E84732" t="s">
        <v>22</v>
      </c>
      <c r="F84732">
        <v>3289.74</v>
      </c>
      <c r="G84732">
        <v>6906.23</v>
      </c>
      <c r="H84732" t="s">
        <v>29</v>
      </c>
      <c r="I84732" t="s">
        <v>60</v>
      </c>
      <c r="J84732" t="s">
        <v>25</v>
      </c>
      <c r="K84732" t="s">
        <v>18</v>
      </c>
      <c r="L84732" t="s">
        <v>35</v>
      </c>
      <c r="M84732">
        <v>2024</v>
      </c>
      <c r="N84732" t="s">
        <v>171148</v>
      </c>
      <c r="O84732" t="s">
        <v>171139</v>
      </c>
    </row>
    <row r="84733" spans="1:15" x14ac:dyDescent="0.3">
      <c r="A84733" t="s">
        <v>147103</v>
      </c>
      <c r="B84733" t="s">
        <v>147104</v>
      </c>
      <c r="C84733" t="s">
        <v>255879</v>
      </c>
      <c r="D84733" s="1">
        <v>45366</v>
      </c>
      <c r="E84733" t="s">
        <v>14</v>
      </c>
      <c r="F84733">
        <v>1845.05</v>
      </c>
      <c r="G84733">
        <v>5768.93</v>
      </c>
      <c r="H84733" t="s">
        <v>33</v>
      </c>
      <c r="I84733" t="s">
        <v>53</v>
      </c>
      <c r="J84733" t="s">
        <v>17</v>
      </c>
      <c r="K84733" t="s">
        <v>18</v>
      </c>
      <c r="L84733" t="s">
        <v>54</v>
      </c>
      <c r="M84733">
        <v>2024</v>
      </c>
      <c r="N84733" t="s">
        <v>171136</v>
      </c>
      <c r="O84733" t="s">
        <v>171139</v>
      </c>
    </row>
    <row r="84734" spans="1:15" x14ac:dyDescent="0.3">
      <c r="A84734" t="s">
        <v>147105</v>
      </c>
      <c r="B84734" t="s">
        <v>147106</v>
      </c>
      <c r="C84734" t="s">
        <v>255880</v>
      </c>
      <c r="D84734" s="1">
        <v>45465</v>
      </c>
      <c r="E84734" t="s">
        <v>22</v>
      </c>
      <c r="F84734">
        <v>3629.8</v>
      </c>
      <c r="G84734">
        <v>9922.58</v>
      </c>
      <c r="H84734" t="s">
        <v>81</v>
      </c>
      <c r="I84734" t="s">
        <v>60</v>
      </c>
      <c r="J84734" t="s">
        <v>25</v>
      </c>
      <c r="K84734" t="s">
        <v>18</v>
      </c>
      <c r="L84734" t="s">
        <v>54</v>
      </c>
      <c r="M84734">
        <v>2024</v>
      </c>
      <c r="N84734" t="s">
        <v>171146</v>
      </c>
      <c r="O84734" t="s">
        <v>171134</v>
      </c>
    </row>
    <row r="84735" spans="1:15" x14ac:dyDescent="0.3">
      <c r="A84735" t="s">
        <v>147107</v>
      </c>
      <c r="B84735" t="s">
        <v>91357</v>
      </c>
      <c r="C84735" t="s">
        <v>255881</v>
      </c>
      <c r="D84735" s="1">
        <v>45505</v>
      </c>
      <c r="E84735" t="s">
        <v>22</v>
      </c>
      <c r="F84735">
        <v>2640.3</v>
      </c>
      <c r="G84735">
        <v>4591.05</v>
      </c>
      <c r="H84735" t="s">
        <v>67</v>
      </c>
      <c r="I84735" t="s">
        <v>60</v>
      </c>
      <c r="J84735" t="s">
        <v>38</v>
      </c>
      <c r="K84735" t="s">
        <v>18</v>
      </c>
      <c r="L84735" t="s">
        <v>54</v>
      </c>
      <c r="M84735">
        <v>2024</v>
      </c>
      <c r="N84735" t="s">
        <v>171133</v>
      </c>
      <c r="O84735" t="s">
        <v>171143</v>
      </c>
    </row>
    <row r="84736" spans="1:15" x14ac:dyDescent="0.3">
      <c r="A84736" t="s">
        <v>147108</v>
      </c>
      <c r="B84736" t="s">
        <v>23863</v>
      </c>
      <c r="C84736" t="s">
        <v>255882</v>
      </c>
      <c r="D84736" s="1">
        <v>45447</v>
      </c>
      <c r="E84736" t="s">
        <v>22</v>
      </c>
      <c r="F84736">
        <v>4778.33</v>
      </c>
      <c r="G84736">
        <v>7694.64</v>
      </c>
      <c r="H84736" t="s">
        <v>44</v>
      </c>
      <c r="I84736" t="s">
        <v>34</v>
      </c>
      <c r="J84736" t="s">
        <v>38</v>
      </c>
      <c r="K84736" t="s">
        <v>18</v>
      </c>
      <c r="L84736" t="s">
        <v>45</v>
      </c>
      <c r="M84736">
        <v>2024</v>
      </c>
      <c r="N84736" t="s">
        <v>171146</v>
      </c>
      <c r="O84736" t="s">
        <v>171154</v>
      </c>
    </row>
    <row r="84737" spans="1:15" x14ac:dyDescent="0.3">
      <c r="A84737" t="s">
        <v>147109</v>
      </c>
      <c r="B84737" t="s">
        <v>147110</v>
      </c>
      <c r="C84737" t="s">
        <v>255883</v>
      </c>
      <c r="D84737" s="1">
        <v>45317</v>
      </c>
      <c r="E84737" t="s">
        <v>14</v>
      </c>
      <c r="F84737">
        <v>3684.8</v>
      </c>
      <c r="G84737">
        <v>677.7</v>
      </c>
      <c r="H84737" t="s">
        <v>15</v>
      </c>
      <c r="I84737" t="s">
        <v>34</v>
      </c>
      <c r="J84737" t="s">
        <v>17</v>
      </c>
      <c r="K84737" t="s">
        <v>18</v>
      </c>
      <c r="L84737" t="s">
        <v>19</v>
      </c>
      <c r="M84737">
        <v>2024</v>
      </c>
      <c r="N84737" t="s">
        <v>171164</v>
      </c>
      <c r="O84737" t="s">
        <v>171139</v>
      </c>
    </row>
    <row r="84738" spans="1:15" x14ac:dyDescent="0.3">
      <c r="A84738" t="s">
        <v>147111</v>
      </c>
      <c r="B84738" t="s">
        <v>147112</v>
      </c>
      <c r="C84738" t="s">
        <v>255884</v>
      </c>
      <c r="D84738" s="1">
        <v>45403</v>
      </c>
      <c r="E84738" t="s">
        <v>22</v>
      </c>
      <c r="F84738">
        <v>2608</v>
      </c>
      <c r="G84738">
        <v>9667.31</v>
      </c>
      <c r="H84738" t="s">
        <v>41</v>
      </c>
      <c r="I84738" t="s">
        <v>16</v>
      </c>
      <c r="J84738" t="s">
        <v>25</v>
      </c>
      <c r="K84738" t="s">
        <v>18</v>
      </c>
      <c r="L84738" t="s">
        <v>54</v>
      </c>
      <c r="M84738">
        <v>2024</v>
      </c>
      <c r="N84738" t="s">
        <v>171130</v>
      </c>
      <c r="O84738" t="s">
        <v>171161</v>
      </c>
    </row>
    <row r="84739" spans="1:15" x14ac:dyDescent="0.3">
      <c r="A84739" t="s">
        <v>147113</v>
      </c>
      <c r="B84739" t="s">
        <v>147114</v>
      </c>
      <c r="C84739" t="s">
        <v>255885</v>
      </c>
      <c r="D84739" s="1">
        <v>45351</v>
      </c>
      <c r="E84739" t="s">
        <v>14</v>
      </c>
      <c r="F84739">
        <v>2761.97</v>
      </c>
      <c r="G84739">
        <v>3103.03</v>
      </c>
      <c r="H84739" t="s">
        <v>67</v>
      </c>
      <c r="I84739" t="s">
        <v>16</v>
      </c>
      <c r="J84739" t="s">
        <v>38</v>
      </c>
      <c r="K84739" t="s">
        <v>18</v>
      </c>
      <c r="L84739" t="s">
        <v>45</v>
      </c>
      <c r="M84739">
        <v>2024</v>
      </c>
      <c r="N84739" t="s">
        <v>171158</v>
      </c>
      <c r="O84739" t="s">
        <v>171143</v>
      </c>
    </row>
    <row r="84740" spans="1:15" x14ac:dyDescent="0.3">
      <c r="A84740" t="s">
        <v>147115</v>
      </c>
      <c r="B84740" t="s">
        <v>43609</v>
      </c>
      <c r="C84740" t="s">
        <v>255886</v>
      </c>
      <c r="D84740" s="1">
        <v>45355</v>
      </c>
      <c r="E84740" t="s">
        <v>14</v>
      </c>
      <c r="F84740">
        <v>3490.07</v>
      </c>
      <c r="G84740">
        <v>5563.38</v>
      </c>
      <c r="H84740" t="s">
        <v>44</v>
      </c>
      <c r="I84740" t="s">
        <v>53</v>
      </c>
      <c r="J84740" t="s">
        <v>38</v>
      </c>
      <c r="K84740" t="s">
        <v>18</v>
      </c>
      <c r="L84740" t="s">
        <v>26</v>
      </c>
      <c r="M84740">
        <v>2024</v>
      </c>
      <c r="N84740" t="s">
        <v>171136</v>
      </c>
      <c r="O84740" t="s">
        <v>171131</v>
      </c>
    </row>
    <row r="84741" spans="1:15" x14ac:dyDescent="0.3">
      <c r="A84741" t="s">
        <v>147116</v>
      </c>
      <c r="B84741" t="s">
        <v>6920</v>
      </c>
      <c r="C84741" t="s">
        <v>255887</v>
      </c>
      <c r="D84741" s="1">
        <v>45332</v>
      </c>
      <c r="E84741" t="s">
        <v>14</v>
      </c>
      <c r="F84741">
        <v>4497.26</v>
      </c>
      <c r="G84741">
        <v>651.55999999999995</v>
      </c>
      <c r="H84741" t="s">
        <v>33</v>
      </c>
      <c r="I84741" t="s">
        <v>34</v>
      </c>
      <c r="J84741" t="s">
        <v>38</v>
      </c>
      <c r="K84741" t="s">
        <v>18</v>
      </c>
      <c r="L84741" t="s">
        <v>26</v>
      </c>
      <c r="M84741">
        <v>2024</v>
      </c>
      <c r="N84741" t="s">
        <v>171158</v>
      </c>
      <c r="O84741" t="s">
        <v>171134</v>
      </c>
    </row>
    <row r="84742" spans="1:15" x14ac:dyDescent="0.3">
      <c r="A84742" t="s">
        <v>147117</v>
      </c>
      <c r="B84742" t="s">
        <v>147118</v>
      </c>
      <c r="C84742" t="s">
        <v>255888</v>
      </c>
      <c r="D84742" s="1">
        <v>45295</v>
      </c>
      <c r="E84742" t="s">
        <v>22</v>
      </c>
      <c r="F84742">
        <v>3504.82</v>
      </c>
      <c r="G84742">
        <v>5320.28</v>
      </c>
      <c r="H84742" t="s">
        <v>41</v>
      </c>
      <c r="I84742" t="s">
        <v>53</v>
      </c>
      <c r="J84742" t="s">
        <v>17</v>
      </c>
      <c r="K84742" t="s">
        <v>18</v>
      </c>
      <c r="L84742" t="s">
        <v>35</v>
      </c>
      <c r="M84742">
        <v>2024</v>
      </c>
      <c r="N84742" t="s">
        <v>171164</v>
      </c>
      <c r="O84742" t="s">
        <v>171143</v>
      </c>
    </row>
    <row r="84743" spans="1:15" x14ac:dyDescent="0.3">
      <c r="A84743" t="s">
        <v>147119</v>
      </c>
      <c r="B84743" t="s">
        <v>147120</v>
      </c>
      <c r="C84743" t="s">
        <v>255889</v>
      </c>
      <c r="D84743" s="1">
        <v>45601</v>
      </c>
      <c r="E84743" t="s">
        <v>22</v>
      </c>
      <c r="F84743">
        <v>2008.95</v>
      </c>
      <c r="G84743">
        <v>1694.76</v>
      </c>
      <c r="H84743" t="s">
        <v>33</v>
      </c>
      <c r="I84743" t="s">
        <v>53</v>
      </c>
      <c r="J84743" t="s">
        <v>38</v>
      </c>
      <c r="K84743" t="s">
        <v>18</v>
      </c>
      <c r="L84743" t="s">
        <v>48</v>
      </c>
      <c r="M84743">
        <v>2024</v>
      </c>
      <c r="N84743" t="s">
        <v>171172</v>
      </c>
      <c r="O84743" t="s">
        <v>171154</v>
      </c>
    </row>
    <row r="84744" spans="1:15" x14ac:dyDescent="0.3">
      <c r="A84744" t="s">
        <v>147121</v>
      </c>
      <c r="B84744" t="s">
        <v>147122</v>
      </c>
      <c r="C84744" t="s">
        <v>255890</v>
      </c>
      <c r="D84744" s="1">
        <v>45563</v>
      </c>
      <c r="E84744" t="s">
        <v>14</v>
      </c>
      <c r="F84744">
        <v>3724.13</v>
      </c>
      <c r="G84744">
        <v>6016.32</v>
      </c>
      <c r="H84744" t="s">
        <v>81</v>
      </c>
      <c r="I84744" t="s">
        <v>16</v>
      </c>
      <c r="J84744" t="s">
        <v>25</v>
      </c>
      <c r="K84744" t="s">
        <v>18</v>
      </c>
      <c r="L84744" t="s">
        <v>26</v>
      </c>
      <c r="M84744">
        <v>2024</v>
      </c>
      <c r="N84744" t="s">
        <v>171210</v>
      </c>
      <c r="O84744" t="s">
        <v>171134</v>
      </c>
    </row>
    <row r="84745" spans="1:15" x14ac:dyDescent="0.3">
      <c r="A84745" t="s">
        <v>147123</v>
      </c>
      <c r="B84745" t="s">
        <v>20707</v>
      </c>
      <c r="C84745" t="s">
        <v>255891</v>
      </c>
      <c r="D84745" s="1">
        <v>45489</v>
      </c>
      <c r="E84745" t="s">
        <v>22</v>
      </c>
      <c r="F84745">
        <v>1597.7</v>
      </c>
      <c r="G84745">
        <v>5911.26</v>
      </c>
      <c r="H84745" t="s">
        <v>29</v>
      </c>
      <c r="I84745" t="s">
        <v>60</v>
      </c>
      <c r="J84745" t="s">
        <v>17</v>
      </c>
      <c r="K84745" t="s">
        <v>18</v>
      </c>
      <c r="L84745" t="s">
        <v>48</v>
      </c>
      <c r="M84745">
        <v>2024</v>
      </c>
      <c r="N84745" t="s">
        <v>171141</v>
      </c>
      <c r="O84745" t="s">
        <v>171154</v>
      </c>
    </row>
    <row r="84746" spans="1:15" x14ac:dyDescent="0.3">
      <c r="A84746" t="s">
        <v>147124</v>
      </c>
      <c r="B84746" t="s">
        <v>147125</v>
      </c>
      <c r="C84746" t="s">
        <v>255892</v>
      </c>
      <c r="D84746" s="1">
        <v>45315</v>
      </c>
      <c r="E84746" t="s">
        <v>22</v>
      </c>
      <c r="F84746">
        <v>954.81</v>
      </c>
      <c r="G84746">
        <v>1099.28</v>
      </c>
      <c r="H84746" t="s">
        <v>23</v>
      </c>
      <c r="I84746" t="s">
        <v>30</v>
      </c>
      <c r="J84746" t="s">
        <v>38</v>
      </c>
      <c r="K84746" t="s">
        <v>18</v>
      </c>
      <c r="L84746" t="s">
        <v>26</v>
      </c>
      <c r="M84746">
        <v>2024</v>
      </c>
      <c r="N84746" t="s">
        <v>171164</v>
      </c>
      <c r="O84746" t="s">
        <v>171137</v>
      </c>
    </row>
    <row r="84747" spans="1:15" x14ac:dyDescent="0.3">
      <c r="A84747" t="s">
        <v>147126</v>
      </c>
      <c r="B84747" t="s">
        <v>147127</v>
      </c>
      <c r="C84747" t="s">
        <v>255893</v>
      </c>
      <c r="D84747" s="1">
        <v>45575</v>
      </c>
      <c r="E84747" t="s">
        <v>22</v>
      </c>
      <c r="F84747">
        <v>4762.26</v>
      </c>
      <c r="G84747">
        <v>2106.25</v>
      </c>
      <c r="H84747" t="s">
        <v>67</v>
      </c>
      <c r="I84747" t="s">
        <v>16</v>
      </c>
      <c r="J84747" t="s">
        <v>17</v>
      </c>
      <c r="K84747" t="s">
        <v>18</v>
      </c>
      <c r="L84747" t="s">
        <v>54</v>
      </c>
      <c r="M84747">
        <v>2024</v>
      </c>
      <c r="N84747" t="s">
        <v>171156</v>
      </c>
      <c r="O84747" t="s">
        <v>171143</v>
      </c>
    </row>
    <row r="84748" spans="1:15" x14ac:dyDescent="0.3">
      <c r="A84748" t="s">
        <v>147128</v>
      </c>
      <c r="B84748" t="s">
        <v>147129</v>
      </c>
      <c r="C84748" t="s">
        <v>255894</v>
      </c>
      <c r="D84748" s="1">
        <v>45453</v>
      </c>
      <c r="E84748" t="s">
        <v>14</v>
      </c>
      <c r="F84748">
        <v>1140.78</v>
      </c>
      <c r="G84748">
        <v>3785.45</v>
      </c>
      <c r="H84748" t="s">
        <v>41</v>
      </c>
      <c r="I84748" t="s">
        <v>60</v>
      </c>
      <c r="J84748" t="s">
        <v>38</v>
      </c>
      <c r="K84748" t="s">
        <v>18</v>
      </c>
      <c r="L84748" t="s">
        <v>45</v>
      </c>
      <c r="M84748">
        <v>2024</v>
      </c>
      <c r="N84748" t="s">
        <v>171146</v>
      </c>
      <c r="O84748" t="s">
        <v>171131</v>
      </c>
    </row>
    <row r="84749" spans="1:15" x14ac:dyDescent="0.3">
      <c r="A84749" t="s">
        <v>147130</v>
      </c>
      <c r="B84749" t="s">
        <v>147131</v>
      </c>
      <c r="C84749" t="s">
        <v>255895</v>
      </c>
      <c r="D84749" s="1">
        <v>45496</v>
      </c>
      <c r="E84749" t="s">
        <v>14</v>
      </c>
      <c r="F84749">
        <v>4941.34</v>
      </c>
      <c r="G84749">
        <v>6823.37</v>
      </c>
      <c r="H84749" t="s">
        <v>78</v>
      </c>
      <c r="I84749" t="s">
        <v>60</v>
      </c>
      <c r="J84749" t="s">
        <v>17</v>
      </c>
      <c r="K84749" t="s">
        <v>18</v>
      </c>
      <c r="L84749" t="s">
        <v>48</v>
      </c>
      <c r="M84749">
        <v>2024</v>
      </c>
      <c r="N84749" t="s">
        <v>171141</v>
      </c>
      <c r="O84749" t="s">
        <v>171154</v>
      </c>
    </row>
    <row r="84750" spans="1:15" x14ac:dyDescent="0.3">
      <c r="A84750" t="s">
        <v>147132</v>
      </c>
      <c r="B84750" t="s">
        <v>41431</v>
      </c>
      <c r="C84750" t="s">
        <v>255896</v>
      </c>
      <c r="D84750" s="1">
        <v>45458</v>
      </c>
      <c r="E84750" t="s">
        <v>14</v>
      </c>
      <c r="F84750">
        <v>3680.44</v>
      </c>
      <c r="G84750">
        <v>2114.4499999999998</v>
      </c>
      <c r="H84750" t="s">
        <v>67</v>
      </c>
      <c r="I84750" t="s">
        <v>30</v>
      </c>
      <c r="J84750" t="s">
        <v>17</v>
      </c>
      <c r="K84750" t="s">
        <v>18</v>
      </c>
      <c r="L84750" t="s">
        <v>54</v>
      </c>
      <c r="M84750">
        <v>2024</v>
      </c>
      <c r="N84750" t="s">
        <v>171146</v>
      </c>
      <c r="O84750" t="s">
        <v>171134</v>
      </c>
    </row>
    <row r="84751" spans="1:15" x14ac:dyDescent="0.3">
      <c r="A84751" t="s">
        <v>147133</v>
      </c>
      <c r="B84751" t="s">
        <v>7456</v>
      </c>
      <c r="C84751" t="s">
        <v>255897</v>
      </c>
      <c r="D84751" s="1">
        <v>45468</v>
      </c>
      <c r="E84751" t="s">
        <v>14</v>
      </c>
      <c r="F84751">
        <v>3246.36</v>
      </c>
      <c r="G84751">
        <v>3810.22</v>
      </c>
      <c r="H84751" t="s">
        <v>15</v>
      </c>
      <c r="I84751" t="s">
        <v>60</v>
      </c>
      <c r="J84751" t="s">
        <v>17</v>
      </c>
      <c r="K84751" t="s">
        <v>18</v>
      </c>
      <c r="L84751" t="s">
        <v>45</v>
      </c>
      <c r="M84751">
        <v>2024</v>
      </c>
      <c r="N84751" t="s">
        <v>171146</v>
      </c>
      <c r="O84751" t="s">
        <v>171154</v>
      </c>
    </row>
    <row r="84752" spans="1:15" x14ac:dyDescent="0.3">
      <c r="A84752" t="s">
        <v>147134</v>
      </c>
      <c r="B84752" t="s">
        <v>32077</v>
      </c>
      <c r="C84752" t="s">
        <v>255898</v>
      </c>
      <c r="D84752" s="1">
        <v>45303</v>
      </c>
      <c r="E84752" t="s">
        <v>14</v>
      </c>
      <c r="F84752">
        <v>1032.77</v>
      </c>
      <c r="G84752">
        <v>6353.3</v>
      </c>
      <c r="H84752" t="s">
        <v>81</v>
      </c>
      <c r="I84752" t="s">
        <v>53</v>
      </c>
      <c r="J84752" t="s">
        <v>25</v>
      </c>
      <c r="K84752" t="s">
        <v>18</v>
      </c>
      <c r="L84752" t="s">
        <v>45</v>
      </c>
      <c r="M84752">
        <v>2024</v>
      </c>
      <c r="N84752" t="s">
        <v>171164</v>
      </c>
      <c r="O84752" t="s">
        <v>171139</v>
      </c>
    </row>
    <row r="84753" spans="1:15" x14ac:dyDescent="0.3">
      <c r="A84753" t="s">
        <v>147135</v>
      </c>
      <c r="B84753" t="s">
        <v>20664</v>
      </c>
      <c r="C84753" t="s">
        <v>255899</v>
      </c>
      <c r="D84753" s="1">
        <v>45592</v>
      </c>
      <c r="E84753" t="s">
        <v>14</v>
      </c>
      <c r="F84753">
        <v>4709.3100000000004</v>
      </c>
      <c r="G84753">
        <v>8940.2099999999991</v>
      </c>
      <c r="H84753" t="s">
        <v>44</v>
      </c>
      <c r="I84753" t="s">
        <v>24</v>
      </c>
      <c r="J84753" t="s">
        <v>25</v>
      </c>
      <c r="K84753" t="s">
        <v>18</v>
      </c>
      <c r="L84753" t="s">
        <v>35</v>
      </c>
      <c r="M84753">
        <v>2024</v>
      </c>
      <c r="N84753" t="s">
        <v>171156</v>
      </c>
      <c r="O84753" t="s">
        <v>171161</v>
      </c>
    </row>
    <row r="84754" spans="1:15" x14ac:dyDescent="0.3">
      <c r="A84754" t="s">
        <v>147136</v>
      </c>
      <c r="B84754" t="s">
        <v>147137</v>
      </c>
      <c r="C84754" t="s">
        <v>255900</v>
      </c>
      <c r="D84754" s="1">
        <v>45625</v>
      </c>
      <c r="E84754" t="s">
        <v>22</v>
      </c>
      <c r="F84754">
        <v>3585.88</v>
      </c>
      <c r="G84754">
        <v>932.92</v>
      </c>
      <c r="H84754" t="s">
        <v>29</v>
      </c>
      <c r="I84754" t="s">
        <v>30</v>
      </c>
      <c r="J84754" t="s">
        <v>25</v>
      </c>
      <c r="K84754" t="s">
        <v>18</v>
      </c>
      <c r="L84754" t="s">
        <v>26</v>
      </c>
      <c r="M84754">
        <v>2024</v>
      </c>
      <c r="N84754" t="s">
        <v>171172</v>
      </c>
      <c r="O84754" t="s">
        <v>171139</v>
      </c>
    </row>
    <row r="84755" spans="1:15" x14ac:dyDescent="0.3">
      <c r="A84755" t="s">
        <v>147138</v>
      </c>
      <c r="B84755" t="s">
        <v>147139</v>
      </c>
      <c r="C84755" t="s">
        <v>255901</v>
      </c>
      <c r="D84755" s="1">
        <v>45486</v>
      </c>
      <c r="E84755" t="s">
        <v>22</v>
      </c>
      <c r="F84755">
        <v>4651.55</v>
      </c>
      <c r="G84755">
        <v>1315.86</v>
      </c>
      <c r="H84755" t="s">
        <v>67</v>
      </c>
      <c r="I84755" t="s">
        <v>30</v>
      </c>
      <c r="J84755" t="s">
        <v>17</v>
      </c>
      <c r="K84755" t="s">
        <v>18</v>
      </c>
      <c r="L84755" t="s">
        <v>48</v>
      </c>
      <c r="M84755">
        <v>2024</v>
      </c>
      <c r="N84755" t="s">
        <v>171141</v>
      </c>
      <c r="O84755" t="s">
        <v>171134</v>
      </c>
    </row>
    <row r="84756" spans="1:15" x14ac:dyDescent="0.3">
      <c r="A84756" t="s">
        <v>147140</v>
      </c>
      <c r="B84756" t="s">
        <v>369</v>
      </c>
      <c r="C84756" t="s">
        <v>255902</v>
      </c>
      <c r="D84756" s="1">
        <v>45343</v>
      </c>
      <c r="E84756" t="s">
        <v>14</v>
      </c>
      <c r="F84756">
        <v>2765.9</v>
      </c>
      <c r="G84756">
        <v>3342.11</v>
      </c>
      <c r="H84756" t="s">
        <v>78</v>
      </c>
      <c r="I84756" t="s">
        <v>60</v>
      </c>
      <c r="J84756" t="s">
        <v>25</v>
      </c>
      <c r="K84756" t="s">
        <v>18</v>
      </c>
      <c r="L84756" t="s">
        <v>35</v>
      </c>
      <c r="M84756">
        <v>2024</v>
      </c>
      <c r="N84756" t="s">
        <v>171158</v>
      </c>
      <c r="O84756" t="s">
        <v>171137</v>
      </c>
    </row>
    <row r="84757" spans="1:15" x14ac:dyDescent="0.3">
      <c r="A84757" t="s">
        <v>147141</v>
      </c>
      <c r="B84757" t="s">
        <v>147142</v>
      </c>
      <c r="C84757" t="s">
        <v>255903</v>
      </c>
      <c r="D84757" s="1">
        <v>45495</v>
      </c>
      <c r="E84757" t="s">
        <v>14</v>
      </c>
      <c r="F84757">
        <v>1029.25</v>
      </c>
      <c r="G84757">
        <v>7816.24</v>
      </c>
      <c r="H84757" t="s">
        <v>67</v>
      </c>
      <c r="I84757" t="s">
        <v>60</v>
      </c>
      <c r="J84757" t="s">
        <v>25</v>
      </c>
      <c r="K84757" t="s">
        <v>18</v>
      </c>
      <c r="L84757" t="s">
        <v>54</v>
      </c>
      <c r="M84757">
        <v>2024</v>
      </c>
      <c r="N84757" t="s">
        <v>171141</v>
      </c>
      <c r="O84757" t="s">
        <v>171131</v>
      </c>
    </row>
    <row r="84758" spans="1:15" x14ac:dyDescent="0.3">
      <c r="A84758" t="s">
        <v>147143</v>
      </c>
      <c r="B84758" t="s">
        <v>147144</v>
      </c>
      <c r="C84758" t="s">
        <v>255904</v>
      </c>
      <c r="D84758" s="1">
        <v>45565</v>
      </c>
      <c r="E84758" t="s">
        <v>14</v>
      </c>
      <c r="F84758">
        <v>531.45000000000005</v>
      </c>
      <c r="G84758">
        <v>2487.77</v>
      </c>
      <c r="H84758" t="s">
        <v>44</v>
      </c>
      <c r="I84758" t="s">
        <v>16</v>
      </c>
      <c r="J84758" t="s">
        <v>38</v>
      </c>
      <c r="K84758" t="s">
        <v>18</v>
      </c>
      <c r="L84758" t="s">
        <v>48</v>
      </c>
      <c r="M84758">
        <v>2024</v>
      </c>
      <c r="N84758" t="s">
        <v>171210</v>
      </c>
      <c r="O84758" t="s">
        <v>171131</v>
      </c>
    </row>
    <row r="84759" spans="1:15" x14ac:dyDescent="0.3">
      <c r="A84759" t="s">
        <v>147145</v>
      </c>
      <c r="B84759" t="s">
        <v>91533</v>
      </c>
      <c r="C84759" t="s">
        <v>255905</v>
      </c>
      <c r="D84759" s="1">
        <v>45528</v>
      </c>
      <c r="E84759" t="s">
        <v>22</v>
      </c>
      <c r="F84759">
        <v>2365.87</v>
      </c>
      <c r="G84759">
        <v>3940.25</v>
      </c>
      <c r="H84759" t="s">
        <v>33</v>
      </c>
      <c r="I84759" t="s">
        <v>30</v>
      </c>
      <c r="J84759" t="s">
        <v>17</v>
      </c>
      <c r="K84759" t="s">
        <v>18</v>
      </c>
      <c r="L84759" t="s">
        <v>35</v>
      </c>
      <c r="M84759">
        <v>2024</v>
      </c>
      <c r="N84759" t="s">
        <v>171133</v>
      </c>
      <c r="O84759" t="s">
        <v>171134</v>
      </c>
    </row>
    <row r="84760" spans="1:15" x14ac:dyDescent="0.3">
      <c r="A84760" t="s">
        <v>147146</v>
      </c>
      <c r="B84760" t="s">
        <v>147147</v>
      </c>
      <c r="C84760" t="s">
        <v>255906</v>
      </c>
      <c r="D84760" s="1">
        <v>45298</v>
      </c>
      <c r="E84760" t="s">
        <v>22</v>
      </c>
      <c r="F84760">
        <v>3575.23</v>
      </c>
      <c r="G84760">
        <v>5793.02</v>
      </c>
      <c r="H84760" t="s">
        <v>29</v>
      </c>
      <c r="I84760" t="s">
        <v>53</v>
      </c>
      <c r="J84760" t="s">
        <v>17</v>
      </c>
      <c r="K84760" t="s">
        <v>18</v>
      </c>
      <c r="L84760" t="s">
        <v>48</v>
      </c>
      <c r="M84760">
        <v>2024</v>
      </c>
      <c r="N84760" t="s">
        <v>171164</v>
      </c>
      <c r="O84760" t="s">
        <v>171161</v>
      </c>
    </row>
    <row r="84761" spans="1:15" x14ac:dyDescent="0.3">
      <c r="A84761" t="s">
        <v>147148</v>
      </c>
      <c r="B84761" t="s">
        <v>815</v>
      </c>
      <c r="C84761" t="s">
        <v>255907</v>
      </c>
      <c r="D84761" s="1">
        <v>45368</v>
      </c>
      <c r="E84761" t="s">
        <v>14</v>
      </c>
      <c r="F84761">
        <v>3229.95</v>
      </c>
      <c r="G84761">
        <v>3014.13</v>
      </c>
      <c r="H84761" t="s">
        <v>41</v>
      </c>
      <c r="I84761" t="s">
        <v>60</v>
      </c>
      <c r="J84761" t="s">
        <v>17</v>
      </c>
      <c r="K84761" t="s">
        <v>18</v>
      </c>
      <c r="L84761" t="s">
        <v>19</v>
      </c>
      <c r="M84761">
        <v>2024</v>
      </c>
      <c r="N84761" t="s">
        <v>171136</v>
      </c>
      <c r="O84761" t="s">
        <v>171161</v>
      </c>
    </row>
    <row r="84762" spans="1:15" x14ac:dyDescent="0.3">
      <c r="A84762" t="s">
        <v>147149</v>
      </c>
      <c r="B84762" t="s">
        <v>98141</v>
      </c>
      <c r="C84762" t="s">
        <v>255908</v>
      </c>
      <c r="D84762" s="1">
        <v>45349</v>
      </c>
      <c r="E84762" t="s">
        <v>22</v>
      </c>
      <c r="F84762">
        <v>4174.83</v>
      </c>
      <c r="G84762">
        <v>9419.5400000000009</v>
      </c>
      <c r="H84762" t="s">
        <v>81</v>
      </c>
      <c r="I84762" t="s">
        <v>60</v>
      </c>
      <c r="J84762" t="s">
        <v>17</v>
      </c>
      <c r="K84762" t="s">
        <v>18</v>
      </c>
      <c r="L84762" t="s">
        <v>35</v>
      </c>
      <c r="M84762">
        <v>2024</v>
      </c>
      <c r="N84762" t="s">
        <v>171158</v>
      </c>
      <c r="O84762" t="s">
        <v>171154</v>
      </c>
    </row>
    <row r="84763" spans="1:15" x14ac:dyDescent="0.3">
      <c r="A84763" t="s">
        <v>147150</v>
      </c>
      <c r="B84763" t="s">
        <v>85317</v>
      </c>
      <c r="C84763" t="s">
        <v>255909</v>
      </c>
      <c r="D84763" s="1">
        <v>45311</v>
      </c>
      <c r="E84763" t="s">
        <v>22</v>
      </c>
      <c r="F84763">
        <v>4770.63</v>
      </c>
      <c r="G84763">
        <v>4047.03</v>
      </c>
      <c r="H84763" t="s">
        <v>33</v>
      </c>
      <c r="I84763" t="s">
        <v>16</v>
      </c>
      <c r="J84763" t="s">
        <v>38</v>
      </c>
      <c r="K84763" t="s">
        <v>18</v>
      </c>
      <c r="L84763" t="s">
        <v>26</v>
      </c>
      <c r="M84763">
        <v>2024</v>
      </c>
      <c r="N84763" t="s">
        <v>171164</v>
      </c>
      <c r="O84763" t="s">
        <v>171134</v>
      </c>
    </row>
    <row r="84764" spans="1:15" x14ac:dyDescent="0.3">
      <c r="A84764" t="s">
        <v>147151</v>
      </c>
      <c r="B84764" t="s">
        <v>147152</v>
      </c>
      <c r="C84764" t="s">
        <v>255910</v>
      </c>
      <c r="D84764" s="1">
        <v>45512</v>
      </c>
      <c r="E84764" t="s">
        <v>22</v>
      </c>
      <c r="F84764">
        <v>4948.7299999999996</v>
      </c>
      <c r="G84764">
        <v>6700.03</v>
      </c>
      <c r="H84764" t="s">
        <v>57</v>
      </c>
      <c r="I84764" t="s">
        <v>60</v>
      </c>
      <c r="J84764" t="s">
        <v>17</v>
      </c>
      <c r="K84764" t="s">
        <v>18</v>
      </c>
      <c r="L84764" t="s">
        <v>26</v>
      </c>
      <c r="M84764">
        <v>2024</v>
      </c>
      <c r="N84764" t="s">
        <v>171133</v>
      </c>
      <c r="O84764" t="s">
        <v>171143</v>
      </c>
    </row>
    <row r="84765" spans="1:15" x14ac:dyDescent="0.3">
      <c r="A84765" t="s">
        <v>147153</v>
      </c>
      <c r="B84765" t="s">
        <v>147154</v>
      </c>
      <c r="C84765" t="s">
        <v>255911</v>
      </c>
      <c r="D84765" s="1">
        <v>45355</v>
      </c>
      <c r="E84765" t="s">
        <v>22</v>
      </c>
      <c r="F84765">
        <v>3305.33</v>
      </c>
      <c r="G84765">
        <v>3673.9</v>
      </c>
      <c r="H84765" t="s">
        <v>67</v>
      </c>
      <c r="I84765" t="s">
        <v>16</v>
      </c>
      <c r="J84765" t="s">
        <v>25</v>
      </c>
      <c r="K84765" t="s">
        <v>18</v>
      </c>
      <c r="L84765" t="s">
        <v>26</v>
      </c>
      <c r="M84765">
        <v>2024</v>
      </c>
      <c r="N84765" t="s">
        <v>171136</v>
      </c>
      <c r="O84765" t="s">
        <v>171131</v>
      </c>
    </row>
    <row r="84766" spans="1:15" x14ac:dyDescent="0.3">
      <c r="A84766" t="s">
        <v>147155</v>
      </c>
      <c r="B84766" t="s">
        <v>11271</v>
      </c>
      <c r="C84766" t="s">
        <v>255912</v>
      </c>
      <c r="D84766" s="1">
        <v>45494</v>
      </c>
      <c r="E84766" t="s">
        <v>22</v>
      </c>
      <c r="F84766">
        <v>2536.71</v>
      </c>
      <c r="G84766">
        <v>4100.28</v>
      </c>
      <c r="H84766" t="s">
        <v>44</v>
      </c>
      <c r="I84766" t="s">
        <v>60</v>
      </c>
      <c r="J84766" t="s">
        <v>25</v>
      </c>
      <c r="K84766" t="s">
        <v>18</v>
      </c>
      <c r="L84766" t="s">
        <v>35</v>
      </c>
      <c r="M84766">
        <v>2024</v>
      </c>
      <c r="N84766" t="s">
        <v>171141</v>
      </c>
      <c r="O84766" t="s">
        <v>171161</v>
      </c>
    </row>
    <row r="84767" spans="1:15" x14ac:dyDescent="0.3">
      <c r="A84767" t="s">
        <v>147156</v>
      </c>
      <c r="B84767" t="s">
        <v>79826</v>
      </c>
      <c r="C84767" t="s">
        <v>255913</v>
      </c>
      <c r="D84767" s="1">
        <v>45450</v>
      </c>
      <c r="E84767" t="s">
        <v>22</v>
      </c>
      <c r="F84767">
        <v>4911.12</v>
      </c>
      <c r="G84767">
        <v>4221.87</v>
      </c>
      <c r="H84767" t="s">
        <v>29</v>
      </c>
      <c r="I84767" t="s">
        <v>16</v>
      </c>
      <c r="J84767" t="s">
        <v>17</v>
      </c>
      <c r="K84767" t="s">
        <v>18</v>
      </c>
      <c r="L84767" t="s">
        <v>48</v>
      </c>
      <c r="M84767">
        <v>2024</v>
      </c>
      <c r="N84767" t="s">
        <v>171146</v>
      </c>
      <c r="O84767" t="s">
        <v>171139</v>
      </c>
    </row>
    <row r="84768" spans="1:15" x14ac:dyDescent="0.3">
      <c r="A84768" t="s">
        <v>147157</v>
      </c>
      <c r="B84768" t="s">
        <v>76772</v>
      </c>
      <c r="C84768" t="s">
        <v>255914</v>
      </c>
      <c r="D84768" s="1">
        <v>45496</v>
      </c>
      <c r="E84768" t="s">
        <v>22</v>
      </c>
      <c r="F84768">
        <v>3712.06</v>
      </c>
      <c r="G84768">
        <v>3275.81</v>
      </c>
      <c r="H84768" t="s">
        <v>33</v>
      </c>
      <c r="I84768" t="s">
        <v>53</v>
      </c>
      <c r="J84768" t="s">
        <v>17</v>
      </c>
      <c r="K84768" t="s">
        <v>18</v>
      </c>
      <c r="L84768" t="s">
        <v>45</v>
      </c>
      <c r="M84768">
        <v>2024</v>
      </c>
      <c r="N84768" t="s">
        <v>171141</v>
      </c>
      <c r="O84768" t="s">
        <v>171154</v>
      </c>
    </row>
    <row r="84769" spans="1:15" x14ac:dyDescent="0.3">
      <c r="A84769" t="s">
        <v>147158</v>
      </c>
      <c r="B84769" t="s">
        <v>147159</v>
      </c>
      <c r="C84769" t="s">
        <v>255915</v>
      </c>
      <c r="D84769" s="1">
        <v>45363</v>
      </c>
      <c r="E84769" t="s">
        <v>22</v>
      </c>
      <c r="F84769">
        <v>2182.0500000000002</v>
      </c>
      <c r="G84769">
        <v>3800.41</v>
      </c>
      <c r="H84769" t="s">
        <v>44</v>
      </c>
      <c r="I84769" t="s">
        <v>30</v>
      </c>
      <c r="J84769" t="s">
        <v>38</v>
      </c>
      <c r="K84769" t="s">
        <v>18</v>
      </c>
      <c r="L84769" t="s">
        <v>19</v>
      </c>
      <c r="M84769">
        <v>2024</v>
      </c>
      <c r="N84769" t="s">
        <v>171136</v>
      </c>
      <c r="O84769" t="s">
        <v>171154</v>
      </c>
    </row>
    <row r="84770" spans="1:15" x14ac:dyDescent="0.3">
      <c r="A84770" t="s">
        <v>147160</v>
      </c>
      <c r="B84770" t="s">
        <v>18172</v>
      </c>
      <c r="C84770" t="s">
        <v>255916</v>
      </c>
      <c r="D84770" s="1">
        <v>45475</v>
      </c>
      <c r="E84770" t="s">
        <v>22</v>
      </c>
      <c r="F84770">
        <v>262.02</v>
      </c>
      <c r="G84770">
        <v>6673.77</v>
      </c>
      <c r="H84770" t="s">
        <v>29</v>
      </c>
      <c r="I84770" t="s">
        <v>34</v>
      </c>
      <c r="J84770" t="s">
        <v>38</v>
      </c>
      <c r="K84770" t="s">
        <v>18</v>
      </c>
      <c r="L84770" t="s">
        <v>48</v>
      </c>
      <c r="M84770">
        <v>2024</v>
      </c>
      <c r="N84770" t="s">
        <v>171141</v>
      </c>
      <c r="O84770" t="s">
        <v>171154</v>
      </c>
    </row>
    <row r="84771" spans="1:15" x14ac:dyDescent="0.3">
      <c r="A84771" t="s">
        <v>147161</v>
      </c>
      <c r="B84771" t="s">
        <v>147162</v>
      </c>
      <c r="C84771" t="s">
        <v>255917</v>
      </c>
      <c r="D84771" s="1">
        <v>45348</v>
      </c>
      <c r="E84771" t="s">
        <v>22</v>
      </c>
      <c r="F84771">
        <v>4055.89</v>
      </c>
      <c r="G84771">
        <v>8671.7800000000007</v>
      </c>
      <c r="H84771" t="s">
        <v>33</v>
      </c>
      <c r="I84771" t="s">
        <v>60</v>
      </c>
      <c r="J84771" t="s">
        <v>17</v>
      </c>
      <c r="K84771" t="s">
        <v>18</v>
      </c>
      <c r="L84771" t="s">
        <v>35</v>
      </c>
      <c r="M84771">
        <v>2024</v>
      </c>
      <c r="N84771" t="s">
        <v>171158</v>
      </c>
      <c r="O84771" t="s">
        <v>171131</v>
      </c>
    </row>
    <row r="84772" spans="1:15" x14ac:dyDescent="0.3">
      <c r="A84772" t="s">
        <v>147163</v>
      </c>
      <c r="B84772" t="s">
        <v>147164</v>
      </c>
      <c r="C84772" t="s">
        <v>255918</v>
      </c>
      <c r="D84772" s="1">
        <v>45606</v>
      </c>
      <c r="E84772" t="s">
        <v>22</v>
      </c>
      <c r="F84772">
        <v>494.33</v>
      </c>
      <c r="G84772">
        <v>6518</v>
      </c>
      <c r="H84772" t="s">
        <v>33</v>
      </c>
      <c r="I84772" t="s">
        <v>30</v>
      </c>
      <c r="J84772" t="s">
        <v>17</v>
      </c>
      <c r="K84772" t="s">
        <v>18</v>
      </c>
      <c r="L84772" t="s">
        <v>48</v>
      </c>
      <c r="M84772">
        <v>2024</v>
      </c>
      <c r="N84772" t="s">
        <v>171172</v>
      </c>
      <c r="O84772" t="s">
        <v>171161</v>
      </c>
    </row>
    <row r="84773" spans="1:15" x14ac:dyDescent="0.3">
      <c r="A84773" t="s">
        <v>147165</v>
      </c>
      <c r="B84773" t="s">
        <v>147166</v>
      </c>
      <c r="C84773" t="s">
        <v>255919</v>
      </c>
      <c r="D84773" s="1">
        <v>45309</v>
      </c>
      <c r="E84773" t="s">
        <v>22</v>
      </c>
      <c r="F84773">
        <v>2837.95</v>
      </c>
      <c r="G84773">
        <v>7593.96</v>
      </c>
      <c r="H84773" t="s">
        <v>33</v>
      </c>
      <c r="I84773" t="s">
        <v>24</v>
      </c>
      <c r="J84773" t="s">
        <v>17</v>
      </c>
      <c r="K84773" t="s">
        <v>18</v>
      </c>
      <c r="L84773" t="s">
        <v>35</v>
      </c>
      <c r="M84773">
        <v>2024</v>
      </c>
      <c r="N84773" t="s">
        <v>171164</v>
      </c>
      <c r="O84773" t="s">
        <v>171143</v>
      </c>
    </row>
    <row r="84774" spans="1:15" x14ac:dyDescent="0.3">
      <c r="A84774" t="s">
        <v>147167</v>
      </c>
      <c r="B84774" t="s">
        <v>147168</v>
      </c>
      <c r="C84774" t="s">
        <v>255920</v>
      </c>
      <c r="D84774" s="1">
        <v>45304</v>
      </c>
      <c r="E84774" t="s">
        <v>14</v>
      </c>
      <c r="F84774">
        <v>2839.89</v>
      </c>
      <c r="G84774">
        <v>7855.53</v>
      </c>
      <c r="H84774" t="s">
        <v>23</v>
      </c>
      <c r="I84774" t="s">
        <v>30</v>
      </c>
      <c r="J84774" t="s">
        <v>38</v>
      </c>
      <c r="K84774" t="s">
        <v>18</v>
      </c>
      <c r="L84774" t="s">
        <v>48</v>
      </c>
      <c r="M84774">
        <v>2024</v>
      </c>
      <c r="N84774" t="s">
        <v>171164</v>
      </c>
      <c r="O84774" t="s">
        <v>171134</v>
      </c>
    </row>
    <row r="84775" spans="1:15" x14ac:dyDescent="0.3">
      <c r="A84775" t="s">
        <v>147169</v>
      </c>
      <c r="B84775" t="s">
        <v>147170</v>
      </c>
      <c r="C84775" t="s">
        <v>255921</v>
      </c>
      <c r="D84775" s="1">
        <v>45322</v>
      </c>
      <c r="E84775" t="s">
        <v>14</v>
      </c>
      <c r="F84775">
        <v>3586.25</v>
      </c>
      <c r="G84775">
        <v>3886.9</v>
      </c>
      <c r="H84775" t="s">
        <v>44</v>
      </c>
      <c r="I84775" t="s">
        <v>30</v>
      </c>
      <c r="J84775" t="s">
        <v>38</v>
      </c>
      <c r="K84775" t="s">
        <v>18</v>
      </c>
      <c r="L84775" t="s">
        <v>48</v>
      </c>
      <c r="M84775">
        <v>2024</v>
      </c>
      <c r="N84775" t="s">
        <v>171164</v>
      </c>
      <c r="O84775" t="s">
        <v>171137</v>
      </c>
    </row>
    <row r="84776" spans="1:15" x14ac:dyDescent="0.3">
      <c r="A84776" t="s">
        <v>147171</v>
      </c>
      <c r="B84776" t="s">
        <v>147172</v>
      </c>
      <c r="C84776" t="s">
        <v>255922</v>
      </c>
      <c r="D84776" s="1">
        <v>45346</v>
      </c>
      <c r="E84776" t="s">
        <v>22</v>
      </c>
      <c r="F84776">
        <v>4939.16</v>
      </c>
      <c r="G84776">
        <v>2326.98</v>
      </c>
      <c r="H84776" t="s">
        <v>67</v>
      </c>
      <c r="I84776" t="s">
        <v>60</v>
      </c>
      <c r="J84776" t="s">
        <v>25</v>
      </c>
      <c r="K84776" t="s">
        <v>18</v>
      </c>
      <c r="L84776" t="s">
        <v>48</v>
      </c>
      <c r="M84776">
        <v>2024</v>
      </c>
      <c r="N84776" t="s">
        <v>171158</v>
      </c>
      <c r="O84776" t="s">
        <v>171134</v>
      </c>
    </row>
    <row r="84777" spans="1:15" x14ac:dyDescent="0.3">
      <c r="A84777" t="s">
        <v>147173</v>
      </c>
      <c r="B84777" t="s">
        <v>147174</v>
      </c>
      <c r="C84777" t="s">
        <v>255923</v>
      </c>
      <c r="D84777" s="1">
        <v>45326</v>
      </c>
      <c r="E84777" t="s">
        <v>22</v>
      </c>
      <c r="F84777">
        <v>3501.6</v>
      </c>
      <c r="G84777">
        <v>9191</v>
      </c>
      <c r="H84777" t="s">
        <v>23</v>
      </c>
      <c r="I84777" t="s">
        <v>30</v>
      </c>
      <c r="J84777" t="s">
        <v>25</v>
      </c>
      <c r="K84777" t="s">
        <v>18</v>
      </c>
      <c r="L84777" t="s">
        <v>19</v>
      </c>
      <c r="M84777">
        <v>2024</v>
      </c>
      <c r="N84777" t="s">
        <v>171158</v>
      </c>
      <c r="O84777" t="s">
        <v>171161</v>
      </c>
    </row>
    <row r="84778" spans="1:15" x14ac:dyDescent="0.3">
      <c r="A84778" t="s">
        <v>147175</v>
      </c>
      <c r="B84778" t="s">
        <v>147176</v>
      </c>
      <c r="C84778" t="s">
        <v>255924</v>
      </c>
      <c r="D84778" s="1">
        <v>45621</v>
      </c>
      <c r="E84778" t="s">
        <v>14</v>
      </c>
      <c r="F84778">
        <v>4559.1400000000003</v>
      </c>
      <c r="G84778">
        <v>9093.7900000000009</v>
      </c>
      <c r="H84778" t="s">
        <v>33</v>
      </c>
      <c r="I84778" t="s">
        <v>24</v>
      </c>
      <c r="J84778" t="s">
        <v>25</v>
      </c>
      <c r="K84778" t="s">
        <v>18</v>
      </c>
      <c r="L84778" t="s">
        <v>19</v>
      </c>
      <c r="M84778">
        <v>2024</v>
      </c>
      <c r="N84778" t="s">
        <v>171172</v>
      </c>
      <c r="O84778" t="s">
        <v>171131</v>
      </c>
    </row>
    <row r="84779" spans="1:15" x14ac:dyDescent="0.3">
      <c r="A84779" t="s">
        <v>147177</v>
      </c>
      <c r="B84779" t="s">
        <v>147178</v>
      </c>
      <c r="C84779" t="s">
        <v>255925</v>
      </c>
      <c r="D84779" s="1">
        <v>45300</v>
      </c>
      <c r="E84779" t="s">
        <v>14</v>
      </c>
      <c r="F84779">
        <v>1857.21</v>
      </c>
      <c r="G84779">
        <v>1772.56</v>
      </c>
      <c r="H84779" t="s">
        <v>23</v>
      </c>
      <c r="I84779" t="s">
        <v>60</v>
      </c>
      <c r="J84779" t="s">
        <v>25</v>
      </c>
      <c r="K84779" t="s">
        <v>18</v>
      </c>
      <c r="L84779" t="s">
        <v>35</v>
      </c>
      <c r="M84779">
        <v>2024</v>
      </c>
      <c r="N84779" t="s">
        <v>171164</v>
      </c>
      <c r="O84779" t="s">
        <v>171154</v>
      </c>
    </row>
    <row r="84780" spans="1:15" x14ac:dyDescent="0.3">
      <c r="A84780" t="s">
        <v>147179</v>
      </c>
      <c r="B84780" t="s">
        <v>74037</v>
      </c>
      <c r="C84780" t="s">
        <v>255926</v>
      </c>
      <c r="D84780" s="1">
        <v>45524</v>
      </c>
      <c r="E84780" t="s">
        <v>22</v>
      </c>
      <c r="F84780">
        <v>123.08</v>
      </c>
      <c r="G84780">
        <v>2576.86</v>
      </c>
      <c r="H84780" t="s">
        <v>29</v>
      </c>
      <c r="I84780" t="s">
        <v>16</v>
      </c>
      <c r="J84780" t="s">
        <v>38</v>
      </c>
      <c r="K84780" t="s">
        <v>18</v>
      </c>
      <c r="L84780" t="s">
        <v>48</v>
      </c>
      <c r="M84780">
        <v>2024</v>
      </c>
      <c r="N84780" t="s">
        <v>171133</v>
      </c>
      <c r="O84780" t="s">
        <v>171154</v>
      </c>
    </row>
    <row r="84781" spans="1:15" x14ac:dyDescent="0.3">
      <c r="A84781" t="s">
        <v>147180</v>
      </c>
      <c r="B84781" t="s">
        <v>147181</v>
      </c>
      <c r="C84781" t="s">
        <v>255927</v>
      </c>
      <c r="D84781" s="1">
        <v>45347</v>
      </c>
      <c r="E84781" t="s">
        <v>22</v>
      </c>
      <c r="F84781">
        <v>3434.68</v>
      </c>
      <c r="G84781">
        <v>6834.71</v>
      </c>
      <c r="H84781" t="s">
        <v>15</v>
      </c>
      <c r="I84781" t="s">
        <v>24</v>
      </c>
      <c r="J84781" t="s">
        <v>17</v>
      </c>
      <c r="K84781" t="s">
        <v>18</v>
      </c>
      <c r="L84781" t="s">
        <v>26</v>
      </c>
      <c r="M84781">
        <v>2024</v>
      </c>
      <c r="N84781" t="s">
        <v>171158</v>
      </c>
      <c r="O84781" t="s">
        <v>171161</v>
      </c>
    </row>
    <row r="84782" spans="1:15" x14ac:dyDescent="0.3">
      <c r="A84782" t="s">
        <v>147182</v>
      </c>
      <c r="B84782" t="s">
        <v>69974</v>
      </c>
      <c r="C84782" t="s">
        <v>255928</v>
      </c>
      <c r="D84782" s="1">
        <v>45617</v>
      </c>
      <c r="E84782" t="s">
        <v>22</v>
      </c>
      <c r="F84782">
        <v>3911.18</v>
      </c>
      <c r="G84782">
        <v>3419.71</v>
      </c>
      <c r="H84782" t="s">
        <v>44</v>
      </c>
      <c r="I84782" t="s">
        <v>34</v>
      </c>
      <c r="J84782" t="s">
        <v>25</v>
      </c>
      <c r="K84782" t="s">
        <v>18</v>
      </c>
      <c r="L84782" t="s">
        <v>19</v>
      </c>
      <c r="M84782">
        <v>2024</v>
      </c>
      <c r="N84782" t="s">
        <v>171172</v>
      </c>
      <c r="O84782" t="s">
        <v>171143</v>
      </c>
    </row>
    <row r="84783" spans="1:15" x14ac:dyDescent="0.3">
      <c r="A84783" t="s">
        <v>147183</v>
      </c>
      <c r="B84783" t="s">
        <v>147184</v>
      </c>
      <c r="C84783" t="s">
        <v>255929</v>
      </c>
      <c r="D84783" s="1">
        <v>45451</v>
      </c>
      <c r="E84783" t="s">
        <v>14</v>
      </c>
      <c r="F84783">
        <v>4740.3900000000003</v>
      </c>
      <c r="G84783">
        <v>5607.34</v>
      </c>
      <c r="H84783" t="s">
        <v>67</v>
      </c>
      <c r="I84783" t="s">
        <v>34</v>
      </c>
      <c r="J84783" t="s">
        <v>25</v>
      </c>
      <c r="K84783" t="s">
        <v>18</v>
      </c>
      <c r="L84783" t="s">
        <v>19</v>
      </c>
      <c r="M84783">
        <v>2024</v>
      </c>
      <c r="N84783" t="s">
        <v>171146</v>
      </c>
      <c r="O84783" t="s">
        <v>171134</v>
      </c>
    </row>
    <row r="84784" spans="1:15" x14ac:dyDescent="0.3">
      <c r="A84784" t="s">
        <v>147185</v>
      </c>
      <c r="B84784" t="s">
        <v>140096</v>
      </c>
      <c r="C84784" t="s">
        <v>255930</v>
      </c>
      <c r="D84784" s="1">
        <v>45380</v>
      </c>
      <c r="E84784" t="s">
        <v>22</v>
      </c>
      <c r="F84784">
        <v>2506.21</v>
      </c>
      <c r="G84784">
        <v>5795.13</v>
      </c>
      <c r="H84784" t="s">
        <v>15</v>
      </c>
      <c r="I84784" t="s">
        <v>30</v>
      </c>
      <c r="J84784" t="s">
        <v>17</v>
      </c>
      <c r="K84784" t="s">
        <v>18</v>
      </c>
      <c r="L84784" t="s">
        <v>54</v>
      </c>
      <c r="M84784">
        <v>2024</v>
      </c>
      <c r="N84784" t="s">
        <v>171136</v>
      </c>
      <c r="O84784" t="s">
        <v>171139</v>
      </c>
    </row>
    <row r="84785" spans="1:15" x14ac:dyDescent="0.3">
      <c r="A84785" t="s">
        <v>147186</v>
      </c>
      <c r="B84785" t="s">
        <v>147187</v>
      </c>
      <c r="C84785" t="s">
        <v>255931</v>
      </c>
      <c r="D84785" s="1">
        <v>45397</v>
      </c>
      <c r="E84785" t="s">
        <v>22</v>
      </c>
      <c r="F84785">
        <v>3749.92</v>
      </c>
      <c r="G84785">
        <v>1802.08</v>
      </c>
      <c r="H84785" t="s">
        <v>29</v>
      </c>
      <c r="I84785" t="s">
        <v>16</v>
      </c>
      <c r="J84785" t="s">
        <v>17</v>
      </c>
      <c r="K84785" t="s">
        <v>18</v>
      </c>
      <c r="L84785" t="s">
        <v>26</v>
      </c>
      <c r="M84785">
        <v>2024</v>
      </c>
      <c r="N84785" t="s">
        <v>171130</v>
      </c>
      <c r="O84785" t="s">
        <v>171131</v>
      </c>
    </row>
    <row r="84786" spans="1:15" x14ac:dyDescent="0.3">
      <c r="A84786" t="s">
        <v>147188</v>
      </c>
      <c r="B84786" t="s">
        <v>147189</v>
      </c>
      <c r="C84786" t="s">
        <v>255932</v>
      </c>
      <c r="D84786" s="1">
        <v>45359</v>
      </c>
      <c r="E84786" t="s">
        <v>14</v>
      </c>
      <c r="F84786">
        <v>3900.98</v>
      </c>
      <c r="G84786">
        <v>8370.68</v>
      </c>
      <c r="H84786" t="s">
        <v>81</v>
      </c>
      <c r="I84786" t="s">
        <v>30</v>
      </c>
      <c r="J84786" t="s">
        <v>17</v>
      </c>
      <c r="K84786" t="s">
        <v>18</v>
      </c>
      <c r="L84786" t="s">
        <v>45</v>
      </c>
      <c r="M84786">
        <v>2024</v>
      </c>
      <c r="N84786" t="s">
        <v>171136</v>
      </c>
      <c r="O84786" t="s">
        <v>171139</v>
      </c>
    </row>
    <row r="84787" spans="1:15" x14ac:dyDescent="0.3">
      <c r="A84787" t="s">
        <v>147190</v>
      </c>
      <c r="B84787" t="s">
        <v>30885</v>
      </c>
      <c r="C84787" t="s">
        <v>255933</v>
      </c>
      <c r="D84787" s="1">
        <v>45486</v>
      </c>
      <c r="E84787" t="s">
        <v>14</v>
      </c>
      <c r="F84787">
        <v>2914.09</v>
      </c>
      <c r="G84787">
        <v>8667.8700000000008</v>
      </c>
      <c r="H84787" t="s">
        <v>33</v>
      </c>
      <c r="I84787" t="s">
        <v>34</v>
      </c>
      <c r="J84787" t="s">
        <v>38</v>
      </c>
      <c r="K84787" t="s">
        <v>18</v>
      </c>
      <c r="L84787" t="s">
        <v>54</v>
      </c>
      <c r="M84787">
        <v>2024</v>
      </c>
      <c r="N84787" t="s">
        <v>171141</v>
      </c>
      <c r="O84787" t="s">
        <v>171134</v>
      </c>
    </row>
    <row r="84788" spans="1:15" x14ac:dyDescent="0.3">
      <c r="A84788" t="s">
        <v>147191</v>
      </c>
      <c r="B84788" t="s">
        <v>147192</v>
      </c>
      <c r="C84788" t="s">
        <v>255934</v>
      </c>
      <c r="D84788" s="1">
        <v>45356</v>
      </c>
      <c r="E84788" t="s">
        <v>22</v>
      </c>
      <c r="F84788">
        <v>2975.09</v>
      </c>
      <c r="G84788">
        <v>7782.3</v>
      </c>
      <c r="H84788" t="s">
        <v>41</v>
      </c>
      <c r="I84788" t="s">
        <v>16</v>
      </c>
      <c r="J84788" t="s">
        <v>38</v>
      </c>
      <c r="K84788" t="s">
        <v>18</v>
      </c>
      <c r="L84788" t="s">
        <v>45</v>
      </c>
      <c r="M84788">
        <v>2024</v>
      </c>
      <c r="N84788" t="s">
        <v>171136</v>
      </c>
      <c r="O84788" t="s">
        <v>171154</v>
      </c>
    </row>
    <row r="84789" spans="1:15" x14ac:dyDescent="0.3">
      <c r="A84789" t="s">
        <v>147193</v>
      </c>
      <c r="B84789" t="s">
        <v>5144</v>
      </c>
      <c r="C84789" t="s">
        <v>255935</v>
      </c>
      <c r="D84789" s="1">
        <v>45418</v>
      </c>
      <c r="E84789" t="s">
        <v>22</v>
      </c>
      <c r="F84789">
        <v>2761.13</v>
      </c>
      <c r="G84789">
        <v>4475.0200000000004</v>
      </c>
      <c r="H84789" t="s">
        <v>78</v>
      </c>
      <c r="I84789" t="s">
        <v>24</v>
      </c>
      <c r="J84789" t="s">
        <v>25</v>
      </c>
      <c r="K84789" t="s">
        <v>18</v>
      </c>
      <c r="L84789" t="s">
        <v>48</v>
      </c>
      <c r="M84789">
        <v>2024</v>
      </c>
      <c r="N84789" t="s">
        <v>171148</v>
      </c>
      <c r="O84789" t="s">
        <v>171131</v>
      </c>
    </row>
    <row r="84790" spans="1:15" x14ac:dyDescent="0.3">
      <c r="A84790" t="s">
        <v>147194</v>
      </c>
      <c r="B84790" t="s">
        <v>58413</v>
      </c>
      <c r="C84790" t="s">
        <v>255936</v>
      </c>
      <c r="D84790" s="1">
        <v>45564</v>
      </c>
      <c r="E84790" t="s">
        <v>22</v>
      </c>
      <c r="F84790">
        <v>2056.5300000000002</v>
      </c>
      <c r="G84790">
        <v>3131.94</v>
      </c>
      <c r="H84790" t="s">
        <v>41</v>
      </c>
      <c r="I84790" t="s">
        <v>30</v>
      </c>
      <c r="J84790" t="s">
        <v>17</v>
      </c>
      <c r="K84790" t="s">
        <v>18</v>
      </c>
      <c r="L84790" t="s">
        <v>35</v>
      </c>
      <c r="M84790">
        <v>2024</v>
      </c>
      <c r="N84790" t="s">
        <v>171210</v>
      </c>
      <c r="O84790" t="s">
        <v>171161</v>
      </c>
    </row>
    <row r="84791" spans="1:15" x14ac:dyDescent="0.3">
      <c r="A84791" t="s">
        <v>147195</v>
      </c>
      <c r="B84791" t="s">
        <v>41913</v>
      </c>
      <c r="C84791" t="s">
        <v>255937</v>
      </c>
      <c r="D84791" s="1">
        <v>45390</v>
      </c>
      <c r="E84791" t="s">
        <v>14</v>
      </c>
      <c r="F84791">
        <v>3089.73</v>
      </c>
      <c r="G84791">
        <v>4144.6899999999996</v>
      </c>
      <c r="H84791" t="s">
        <v>41</v>
      </c>
      <c r="I84791" t="s">
        <v>34</v>
      </c>
      <c r="J84791" t="s">
        <v>17</v>
      </c>
      <c r="K84791" t="s">
        <v>18</v>
      </c>
      <c r="L84791" t="s">
        <v>48</v>
      </c>
      <c r="M84791">
        <v>2024</v>
      </c>
      <c r="N84791" t="s">
        <v>171130</v>
      </c>
      <c r="O84791" t="s">
        <v>171131</v>
      </c>
    </row>
    <row r="84792" spans="1:15" x14ac:dyDescent="0.3">
      <c r="A84792" t="s">
        <v>147196</v>
      </c>
      <c r="B84792" t="s">
        <v>147197</v>
      </c>
      <c r="C84792" t="s">
        <v>255938</v>
      </c>
      <c r="D84792" s="1">
        <v>45448</v>
      </c>
      <c r="E84792" t="s">
        <v>22</v>
      </c>
      <c r="F84792">
        <v>488.33</v>
      </c>
      <c r="G84792">
        <v>4503.92</v>
      </c>
      <c r="H84792" t="s">
        <v>81</v>
      </c>
      <c r="I84792" t="s">
        <v>53</v>
      </c>
      <c r="J84792" t="s">
        <v>38</v>
      </c>
      <c r="K84792" t="s">
        <v>18</v>
      </c>
      <c r="L84792" t="s">
        <v>35</v>
      </c>
      <c r="M84792">
        <v>2024</v>
      </c>
      <c r="N84792" t="s">
        <v>171146</v>
      </c>
      <c r="O84792" t="s">
        <v>171137</v>
      </c>
    </row>
    <row r="84793" spans="1:15" x14ac:dyDescent="0.3">
      <c r="A84793" t="s">
        <v>147198</v>
      </c>
      <c r="B84793" t="s">
        <v>147199</v>
      </c>
      <c r="C84793" t="s">
        <v>255939</v>
      </c>
      <c r="D84793" s="1">
        <v>45530</v>
      </c>
      <c r="E84793" t="s">
        <v>14</v>
      </c>
      <c r="F84793">
        <v>4051.98</v>
      </c>
      <c r="G84793">
        <v>4647.71</v>
      </c>
      <c r="H84793" t="s">
        <v>15</v>
      </c>
      <c r="I84793" t="s">
        <v>34</v>
      </c>
      <c r="J84793" t="s">
        <v>17</v>
      </c>
      <c r="K84793" t="s">
        <v>18</v>
      </c>
      <c r="L84793" t="s">
        <v>35</v>
      </c>
      <c r="M84793">
        <v>2024</v>
      </c>
      <c r="N84793" t="s">
        <v>171133</v>
      </c>
      <c r="O84793" t="s">
        <v>171131</v>
      </c>
    </row>
    <row r="84794" spans="1:15" x14ac:dyDescent="0.3">
      <c r="A84794" t="s">
        <v>147200</v>
      </c>
      <c r="B84794" t="s">
        <v>147201</v>
      </c>
      <c r="C84794" t="s">
        <v>255940</v>
      </c>
      <c r="D84794" s="1">
        <v>45430</v>
      </c>
      <c r="E84794" t="s">
        <v>14</v>
      </c>
      <c r="F84794">
        <v>4783.08</v>
      </c>
      <c r="G84794">
        <v>3293.84</v>
      </c>
      <c r="H84794" t="s">
        <v>81</v>
      </c>
      <c r="I84794" t="s">
        <v>24</v>
      </c>
      <c r="J84794" t="s">
        <v>38</v>
      </c>
      <c r="K84794" t="s">
        <v>18</v>
      </c>
      <c r="L84794" t="s">
        <v>35</v>
      </c>
      <c r="M84794">
        <v>2024</v>
      </c>
      <c r="N84794" t="s">
        <v>171148</v>
      </c>
      <c r="O84794" t="s">
        <v>171134</v>
      </c>
    </row>
    <row r="84795" spans="1:15" x14ac:dyDescent="0.3">
      <c r="A84795" t="s">
        <v>147202</v>
      </c>
      <c r="B84795" t="s">
        <v>147203</v>
      </c>
      <c r="C84795" t="s">
        <v>255941</v>
      </c>
      <c r="D84795" s="1">
        <v>45295</v>
      </c>
      <c r="E84795" t="s">
        <v>22</v>
      </c>
      <c r="F84795">
        <v>2393.06</v>
      </c>
      <c r="G84795">
        <v>3894.01</v>
      </c>
      <c r="H84795" t="s">
        <v>57</v>
      </c>
      <c r="I84795" t="s">
        <v>24</v>
      </c>
      <c r="J84795" t="s">
        <v>38</v>
      </c>
      <c r="K84795" t="s">
        <v>18</v>
      </c>
      <c r="L84795" t="s">
        <v>35</v>
      </c>
      <c r="M84795">
        <v>2024</v>
      </c>
      <c r="N84795" t="s">
        <v>171164</v>
      </c>
      <c r="O84795" t="s">
        <v>171143</v>
      </c>
    </row>
    <row r="84796" spans="1:15" x14ac:dyDescent="0.3">
      <c r="A84796" t="s">
        <v>147204</v>
      </c>
      <c r="B84796" t="s">
        <v>28101</v>
      </c>
      <c r="C84796" t="s">
        <v>255942</v>
      </c>
      <c r="D84796" s="1">
        <v>45569</v>
      </c>
      <c r="E84796" t="s">
        <v>14</v>
      </c>
      <c r="F84796">
        <v>2842.85</v>
      </c>
      <c r="G84796">
        <v>2544.81</v>
      </c>
      <c r="H84796" t="s">
        <v>29</v>
      </c>
      <c r="I84796" t="s">
        <v>24</v>
      </c>
      <c r="J84796" t="s">
        <v>38</v>
      </c>
      <c r="K84796" t="s">
        <v>18</v>
      </c>
      <c r="L84796" t="s">
        <v>45</v>
      </c>
      <c r="M84796">
        <v>2024</v>
      </c>
      <c r="N84796" t="s">
        <v>171156</v>
      </c>
      <c r="O84796" t="s">
        <v>171139</v>
      </c>
    </row>
    <row r="84797" spans="1:15" x14ac:dyDescent="0.3">
      <c r="A84797" t="s">
        <v>147205</v>
      </c>
      <c r="B84797" t="s">
        <v>147206</v>
      </c>
      <c r="C84797" t="s">
        <v>255943</v>
      </c>
      <c r="D84797" s="1">
        <v>45360</v>
      </c>
      <c r="E84797" t="s">
        <v>22</v>
      </c>
      <c r="F84797">
        <v>4607.1099999999997</v>
      </c>
      <c r="G84797">
        <v>1286.3399999999999</v>
      </c>
      <c r="H84797" t="s">
        <v>23</v>
      </c>
      <c r="I84797" t="s">
        <v>30</v>
      </c>
      <c r="J84797" t="s">
        <v>17</v>
      </c>
      <c r="K84797" t="s">
        <v>18</v>
      </c>
      <c r="L84797" t="s">
        <v>19</v>
      </c>
      <c r="M84797">
        <v>2024</v>
      </c>
      <c r="N84797" t="s">
        <v>171136</v>
      </c>
      <c r="O84797" t="s">
        <v>171134</v>
      </c>
    </row>
    <row r="84798" spans="1:15" x14ac:dyDescent="0.3">
      <c r="A84798" t="s">
        <v>147207</v>
      </c>
      <c r="B84798" t="s">
        <v>147208</v>
      </c>
      <c r="C84798" t="s">
        <v>255944</v>
      </c>
      <c r="D84798" s="1">
        <v>45485</v>
      </c>
      <c r="E84798" t="s">
        <v>14</v>
      </c>
      <c r="F84798">
        <v>3264.56</v>
      </c>
      <c r="G84798">
        <v>8536.84</v>
      </c>
      <c r="H84798" t="s">
        <v>81</v>
      </c>
      <c r="I84798" t="s">
        <v>24</v>
      </c>
      <c r="J84798" t="s">
        <v>25</v>
      </c>
      <c r="K84798" t="s">
        <v>18</v>
      </c>
      <c r="L84798" t="s">
        <v>45</v>
      </c>
      <c r="M84798">
        <v>2024</v>
      </c>
      <c r="N84798" t="s">
        <v>171141</v>
      </c>
      <c r="O84798" t="s">
        <v>171139</v>
      </c>
    </row>
    <row r="84799" spans="1:15" x14ac:dyDescent="0.3">
      <c r="A84799" t="s">
        <v>147209</v>
      </c>
      <c r="B84799" t="s">
        <v>147210</v>
      </c>
      <c r="C84799" t="s">
        <v>255945</v>
      </c>
      <c r="D84799" s="1">
        <v>45535</v>
      </c>
      <c r="E84799" t="s">
        <v>22</v>
      </c>
      <c r="F84799">
        <v>4061.68</v>
      </c>
      <c r="G84799">
        <v>6218.51</v>
      </c>
      <c r="H84799" t="s">
        <v>44</v>
      </c>
      <c r="I84799" t="s">
        <v>34</v>
      </c>
      <c r="J84799" t="s">
        <v>38</v>
      </c>
      <c r="K84799" t="s">
        <v>18</v>
      </c>
      <c r="L84799" t="s">
        <v>45</v>
      </c>
      <c r="M84799">
        <v>2024</v>
      </c>
      <c r="N84799" t="s">
        <v>171133</v>
      </c>
      <c r="O84799" t="s">
        <v>171134</v>
      </c>
    </row>
    <row r="84800" spans="1:15" x14ac:dyDescent="0.3">
      <c r="A84800" t="s">
        <v>147211</v>
      </c>
      <c r="B84800" t="s">
        <v>147212</v>
      </c>
      <c r="C84800" t="s">
        <v>255946</v>
      </c>
      <c r="D84800" s="1">
        <v>45440</v>
      </c>
      <c r="E84800" t="s">
        <v>14</v>
      </c>
      <c r="F84800">
        <v>2862.9</v>
      </c>
      <c r="G84800">
        <v>1161.78</v>
      </c>
      <c r="H84800" t="s">
        <v>78</v>
      </c>
      <c r="I84800" t="s">
        <v>30</v>
      </c>
      <c r="J84800" t="s">
        <v>25</v>
      </c>
      <c r="K84800" t="s">
        <v>18</v>
      </c>
      <c r="L84800" t="s">
        <v>45</v>
      </c>
      <c r="M84800">
        <v>2024</v>
      </c>
      <c r="N84800" t="s">
        <v>171148</v>
      </c>
      <c r="O84800" t="s">
        <v>171154</v>
      </c>
    </row>
    <row r="84801" spans="1:15" x14ac:dyDescent="0.3">
      <c r="A84801" t="s">
        <v>147213</v>
      </c>
      <c r="B84801" t="s">
        <v>64271</v>
      </c>
      <c r="C84801" t="s">
        <v>255947</v>
      </c>
      <c r="D84801" s="1">
        <v>45590</v>
      </c>
      <c r="E84801" t="s">
        <v>14</v>
      </c>
      <c r="F84801">
        <v>3892.51</v>
      </c>
      <c r="G84801">
        <v>5523.97</v>
      </c>
      <c r="H84801" t="s">
        <v>15</v>
      </c>
      <c r="I84801" t="s">
        <v>16</v>
      </c>
      <c r="J84801" t="s">
        <v>38</v>
      </c>
      <c r="K84801" t="s">
        <v>18</v>
      </c>
      <c r="L84801" t="s">
        <v>48</v>
      </c>
      <c r="M84801">
        <v>2024</v>
      </c>
      <c r="N84801" t="s">
        <v>171156</v>
      </c>
      <c r="O84801" t="s">
        <v>171139</v>
      </c>
    </row>
    <row r="84802" spans="1:15" x14ac:dyDescent="0.3">
      <c r="A84802" t="s">
        <v>147214</v>
      </c>
      <c r="B84802" t="s">
        <v>84723</v>
      </c>
      <c r="C84802" t="s">
        <v>255948</v>
      </c>
      <c r="D84802" s="1">
        <v>45490</v>
      </c>
      <c r="E84802" t="s">
        <v>22</v>
      </c>
      <c r="F84802">
        <v>104.92</v>
      </c>
      <c r="G84802">
        <v>7665.01</v>
      </c>
      <c r="H84802" t="s">
        <v>81</v>
      </c>
      <c r="I84802" t="s">
        <v>16</v>
      </c>
      <c r="J84802" t="s">
        <v>17</v>
      </c>
      <c r="K84802" t="s">
        <v>18</v>
      </c>
      <c r="L84802" t="s">
        <v>19</v>
      </c>
      <c r="M84802">
        <v>2024</v>
      </c>
      <c r="N84802" t="s">
        <v>171141</v>
      </c>
      <c r="O84802" t="s">
        <v>171137</v>
      </c>
    </row>
    <row r="84803" spans="1:15" x14ac:dyDescent="0.3">
      <c r="A84803" t="s">
        <v>147215</v>
      </c>
      <c r="B84803" t="s">
        <v>147216</v>
      </c>
      <c r="C84803" t="s">
        <v>255949</v>
      </c>
      <c r="D84803" s="1">
        <v>45627</v>
      </c>
      <c r="E84803" t="s">
        <v>22</v>
      </c>
      <c r="F84803">
        <v>485.94</v>
      </c>
      <c r="G84803">
        <v>4602.8999999999996</v>
      </c>
      <c r="H84803" t="s">
        <v>78</v>
      </c>
      <c r="I84803" t="s">
        <v>34</v>
      </c>
      <c r="J84803" t="s">
        <v>25</v>
      </c>
      <c r="K84803" t="s">
        <v>18</v>
      </c>
      <c r="L84803" t="s">
        <v>54</v>
      </c>
      <c r="M84803">
        <v>2024</v>
      </c>
      <c r="N84803" t="s">
        <v>171208</v>
      </c>
      <c r="O84803" t="s">
        <v>171161</v>
      </c>
    </row>
    <row r="84804" spans="1:15" x14ac:dyDescent="0.3">
      <c r="A84804" t="s">
        <v>147217</v>
      </c>
      <c r="B84804" t="s">
        <v>147218</v>
      </c>
      <c r="C84804" t="s">
        <v>255950</v>
      </c>
      <c r="D84804" s="1">
        <v>45608</v>
      </c>
      <c r="E84804" t="s">
        <v>14</v>
      </c>
      <c r="F84804">
        <v>3168.88</v>
      </c>
      <c r="G84804">
        <v>6323</v>
      </c>
      <c r="H84804" t="s">
        <v>23</v>
      </c>
      <c r="I84804" t="s">
        <v>60</v>
      </c>
      <c r="J84804" t="s">
        <v>17</v>
      </c>
      <c r="K84804" t="s">
        <v>18</v>
      </c>
      <c r="L84804" t="s">
        <v>19</v>
      </c>
      <c r="M84804">
        <v>2024</v>
      </c>
      <c r="N84804" t="s">
        <v>171172</v>
      </c>
      <c r="O84804" t="s">
        <v>171154</v>
      </c>
    </row>
    <row r="84805" spans="1:15" x14ac:dyDescent="0.3">
      <c r="A84805" t="s">
        <v>147219</v>
      </c>
      <c r="B84805" t="s">
        <v>147220</v>
      </c>
      <c r="C84805" t="s">
        <v>255951</v>
      </c>
      <c r="D84805" s="1">
        <v>45559</v>
      </c>
      <c r="E84805" t="s">
        <v>22</v>
      </c>
      <c r="F84805">
        <v>2369.42</v>
      </c>
      <c r="G84805">
        <v>5122.68</v>
      </c>
      <c r="H84805" t="s">
        <v>57</v>
      </c>
      <c r="I84805" t="s">
        <v>16</v>
      </c>
      <c r="J84805" t="s">
        <v>38</v>
      </c>
      <c r="K84805" t="s">
        <v>18</v>
      </c>
      <c r="L84805" t="s">
        <v>45</v>
      </c>
      <c r="M84805">
        <v>2024</v>
      </c>
      <c r="N84805" t="s">
        <v>171210</v>
      </c>
      <c r="O84805" t="s">
        <v>171154</v>
      </c>
    </row>
    <row r="84806" spans="1:15" x14ac:dyDescent="0.3">
      <c r="A84806" t="s">
        <v>147221</v>
      </c>
      <c r="B84806" t="s">
        <v>147222</v>
      </c>
      <c r="C84806" t="s">
        <v>255952</v>
      </c>
      <c r="D84806" s="1">
        <v>45548</v>
      </c>
      <c r="E84806" t="s">
        <v>22</v>
      </c>
      <c r="F84806">
        <v>3409.61</v>
      </c>
      <c r="G84806">
        <v>7938.35</v>
      </c>
      <c r="H84806" t="s">
        <v>78</v>
      </c>
      <c r="I84806" t="s">
        <v>16</v>
      </c>
      <c r="J84806" t="s">
        <v>38</v>
      </c>
      <c r="K84806" t="s">
        <v>18</v>
      </c>
      <c r="L84806" t="s">
        <v>45</v>
      </c>
      <c r="M84806">
        <v>2024</v>
      </c>
      <c r="N84806" t="s">
        <v>171210</v>
      </c>
      <c r="O84806" t="s">
        <v>171139</v>
      </c>
    </row>
    <row r="84807" spans="1:15" x14ac:dyDescent="0.3">
      <c r="A84807" t="s">
        <v>147223</v>
      </c>
      <c r="B84807" t="s">
        <v>147224</v>
      </c>
      <c r="C84807" t="s">
        <v>255953</v>
      </c>
      <c r="D84807" s="1">
        <v>45470</v>
      </c>
      <c r="E84807" t="s">
        <v>22</v>
      </c>
      <c r="F84807">
        <v>2384.86</v>
      </c>
      <c r="G84807">
        <v>5674.33</v>
      </c>
      <c r="H84807" t="s">
        <v>33</v>
      </c>
      <c r="I84807" t="s">
        <v>53</v>
      </c>
      <c r="J84807" t="s">
        <v>25</v>
      </c>
      <c r="K84807" t="s">
        <v>18</v>
      </c>
      <c r="L84807" t="s">
        <v>48</v>
      </c>
      <c r="M84807">
        <v>2024</v>
      </c>
      <c r="N84807" t="s">
        <v>171146</v>
      </c>
      <c r="O84807" t="s">
        <v>171143</v>
      </c>
    </row>
    <row r="84808" spans="1:15" x14ac:dyDescent="0.3">
      <c r="A84808" t="s">
        <v>147225</v>
      </c>
      <c r="B84808" t="s">
        <v>147226</v>
      </c>
      <c r="C84808" t="s">
        <v>255954</v>
      </c>
      <c r="D84808" s="1">
        <v>45531</v>
      </c>
      <c r="E84808" t="s">
        <v>22</v>
      </c>
      <c r="F84808">
        <v>4188.67</v>
      </c>
      <c r="G84808">
        <v>1775.95</v>
      </c>
      <c r="H84808" t="s">
        <v>57</v>
      </c>
      <c r="I84808" t="s">
        <v>24</v>
      </c>
      <c r="J84808" t="s">
        <v>38</v>
      </c>
      <c r="K84808" t="s">
        <v>18</v>
      </c>
      <c r="L84808" t="s">
        <v>54</v>
      </c>
      <c r="M84808">
        <v>2024</v>
      </c>
      <c r="N84808" t="s">
        <v>171133</v>
      </c>
      <c r="O84808" t="s">
        <v>171154</v>
      </c>
    </row>
    <row r="84809" spans="1:15" x14ac:dyDescent="0.3">
      <c r="A84809" t="s">
        <v>147227</v>
      </c>
      <c r="B84809" t="s">
        <v>147228</v>
      </c>
      <c r="C84809" t="s">
        <v>255955</v>
      </c>
      <c r="D84809" s="1">
        <v>45353</v>
      </c>
      <c r="E84809" t="s">
        <v>14</v>
      </c>
      <c r="F84809">
        <v>3197.65</v>
      </c>
      <c r="G84809">
        <v>7991.75</v>
      </c>
      <c r="H84809" t="s">
        <v>23</v>
      </c>
      <c r="I84809" t="s">
        <v>24</v>
      </c>
      <c r="J84809" t="s">
        <v>17</v>
      </c>
      <c r="K84809" t="s">
        <v>18</v>
      </c>
      <c r="L84809" t="s">
        <v>45</v>
      </c>
      <c r="M84809">
        <v>2024</v>
      </c>
      <c r="N84809" t="s">
        <v>171136</v>
      </c>
      <c r="O84809" t="s">
        <v>171134</v>
      </c>
    </row>
    <row r="84810" spans="1:15" x14ac:dyDescent="0.3">
      <c r="A84810" t="s">
        <v>147229</v>
      </c>
      <c r="B84810" t="s">
        <v>147230</v>
      </c>
      <c r="C84810" t="s">
        <v>255956</v>
      </c>
      <c r="D84810" s="1">
        <v>45357</v>
      </c>
      <c r="E84810" t="s">
        <v>22</v>
      </c>
      <c r="F84810">
        <v>470.4</v>
      </c>
      <c r="G84810">
        <v>1324.26</v>
      </c>
      <c r="H84810" t="s">
        <v>15</v>
      </c>
      <c r="I84810" t="s">
        <v>60</v>
      </c>
      <c r="J84810" t="s">
        <v>25</v>
      </c>
      <c r="K84810" t="s">
        <v>18</v>
      </c>
      <c r="L84810" t="s">
        <v>54</v>
      </c>
      <c r="M84810">
        <v>2024</v>
      </c>
      <c r="N84810" t="s">
        <v>171136</v>
      </c>
      <c r="O84810" t="s">
        <v>171137</v>
      </c>
    </row>
    <row r="84811" spans="1:15" x14ac:dyDescent="0.3">
      <c r="A84811" t="s">
        <v>147231</v>
      </c>
      <c r="B84811" t="s">
        <v>3528</v>
      </c>
      <c r="C84811" t="s">
        <v>255957</v>
      </c>
      <c r="D84811" s="1">
        <v>45337</v>
      </c>
      <c r="E84811" t="s">
        <v>22</v>
      </c>
      <c r="F84811">
        <v>119.31</v>
      </c>
      <c r="G84811">
        <v>918.58</v>
      </c>
      <c r="H84811" t="s">
        <v>81</v>
      </c>
      <c r="I84811" t="s">
        <v>60</v>
      </c>
      <c r="J84811" t="s">
        <v>17</v>
      </c>
      <c r="K84811" t="s">
        <v>18</v>
      </c>
      <c r="L84811" t="s">
        <v>35</v>
      </c>
      <c r="M84811">
        <v>2024</v>
      </c>
      <c r="N84811" t="s">
        <v>171158</v>
      </c>
      <c r="O84811" t="s">
        <v>171143</v>
      </c>
    </row>
    <row r="84812" spans="1:15" x14ac:dyDescent="0.3">
      <c r="A84812" t="s">
        <v>147232</v>
      </c>
      <c r="B84812" t="s">
        <v>147233</v>
      </c>
      <c r="C84812" t="s">
        <v>255958</v>
      </c>
      <c r="D84812" s="1">
        <v>45515</v>
      </c>
      <c r="E84812" t="s">
        <v>14</v>
      </c>
      <c r="F84812">
        <v>4495.0200000000004</v>
      </c>
      <c r="G84812">
        <v>886.21</v>
      </c>
      <c r="H84812" t="s">
        <v>44</v>
      </c>
      <c r="I84812" t="s">
        <v>60</v>
      </c>
      <c r="J84812" t="s">
        <v>17</v>
      </c>
      <c r="K84812" t="s">
        <v>18</v>
      </c>
      <c r="L84812" t="s">
        <v>35</v>
      </c>
      <c r="M84812">
        <v>2024</v>
      </c>
      <c r="N84812" t="s">
        <v>171133</v>
      </c>
      <c r="O84812" t="s">
        <v>171161</v>
      </c>
    </row>
    <row r="84813" spans="1:15" x14ac:dyDescent="0.3">
      <c r="A84813" t="s">
        <v>147234</v>
      </c>
      <c r="B84813" t="s">
        <v>49216</v>
      </c>
      <c r="C84813" t="s">
        <v>255959</v>
      </c>
      <c r="D84813" s="1">
        <v>45620</v>
      </c>
      <c r="E84813" t="s">
        <v>22</v>
      </c>
      <c r="F84813">
        <v>619.54</v>
      </c>
      <c r="G84813">
        <v>3890.35</v>
      </c>
      <c r="H84813" t="s">
        <v>78</v>
      </c>
      <c r="I84813" t="s">
        <v>24</v>
      </c>
      <c r="J84813" t="s">
        <v>25</v>
      </c>
      <c r="K84813" t="s">
        <v>18</v>
      </c>
      <c r="L84813" t="s">
        <v>54</v>
      </c>
      <c r="M84813">
        <v>2024</v>
      </c>
      <c r="N84813" t="s">
        <v>171172</v>
      </c>
      <c r="O84813" t="s">
        <v>171161</v>
      </c>
    </row>
    <row r="84814" spans="1:15" x14ac:dyDescent="0.3">
      <c r="A84814" t="s">
        <v>147235</v>
      </c>
      <c r="B84814" t="s">
        <v>15113</v>
      </c>
      <c r="C84814" t="s">
        <v>255960</v>
      </c>
      <c r="D84814" s="1">
        <v>45610</v>
      </c>
      <c r="E84814" t="s">
        <v>22</v>
      </c>
      <c r="F84814">
        <v>1687.34</v>
      </c>
      <c r="G84814">
        <v>4419.21</v>
      </c>
      <c r="H84814" t="s">
        <v>33</v>
      </c>
      <c r="I84814" t="s">
        <v>16</v>
      </c>
      <c r="J84814" t="s">
        <v>17</v>
      </c>
      <c r="K84814" t="s">
        <v>18</v>
      </c>
      <c r="L84814" t="s">
        <v>19</v>
      </c>
      <c r="M84814">
        <v>2024</v>
      </c>
      <c r="N84814" t="s">
        <v>171172</v>
      </c>
      <c r="O84814" t="s">
        <v>171143</v>
      </c>
    </row>
    <row r="84815" spans="1:15" x14ac:dyDescent="0.3">
      <c r="A84815" t="s">
        <v>147236</v>
      </c>
      <c r="B84815" t="s">
        <v>147237</v>
      </c>
      <c r="C84815" t="s">
        <v>255961</v>
      </c>
      <c r="D84815" s="1">
        <v>45580</v>
      </c>
      <c r="E84815" t="s">
        <v>22</v>
      </c>
      <c r="F84815">
        <v>2259.44</v>
      </c>
      <c r="G84815">
        <v>5526.98</v>
      </c>
      <c r="H84815" t="s">
        <v>15</v>
      </c>
      <c r="I84815" t="s">
        <v>24</v>
      </c>
      <c r="J84815" t="s">
        <v>25</v>
      </c>
      <c r="K84815" t="s">
        <v>18</v>
      </c>
      <c r="L84815" t="s">
        <v>48</v>
      </c>
      <c r="M84815">
        <v>2024</v>
      </c>
      <c r="N84815" t="s">
        <v>171156</v>
      </c>
      <c r="O84815" t="s">
        <v>171154</v>
      </c>
    </row>
    <row r="84816" spans="1:15" x14ac:dyDescent="0.3">
      <c r="A84816" t="s">
        <v>147238</v>
      </c>
      <c r="B84816" t="s">
        <v>147239</v>
      </c>
      <c r="C84816" t="s">
        <v>255962</v>
      </c>
      <c r="D84816" s="1">
        <v>45567</v>
      </c>
      <c r="E84816" t="s">
        <v>22</v>
      </c>
      <c r="F84816">
        <v>3829.34</v>
      </c>
      <c r="G84816">
        <v>7350.69</v>
      </c>
      <c r="H84816" t="s">
        <v>78</v>
      </c>
      <c r="I84816" t="s">
        <v>30</v>
      </c>
      <c r="J84816" t="s">
        <v>25</v>
      </c>
      <c r="K84816" t="s">
        <v>18</v>
      </c>
      <c r="L84816" t="s">
        <v>54</v>
      </c>
      <c r="M84816">
        <v>2024</v>
      </c>
      <c r="N84816" t="s">
        <v>171156</v>
      </c>
      <c r="O84816" t="s">
        <v>171137</v>
      </c>
    </row>
    <row r="84817" spans="1:15" x14ac:dyDescent="0.3">
      <c r="A84817" t="s">
        <v>147240</v>
      </c>
      <c r="B84817" t="s">
        <v>147241</v>
      </c>
      <c r="C84817" t="s">
        <v>255963</v>
      </c>
      <c r="D84817" s="1">
        <v>45352</v>
      </c>
      <c r="E84817" t="s">
        <v>22</v>
      </c>
      <c r="F84817">
        <v>4219.46</v>
      </c>
      <c r="G84817">
        <v>7856.16</v>
      </c>
      <c r="H84817" t="s">
        <v>44</v>
      </c>
      <c r="I84817" t="s">
        <v>60</v>
      </c>
      <c r="J84817" t="s">
        <v>17</v>
      </c>
      <c r="K84817" t="s">
        <v>18</v>
      </c>
      <c r="L84817" t="s">
        <v>19</v>
      </c>
      <c r="M84817">
        <v>2024</v>
      </c>
      <c r="N84817" t="s">
        <v>171136</v>
      </c>
      <c r="O84817" t="s">
        <v>171139</v>
      </c>
    </row>
    <row r="84818" spans="1:15" x14ac:dyDescent="0.3">
      <c r="A84818" t="s">
        <v>147242</v>
      </c>
      <c r="B84818" t="s">
        <v>147243</v>
      </c>
      <c r="C84818" t="s">
        <v>255964</v>
      </c>
      <c r="D84818" s="1">
        <v>45559</v>
      </c>
      <c r="E84818" t="s">
        <v>14</v>
      </c>
      <c r="F84818">
        <v>904.59</v>
      </c>
      <c r="G84818">
        <v>8152.36</v>
      </c>
      <c r="H84818" t="s">
        <v>67</v>
      </c>
      <c r="I84818" t="s">
        <v>16</v>
      </c>
      <c r="J84818" t="s">
        <v>38</v>
      </c>
      <c r="K84818" t="s">
        <v>18</v>
      </c>
      <c r="L84818" t="s">
        <v>19</v>
      </c>
      <c r="M84818">
        <v>2024</v>
      </c>
      <c r="N84818" t="s">
        <v>171210</v>
      </c>
      <c r="O84818" t="s">
        <v>171154</v>
      </c>
    </row>
    <row r="84819" spans="1:15" x14ac:dyDescent="0.3">
      <c r="A84819" t="s">
        <v>147244</v>
      </c>
      <c r="B84819" t="s">
        <v>147245</v>
      </c>
      <c r="C84819" t="s">
        <v>255965</v>
      </c>
      <c r="D84819" s="1">
        <v>45621</v>
      </c>
      <c r="E84819" t="s">
        <v>22</v>
      </c>
      <c r="F84819">
        <v>1373.42</v>
      </c>
      <c r="G84819">
        <v>1204.04</v>
      </c>
      <c r="H84819" t="s">
        <v>78</v>
      </c>
      <c r="I84819" t="s">
        <v>60</v>
      </c>
      <c r="J84819" t="s">
        <v>38</v>
      </c>
      <c r="K84819" t="s">
        <v>18</v>
      </c>
      <c r="L84819" t="s">
        <v>35</v>
      </c>
      <c r="M84819">
        <v>2024</v>
      </c>
      <c r="N84819" t="s">
        <v>171172</v>
      </c>
      <c r="O84819" t="s">
        <v>171131</v>
      </c>
    </row>
    <row r="84820" spans="1:15" x14ac:dyDescent="0.3">
      <c r="A84820" t="s">
        <v>147246</v>
      </c>
      <c r="B84820" t="s">
        <v>147247</v>
      </c>
      <c r="C84820" t="s">
        <v>255966</v>
      </c>
      <c r="D84820" s="1">
        <v>45470</v>
      </c>
      <c r="E84820" t="s">
        <v>14</v>
      </c>
      <c r="F84820">
        <v>3871.34</v>
      </c>
      <c r="G84820">
        <v>4795.24</v>
      </c>
      <c r="H84820" t="s">
        <v>41</v>
      </c>
      <c r="I84820" t="s">
        <v>34</v>
      </c>
      <c r="J84820" t="s">
        <v>38</v>
      </c>
      <c r="K84820" t="s">
        <v>18</v>
      </c>
      <c r="L84820" t="s">
        <v>35</v>
      </c>
      <c r="M84820">
        <v>2024</v>
      </c>
      <c r="N84820" t="s">
        <v>171146</v>
      </c>
      <c r="O84820" t="s">
        <v>171143</v>
      </c>
    </row>
    <row r="84821" spans="1:15" x14ac:dyDescent="0.3">
      <c r="A84821" t="s">
        <v>147248</v>
      </c>
      <c r="B84821" t="s">
        <v>147249</v>
      </c>
      <c r="C84821" t="s">
        <v>255967</v>
      </c>
      <c r="D84821" s="1">
        <v>45381</v>
      </c>
      <c r="E84821" t="s">
        <v>14</v>
      </c>
      <c r="F84821">
        <v>2024.22</v>
      </c>
      <c r="G84821">
        <v>1921.7</v>
      </c>
      <c r="H84821" t="s">
        <v>23</v>
      </c>
      <c r="I84821" t="s">
        <v>24</v>
      </c>
      <c r="J84821" t="s">
        <v>17</v>
      </c>
      <c r="K84821" t="s">
        <v>18</v>
      </c>
      <c r="L84821" t="s">
        <v>35</v>
      </c>
      <c r="M84821">
        <v>2024</v>
      </c>
      <c r="N84821" t="s">
        <v>171136</v>
      </c>
      <c r="O84821" t="s">
        <v>171134</v>
      </c>
    </row>
    <row r="84822" spans="1:15" x14ac:dyDescent="0.3">
      <c r="A84822" t="s">
        <v>147250</v>
      </c>
      <c r="B84822" t="s">
        <v>98739</v>
      </c>
      <c r="C84822" t="s">
        <v>255968</v>
      </c>
      <c r="D84822" s="1">
        <v>45616</v>
      </c>
      <c r="E84822" t="s">
        <v>14</v>
      </c>
      <c r="F84822">
        <v>1949.73</v>
      </c>
      <c r="G84822">
        <v>1755.82</v>
      </c>
      <c r="H84822" t="s">
        <v>23</v>
      </c>
      <c r="I84822" t="s">
        <v>34</v>
      </c>
      <c r="J84822" t="s">
        <v>38</v>
      </c>
      <c r="K84822" t="s">
        <v>18</v>
      </c>
      <c r="L84822" t="s">
        <v>19</v>
      </c>
      <c r="M84822">
        <v>2024</v>
      </c>
      <c r="N84822" t="s">
        <v>171172</v>
      </c>
      <c r="O84822" t="s">
        <v>171137</v>
      </c>
    </row>
    <row r="84823" spans="1:15" x14ac:dyDescent="0.3">
      <c r="A84823" t="s">
        <v>147251</v>
      </c>
      <c r="B84823" t="s">
        <v>25779</v>
      </c>
      <c r="C84823" t="s">
        <v>255969</v>
      </c>
      <c r="D84823" s="1">
        <v>45299</v>
      </c>
      <c r="E84823" t="s">
        <v>22</v>
      </c>
      <c r="F84823">
        <v>3238.45</v>
      </c>
      <c r="G84823">
        <v>5723.89</v>
      </c>
      <c r="H84823" t="s">
        <v>57</v>
      </c>
      <c r="I84823" t="s">
        <v>60</v>
      </c>
      <c r="J84823" t="s">
        <v>25</v>
      </c>
      <c r="K84823" t="s">
        <v>18</v>
      </c>
      <c r="L84823" t="s">
        <v>19</v>
      </c>
      <c r="M84823">
        <v>2024</v>
      </c>
      <c r="N84823" t="s">
        <v>171164</v>
      </c>
      <c r="O84823" t="s">
        <v>171131</v>
      </c>
    </row>
    <row r="84824" spans="1:15" x14ac:dyDescent="0.3">
      <c r="A84824" t="s">
        <v>147252</v>
      </c>
      <c r="B84824" t="s">
        <v>147253</v>
      </c>
      <c r="C84824" t="s">
        <v>255970</v>
      </c>
      <c r="D84824" s="1">
        <v>45412</v>
      </c>
      <c r="E84824" t="s">
        <v>22</v>
      </c>
      <c r="F84824">
        <v>3171.53</v>
      </c>
      <c r="G84824">
        <v>7692.56</v>
      </c>
      <c r="H84824" t="s">
        <v>33</v>
      </c>
      <c r="I84824" t="s">
        <v>30</v>
      </c>
      <c r="J84824" t="s">
        <v>25</v>
      </c>
      <c r="K84824" t="s">
        <v>18</v>
      </c>
      <c r="L84824" t="s">
        <v>48</v>
      </c>
      <c r="M84824">
        <v>2024</v>
      </c>
      <c r="N84824" t="s">
        <v>171130</v>
      </c>
      <c r="O84824" t="s">
        <v>171154</v>
      </c>
    </row>
    <row r="84825" spans="1:15" x14ac:dyDescent="0.3">
      <c r="A84825" t="s">
        <v>147254</v>
      </c>
      <c r="B84825" t="s">
        <v>60869</v>
      </c>
      <c r="C84825" t="s">
        <v>255971</v>
      </c>
      <c r="D84825" s="1">
        <v>45355</v>
      </c>
      <c r="E84825" t="s">
        <v>22</v>
      </c>
      <c r="F84825">
        <v>2081.5500000000002</v>
      </c>
      <c r="G84825">
        <v>4507.4799999999996</v>
      </c>
      <c r="H84825" t="s">
        <v>41</v>
      </c>
      <c r="I84825" t="s">
        <v>60</v>
      </c>
      <c r="J84825" t="s">
        <v>38</v>
      </c>
      <c r="K84825" t="s">
        <v>18</v>
      </c>
      <c r="L84825" t="s">
        <v>26</v>
      </c>
      <c r="M84825">
        <v>2024</v>
      </c>
      <c r="N84825" t="s">
        <v>171136</v>
      </c>
      <c r="O84825" t="s">
        <v>171131</v>
      </c>
    </row>
    <row r="84826" spans="1:15" x14ac:dyDescent="0.3">
      <c r="A84826" t="s">
        <v>147255</v>
      </c>
      <c r="B84826" t="s">
        <v>32893</v>
      </c>
      <c r="C84826" t="s">
        <v>255972</v>
      </c>
      <c r="D84826" s="1">
        <v>45400</v>
      </c>
      <c r="E84826" t="s">
        <v>14</v>
      </c>
      <c r="F84826">
        <v>2363.1</v>
      </c>
      <c r="G84826">
        <v>5007.0600000000004</v>
      </c>
      <c r="H84826" t="s">
        <v>81</v>
      </c>
      <c r="I84826" t="s">
        <v>34</v>
      </c>
      <c r="J84826" t="s">
        <v>38</v>
      </c>
      <c r="K84826" t="s">
        <v>18</v>
      </c>
      <c r="L84826" t="s">
        <v>35</v>
      </c>
      <c r="M84826">
        <v>2024</v>
      </c>
      <c r="N84826" t="s">
        <v>171130</v>
      </c>
      <c r="O84826" t="s">
        <v>171143</v>
      </c>
    </row>
    <row r="84827" spans="1:15" x14ac:dyDescent="0.3">
      <c r="A84827" t="s">
        <v>147256</v>
      </c>
      <c r="B84827" t="s">
        <v>147257</v>
      </c>
      <c r="C84827" t="s">
        <v>255973</v>
      </c>
      <c r="D84827" s="1">
        <v>45474</v>
      </c>
      <c r="E84827" t="s">
        <v>22</v>
      </c>
      <c r="F84827">
        <v>1913.04</v>
      </c>
      <c r="G84827">
        <v>8113.02</v>
      </c>
      <c r="H84827" t="s">
        <v>33</v>
      </c>
      <c r="I84827" t="s">
        <v>24</v>
      </c>
      <c r="J84827" t="s">
        <v>25</v>
      </c>
      <c r="K84827" t="s">
        <v>18</v>
      </c>
      <c r="L84827" t="s">
        <v>26</v>
      </c>
      <c r="M84827">
        <v>2024</v>
      </c>
      <c r="N84827" t="s">
        <v>171141</v>
      </c>
      <c r="O84827" t="s">
        <v>171131</v>
      </c>
    </row>
    <row r="84828" spans="1:15" x14ac:dyDescent="0.3">
      <c r="A84828" t="s">
        <v>147258</v>
      </c>
      <c r="B84828" t="s">
        <v>61438</v>
      </c>
      <c r="C84828" t="s">
        <v>255974</v>
      </c>
      <c r="D84828" s="1">
        <v>45339</v>
      </c>
      <c r="E84828" t="s">
        <v>22</v>
      </c>
      <c r="F84828">
        <v>4690.29</v>
      </c>
      <c r="G84828">
        <v>8824.06</v>
      </c>
      <c r="H84828" t="s">
        <v>23</v>
      </c>
      <c r="I84828" t="s">
        <v>60</v>
      </c>
      <c r="J84828" t="s">
        <v>17</v>
      </c>
      <c r="K84828" t="s">
        <v>18</v>
      </c>
      <c r="L84828" t="s">
        <v>48</v>
      </c>
      <c r="M84828">
        <v>2024</v>
      </c>
      <c r="N84828" t="s">
        <v>171158</v>
      </c>
      <c r="O84828" t="s">
        <v>171134</v>
      </c>
    </row>
    <row r="84829" spans="1:15" x14ac:dyDescent="0.3">
      <c r="A84829" t="s">
        <v>147259</v>
      </c>
      <c r="B84829" t="s">
        <v>147260</v>
      </c>
      <c r="C84829" t="s">
        <v>255975</v>
      </c>
      <c r="D84829" s="1">
        <v>45614</v>
      </c>
      <c r="E84829" t="s">
        <v>22</v>
      </c>
      <c r="F84829">
        <v>3245.04</v>
      </c>
      <c r="G84829">
        <v>685.09</v>
      </c>
      <c r="H84829" t="s">
        <v>57</v>
      </c>
      <c r="I84829" t="s">
        <v>24</v>
      </c>
      <c r="J84829" t="s">
        <v>25</v>
      </c>
      <c r="K84829" t="s">
        <v>18</v>
      </c>
      <c r="L84829" t="s">
        <v>54</v>
      </c>
      <c r="M84829">
        <v>2024</v>
      </c>
      <c r="N84829" t="s">
        <v>171172</v>
      </c>
      <c r="O84829" t="s">
        <v>171131</v>
      </c>
    </row>
    <row r="84830" spans="1:15" x14ac:dyDescent="0.3">
      <c r="A84830" t="s">
        <v>147261</v>
      </c>
      <c r="B84830" t="s">
        <v>14182</v>
      </c>
      <c r="C84830" t="s">
        <v>255976</v>
      </c>
      <c r="D84830" s="1">
        <v>45569</v>
      </c>
      <c r="E84830" t="s">
        <v>14</v>
      </c>
      <c r="F84830">
        <v>472.43</v>
      </c>
      <c r="G84830">
        <v>6099.56</v>
      </c>
      <c r="H84830" t="s">
        <v>78</v>
      </c>
      <c r="I84830" t="s">
        <v>34</v>
      </c>
      <c r="J84830" t="s">
        <v>17</v>
      </c>
      <c r="K84830" t="s">
        <v>18</v>
      </c>
      <c r="L84830" t="s">
        <v>35</v>
      </c>
      <c r="M84830">
        <v>2024</v>
      </c>
      <c r="N84830" t="s">
        <v>171156</v>
      </c>
      <c r="O84830" t="s">
        <v>171139</v>
      </c>
    </row>
    <row r="84831" spans="1:15" x14ac:dyDescent="0.3">
      <c r="A84831" t="s">
        <v>147262</v>
      </c>
      <c r="B84831" t="s">
        <v>147263</v>
      </c>
      <c r="C84831" t="s">
        <v>255977</v>
      </c>
      <c r="D84831" s="1">
        <v>45450</v>
      </c>
      <c r="E84831" t="s">
        <v>22</v>
      </c>
      <c r="F84831">
        <v>4594.46</v>
      </c>
      <c r="G84831">
        <v>4407.1400000000003</v>
      </c>
      <c r="H84831" t="s">
        <v>57</v>
      </c>
      <c r="I84831" t="s">
        <v>16</v>
      </c>
      <c r="J84831" t="s">
        <v>25</v>
      </c>
      <c r="K84831" t="s">
        <v>18</v>
      </c>
      <c r="L84831" t="s">
        <v>54</v>
      </c>
      <c r="M84831">
        <v>2024</v>
      </c>
      <c r="N84831" t="s">
        <v>171146</v>
      </c>
      <c r="O84831" t="s">
        <v>171139</v>
      </c>
    </row>
    <row r="84832" spans="1:15" x14ac:dyDescent="0.3">
      <c r="A84832" t="s">
        <v>147264</v>
      </c>
      <c r="B84832" t="s">
        <v>7603</v>
      </c>
      <c r="C84832" t="s">
        <v>255978</v>
      </c>
      <c r="D84832" s="1">
        <v>45292</v>
      </c>
      <c r="E84832" t="s">
        <v>14</v>
      </c>
      <c r="F84832">
        <v>710.77</v>
      </c>
      <c r="G84832">
        <v>3321.72</v>
      </c>
      <c r="H84832" t="s">
        <v>81</v>
      </c>
      <c r="I84832" t="s">
        <v>24</v>
      </c>
      <c r="J84832" t="s">
        <v>38</v>
      </c>
      <c r="K84832" t="s">
        <v>18</v>
      </c>
      <c r="L84832" t="s">
        <v>54</v>
      </c>
      <c r="M84832">
        <v>2024</v>
      </c>
      <c r="N84832" t="s">
        <v>171164</v>
      </c>
      <c r="O84832" t="s">
        <v>171131</v>
      </c>
    </row>
    <row r="84833" spans="1:15" x14ac:dyDescent="0.3">
      <c r="A84833" t="s">
        <v>147265</v>
      </c>
      <c r="B84833" t="s">
        <v>31780</v>
      </c>
      <c r="C84833" t="s">
        <v>255979</v>
      </c>
      <c r="D84833" s="1">
        <v>45381</v>
      </c>
      <c r="E84833" t="s">
        <v>22</v>
      </c>
      <c r="F84833">
        <v>385.83</v>
      </c>
      <c r="G84833">
        <v>1742.42</v>
      </c>
      <c r="H84833" t="s">
        <v>41</v>
      </c>
      <c r="I84833" t="s">
        <v>16</v>
      </c>
      <c r="J84833" t="s">
        <v>25</v>
      </c>
      <c r="K84833" t="s">
        <v>18</v>
      </c>
      <c r="L84833" t="s">
        <v>54</v>
      </c>
      <c r="M84833">
        <v>2024</v>
      </c>
      <c r="N84833" t="s">
        <v>171136</v>
      </c>
      <c r="O84833" t="s">
        <v>171134</v>
      </c>
    </row>
    <row r="84834" spans="1:15" x14ac:dyDescent="0.3">
      <c r="A84834" t="s">
        <v>147266</v>
      </c>
      <c r="B84834" t="s">
        <v>147267</v>
      </c>
      <c r="C84834" t="s">
        <v>255980</v>
      </c>
      <c r="D84834" s="1">
        <v>45469</v>
      </c>
      <c r="E84834" t="s">
        <v>14</v>
      </c>
      <c r="F84834">
        <v>1714.39</v>
      </c>
      <c r="G84834">
        <v>3666.57</v>
      </c>
      <c r="H84834" t="s">
        <v>78</v>
      </c>
      <c r="I84834" t="s">
        <v>60</v>
      </c>
      <c r="J84834" t="s">
        <v>38</v>
      </c>
      <c r="K84834" t="s">
        <v>18</v>
      </c>
      <c r="L84834" t="s">
        <v>19</v>
      </c>
      <c r="M84834">
        <v>2024</v>
      </c>
      <c r="N84834" t="s">
        <v>171146</v>
      </c>
      <c r="O84834" t="s">
        <v>171137</v>
      </c>
    </row>
    <row r="84835" spans="1:15" x14ac:dyDescent="0.3">
      <c r="A84835" t="s">
        <v>147268</v>
      </c>
      <c r="B84835" t="s">
        <v>109070</v>
      </c>
      <c r="C84835" t="s">
        <v>255981</v>
      </c>
      <c r="D84835" s="1">
        <v>45391</v>
      </c>
      <c r="E84835" t="s">
        <v>14</v>
      </c>
      <c r="F84835">
        <v>4489.2700000000004</v>
      </c>
      <c r="G84835">
        <v>3541.46</v>
      </c>
      <c r="H84835" t="s">
        <v>81</v>
      </c>
      <c r="I84835" t="s">
        <v>16</v>
      </c>
      <c r="J84835" t="s">
        <v>17</v>
      </c>
      <c r="K84835" t="s">
        <v>18</v>
      </c>
      <c r="L84835" t="s">
        <v>19</v>
      </c>
      <c r="M84835">
        <v>2024</v>
      </c>
      <c r="N84835" t="s">
        <v>171130</v>
      </c>
      <c r="O84835" t="s">
        <v>171154</v>
      </c>
    </row>
    <row r="84836" spans="1:15" x14ac:dyDescent="0.3">
      <c r="A84836" t="s">
        <v>147269</v>
      </c>
      <c r="B84836" t="s">
        <v>25933</v>
      </c>
      <c r="C84836" t="s">
        <v>255982</v>
      </c>
      <c r="D84836" s="1">
        <v>45493</v>
      </c>
      <c r="E84836" t="s">
        <v>14</v>
      </c>
      <c r="F84836">
        <v>1283.43</v>
      </c>
      <c r="G84836">
        <v>7882.76</v>
      </c>
      <c r="H84836" t="s">
        <v>81</v>
      </c>
      <c r="I84836" t="s">
        <v>16</v>
      </c>
      <c r="J84836" t="s">
        <v>38</v>
      </c>
      <c r="K84836" t="s">
        <v>18</v>
      </c>
      <c r="L84836" t="s">
        <v>19</v>
      </c>
      <c r="M84836">
        <v>2024</v>
      </c>
      <c r="N84836" t="s">
        <v>171141</v>
      </c>
      <c r="O84836" t="s">
        <v>171134</v>
      </c>
    </row>
    <row r="84837" spans="1:15" x14ac:dyDescent="0.3">
      <c r="A84837" t="s">
        <v>147270</v>
      </c>
      <c r="B84837" t="s">
        <v>86508</v>
      </c>
      <c r="C84837" t="s">
        <v>255983</v>
      </c>
      <c r="D84837" s="1">
        <v>45314</v>
      </c>
      <c r="E84837" t="s">
        <v>14</v>
      </c>
      <c r="F84837">
        <v>2728.82</v>
      </c>
      <c r="G84837">
        <v>4941.29</v>
      </c>
      <c r="H84837" t="s">
        <v>57</v>
      </c>
      <c r="I84837" t="s">
        <v>53</v>
      </c>
      <c r="J84837" t="s">
        <v>17</v>
      </c>
      <c r="K84837" t="s">
        <v>18</v>
      </c>
      <c r="L84837" t="s">
        <v>48</v>
      </c>
      <c r="M84837">
        <v>2024</v>
      </c>
      <c r="N84837" t="s">
        <v>171164</v>
      </c>
      <c r="O84837" t="s">
        <v>171154</v>
      </c>
    </row>
    <row r="84838" spans="1:15" x14ac:dyDescent="0.3">
      <c r="A84838" t="s">
        <v>147271</v>
      </c>
      <c r="B84838" t="s">
        <v>27293</v>
      </c>
      <c r="C84838" t="s">
        <v>255984</v>
      </c>
      <c r="D84838" s="1">
        <v>45573</v>
      </c>
      <c r="E84838" t="s">
        <v>14</v>
      </c>
      <c r="F84838">
        <v>2983.35</v>
      </c>
      <c r="G84838">
        <v>741.24</v>
      </c>
      <c r="H84838" t="s">
        <v>67</v>
      </c>
      <c r="I84838" t="s">
        <v>24</v>
      </c>
      <c r="J84838" t="s">
        <v>25</v>
      </c>
      <c r="K84838" t="s">
        <v>18</v>
      </c>
      <c r="L84838" t="s">
        <v>48</v>
      </c>
      <c r="M84838">
        <v>2024</v>
      </c>
      <c r="N84838" t="s">
        <v>171156</v>
      </c>
      <c r="O84838" t="s">
        <v>171154</v>
      </c>
    </row>
    <row r="84839" spans="1:15" x14ac:dyDescent="0.3">
      <c r="A84839" t="s">
        <v>147272</v>
      </c>
      <c r="B84839" t="s">
        <v>147273</v>
      </c>
      <c r="C84839" t="s">
        <v>255985</v>
      </c>
      <c r="D84839" s="1">
        <v>45363</v>
      </c>
      <c r="E84839" t="s">
        <v>14</v>
      </c>
      <c r="F84839">
        <v>2748.65</v>
      </c>
      <c r="G84839">
        <v>2808.98</v>
      </c>
      <c r="H84839" t="s">
        <v>81</v>
      </c>
      <c r="I84839" t="s">
        <v>16</v>
      </c>
      <c r="J84839" t="s">
        <v>38</v>
      </c>
      <c r="K84839" t="s">
        <v>18</v>
      </c>
      <c r="L84839" t="s">
        <v>45</v>
      </c>
      <c r="M84839">
        <v>2024</v>
      </c>
      <c r="N84839" t="s">
        <v>171136</v>
      </c>
      <c r="O84839" t="s">
        <v>171154</v>
      </c>
    </row>
    <row r="84840" spans="1:15" x14ac:dyDescent="0.3">
      <c r="A84840" t="s">
        <v>147274</v>
      </c>
      <c r="B84840" t="s">
        <v>57480</v>
      </c>
      <c r="C84840" t="s">
        <v>255986</v>
      </c>
      <c r="D84840" s="1">
        <v>45407</v>
      </c>
      <c r="E84840" t="s">
        <v>14</v>
      </c>
      <c r="F84840">
        <v>122.18</v>
      </c>
      <c r="G84840">
        <v>1584.88</v>
      </c>
      <c r="H84840" t="s">
        <v>67</v>
      </c>
      <c r="I84840" t="s">
        <v>30</v>
      </c>
      <c r="J84840" t="s">
        <v>38</v>
      </c>
      <c r="K84840" t="s">
        <v>18</v>
      </c>
      <c r="L84840" t="s">
        <v>54</v>
      </c>
      <c r="M84840">
        <v>2024</v>
      </c>
      <c r="N84840" t="s">
        <v>171130</v>
      </c>
      <c r="O84840" t="s">
        <v>171143</v>
      </c>
    </row>
    <row r="84841" spans="1:15" x14ac:dyDescent="0.3">
      <c r="A84841" t="s">
        <v>147275</v>
      </c>
      <c r="B84841" t="s">
        <v>147276</v>
      </c>
      <c r="C84841" t="s">
        <v>255987</v>
      </c>
      <c r="D84841" s="1">
        <v>45486</v>
      </c>
      <c r="E84841" t="s">
        <v>22</v>
      </c>
      <c r="F84841">
        <v>458.8</v>
      </c>
      <c r="G84841">
        <v>9842.64</v>
      </c>
      <c r="H84841" t="s">
        <v>44</v>
      </c>
      <c r="I84841" t="s">
        <v>16</v>
      </c>
      <c r="J84841" t="s">
        <v>17</v>
      </c>
      <c r="K84841" t="s">
        <v>18</v>
      </c>
      <c r="L84841" t="s">
        <v>19</v>
      </c>
      <c r="M84841">
        <v>2024</v>
      </c>
      <c r="N84841" t="s">
        <v>171141</v>
      </c>
      <c r="O84841" t="s">
        <v>171134</v>
      </c>
    </row>
    <row r="84842" spans="1:15" x14ac:dyDescent="0.3">
      <c r="A84842" t="s">
        <v>147277</v>
      </c>
      <c r="B84842" t="s">
        <v>36583</v>
      </c>
      <c r="C84842" t="s">
        <v>255988</v>
      </c>
      <c r="D84842" s="1">
        <v>45569</v>
      </c>
      <c r="E84842" t="s">
        <v>14</v>
      </c>
      <c r="F84842">
        <v>3385.87</v>
      </c>
      <c r="G84842">
        <v>7232</v>
      </c>
      <c r="H84842" t="s">
        <v>78</v>
      </c>
      <c r="I84842" t="s">
        <v>16</v>
      </c>
      <c r="J84842" t="s">
        <v>17</v>
      </c>
      <c r="K84842" t="s">
        <v>18</v>
      </c>
      <c r="L84842" t="s">
        <v>19</v>
      </c>
      <c r="M84842">
        <v>2024</v>
      </c>
      <c r="N84842" t="s">
        <v>171156</v>
      </c>
      <c r="O84842" t="s">
        <v>171139</v>
      </c>
    </row>
    <row r="84843" spans="1:15" x14ac:dyDescent="0.3">
      <c r="A84843" t="s">
        <v>147278</v>
      </c>
      <c r="B84843" t="s">
        <v>9831</v>
      </c>
      <c r="C84843" t="s">
        <v>255989</v>
      </c>
      <c r="D84843" s="1">
        <v>45466</v>
      </c>
      <c r="E84843" t="s">
        <v>22</v>
      </c>
      <c r="F84843">
        <v>3513.22</v>
      </c>
      <c r="G84843">
        <v>4334.25</v>
      </c>
      <c r="H84843" t="s">
        <v>15</v>
      </c>
      <c r="I84843" t="s">
        <v>34</v>
      </c>
      <c r="J84843" t="s">
        <v>25</v>
      </c>
      <c r="K84843" t="s">
        <v>18</v>
      </c>
      <c r="L84843" t="s">
        <v>54</v>
      </c>
      <c r="M84843">
        <v>2024</v>
      </c>
      <c r="N84843" t="s">
        <v>171146</v>
      </c>
      <c r="O84843" t="s">
        <v>171161</v>
      </c>
    </row>
    <row r="84844" spans="1:15" x14ac:dyDescent="0.3">
      <c r="A84844" t="s">
        <v>147279</v>
      </c>
      <c r="B84844" t="s">
        <v>53688</v>
      </c>
      <c r="C84844" t="s">
        <v>255990</v>
      </c>
      <c r="D84844" s="1">
        <v>45347</v>
      </c>
      <c r="E84844" t="s">
        <v>22</v>
      </c>
      <c r="F84844">
        <v>851.17</v>
      </c>
      <c r="G84844">
        <v>4435.37</v>
      </c>
      <c r="H84844" t="s">
        <v>41</v>
      </c>
      <c r="I84844" t="s">
        <v>53</v>
      </c>
      <c r="J84844" t="s">
        <v>25</v>
      </c>
      <c r="K84844" t="s">
        <v>18</v>
      </c>
      <c r="L84844" t="s">
        <v>19</v>
      </c>
      <c r="M84844">
        <v>2024</v>
      </c>
      <c r="N84844" t="s">
        <v>171158</v>
      </c>
      <c r="O84844" t="s">
        <v>171161</v>
      </c>
    </row>
    <row r="84845" spans="1:15" x14ac:dyDescent="0.3">
      <c r="A84845" t="s">
        <v>147280</v>
      </c>
      <c r="B84845" t="s">
        <v>139813</v>
      </c>
      <c r="C84845" t="s">
        <v>255991</v>
      </c>
      <c r="D84845" s="1">
        <v>45439</v>
      </c>
      <c r="E84845" t="s">
        <v>14</v>
      </c>
      <c r="F84845">
        <v>4313.21</v>
      </c>
      <c r="G84845">
        <v>9087.24</v>
      </c>
      <c r="H84845" t="s">
        <v>67</v>
      </c>
      <c r="I84845" t="s">
        <v>60</v>
      </c>
      <c r="J84845" t="s">
        <v>25</v>
      </c>
      <c r="K84845" t="s">
        <v>18</v>
      </c>
      <c r="L84845" t="s">
        <v>45</v>
      </c>
      <c r="M84845">
        <v>2024</v>
      </c>
      <c r="N84845" t="s">
        <v>171148</v>
      </c>
      <c r="O84845" t="s">
        <v>171131</v>
      </c>
    </row>
    <row r="84846" spans="1:15" x14ac:dyDescent="0.3">
      <c r="A84846" t="s">
        <v>147281</v>
      </c>
      <c r="B84846" t="s">
        <v>147282</v>
      </c>
      <c r="C84846" t="s">
        <v>255992</v>
      </c>
      <c r="D84846" s="1">
        <v>45322</v>
      </c>
      <c r="E84846" t="s">
        <v>22</v>
      </c>
      <c r="F84846">
        <v>2587.17</v>
      </c>
      <c r="G84846">
        <v>4973.83</v>
      </c>
      <c r="H84846" t="s">
        <v>41</v>
      </c>
      <c r="I84846" t="s">
        <v>34</v>
      </c>
      <c r="J84846" t="s">
        <v>17</v>
      </c>
      <c r="K84846" t="s">
        <v>18</v>
      </c>
      <c r="L84846" t="s">
        <v>35</v>
      </c>
      <c r="M84846">
        <v>2024</v>
      </c>
      <c r="N84846" t="s">
        <v>171164</v>
      </c>
      <c r="O84846" t="s">
        <v>171137</v>
      </c>
    </row>
    <row r="84847" spans="1:15" x14ac:dyDescent="0.3">
      <c r="A84847" t="s">
        <v>147283</v>
      </c>
      <c r="B84847" t="s">
        <v>147284</v>
      </c>
      <c r="C84847" t="s">
        <v>255993</v>
      </c>
      <c r="D84847" s="1">
        <v>45450</v>
      </c>
      <c r="E84847" t="s">
        <v>22</v>
      </c>
      <c r="F84847">
        <v>3594.73</v>
      </c>
      <c r="G84847">
        <v>1326.14</v>
      </c>
      <c r="H84847" t="s">
        <v>67</v>
      </c>
      <c r="I84847" t="s">
        <v>60</v>
      </c>
      <c r="J84847" t="s">
        <v>38</v>
      </c>
      <c r="K84847" t="s">
        <v>18</v>
      </c>
      <c r="L84847" t="s">
        <v>35</v>
      </c>
      <c r="M84847">
        <v>2024</v>
      </c>
      <c r="N84847" t="s">
        <v>171146</v>
      </c>
      <c r="O84847" t="s">
        <v>171139</v>
      </c>
    </row>
    <row r="84848" spans="1:15" x14ac:dyDescent="0.3">
      <c r="A84848" t="s">
        <v>147285</v>
      </c>
      <c r="B84848" t="s">
        <v>100013</v>
      </c>
      <c r="C84848" t="s">
        <v>255994</v>
      </c>
      <c r="D84848" s="1">
        <v>45573</v>
      </c>
      <c r="E84848" t="s">
        <v>22</v>
      </c>
      <c r="F84848">
        <v>1938.76</v>
      </c>
      <c r="G84848">
        <v>3206.78</v>
      </c>
      <c r="H84848" t="s">
        <v>78</v>
      </c>
      <c r="I84848" t="s">
        <v>24</v>
      </c>
      <c r="J84848" t="s">
        <v>17</v>
      </c>
      <c r="K84848" t="s">
        <v>18</v>
      </c>
      <c r="L84848" t="s">
        <v>45</v>
      </c>
      <c r="M84848">
        <v>2024</v>
      </c>
      <c r="N84848" t="s">
        <v>171156</v>
      </c>
      <c r="O84848" t="s">
        <v>171154</v>
      </c>
    </row>
    <row r="84849" spans="1:15" x14ac:dyDescent="0.3">
      <c r="A84849" t="s">
        <v>147286</v>
      </c>
      <c r="B84849" t="s">
        <v>33552</v>
      </c>
      <c r="C84849" t="s">
        <v>255995</v>
      </c>
      <c r="D84849" s="1">
        <v>45494</v>
      </c>
      <c r="E84849" t="s">
        <v>22</v>
      </c>
      <c r="F84849">
        <v>3239.9</v>
      </c>
      <c r="G84849">
        <v>5934.77</v>
      </c>
      <c r="H84849" t="s">
        <v>15</v>
      </c>
      <c r="I84849" t="s">
        <v>24</v>
      </c>
      <c r="J84849" t="s">
        <v>38</v>
      </c>
      <c r="K84849" t="s">
        <v>18</v>
      </c>
      <c r="L84849" t="s">
        <v>35</v>
      </c>
      <c r="M84849">
        <v>2024</v>
      </c>
      <c r="N84849" t="s">
        <v>171141</v>
      </c>
      <c r="O84849" t="s">
        <v>171161</v>
      </c>
    </row>
    <row r="84850" spans="1:15" x14ac:dyDescent="0.3">
      <c r="A84850" t="s">
        <v>147287</v>
      </c>
      <c r="B84850" t="s">
        <v>147288</v>
      </c>
      <c r="C84850" t="s">
        <v>255996</v>
      </c>
      <c r="D84850" s="1">
        <v>45610</v>
      </c>
      <c r="E84850" t="s">
        <v>14</v>
      </c>
      <c r="F84850">
        <v>4401.2</v>
      </c>
      <c r="G84850">
        <v>849.09</v>
      </c>
      <c r="H84850" t="s">
        <v>44</v>
      </c>
      <c r="I84850" t="s">
        <v>60</v>
      </c>
      <c r="J84850" t="s">
        <v>38</v>
      </c>
      <c r="K84850" t="s">
        <v>18</v>
      </c>
      <c r="L84850" t="s">
        <v>19</v>
      </c>
      <c r="M84850">
        <v>2024</v>
      </c>
      <c r="N84850" t="s">
        <v>171172</v>
      </c>
      <c r="O84850" t="s">
        <v>171143</v>
      </c>
    </row>
    <row r="84851" spans="1:15" x14ac:dyDescent="0.3">
      <c r="A84851" t="s">
        <v>147289</v>
      </c>
      <c r="B84851" t="s">
        <v>82929</v>
      </c>
      <c r="C84851" t="s">
        <v>255997</v>
      </c>
      <c r="D84851" s="1">
        <v>45395</v>
      </c>
      <c r="E84851" t="s">
        <v>22</v>
      </c>
      <c r="F84851">
        <v>3102.06</v>
      </c>
      <c r="G84851">
        <v>2832.89</v>
      </c>
      <c r="H84851" t="s">
        <v>41</v>
      </c>
      <c r="I84851" t="s">
        <v>16</v>
      </c>
      <c r="J84851" t="s">
        <v>17</v>
      </c>
      <c r="K84851" t="s">
        <v>18</v>
      </c>
      <c r="L84851" t="s">
        <v>19</v>
      </c>
      <c r="M84851">
        <v>2024</v>
      </c>
      <c r="N84851" t="s">
        <v>171130</v>
      </c>
      <c r="O84851" t="s">
        <v>171134</v>
      </c>
    </row>
    <row r="84852" spans="1:15" x14ac:dyDescent="0.3">
      <c r="A84852" t="s">
        <v>147290</v>
      </c>
      <c r="B84852" t="s">
        <v>147291</v>
      </c>
      <c r="C84852" t="s">
        <v>255998</v>
      </c>
      <c r="D84852" s="1">
        <v>45603</v>
      </c>
      <c r="E84852" t="s">
        <v>14</v>
      </c>
      <c r="F84852">
        <v>590.57000000000005</v>
      </c>
      <c r="G84852">
        <v>3364.87</v>
      </c>
      <c r="H84852" t="s">
        <v>57</v>
      </c>
      <c r="I84852" t="s">
        <v>53</v>
      </c>
      <c r="J84852" t="s">
        <v>38</v>
      </c>
      <c r="K84852" t="s">
        <v>18</v>
      </c>
      <c r="L84852" t="s">
        <v>48</v>
      </c>
      <c r="M84852">
        <v>2024</v>
      </c>
      <c r="N84852" t="s">
        <v>171172</v>
      </c>
      <c r="O84852" t="s">
        <v>171143</v>
      </c>
    </row>
    <row r="84853" spans="1:15" x14ac:dyDescent="0.3">
      <c r="A84853" t="s">
        <v>147292</v>
      </c>
      <c r="B84853" t="s">
        <v>147293</v>
      </c>
      <c r="C84853" t="s">
        <v>255999</v>
      </c>
      <c r="D84853" s="1">
        <v>45407</v>
      </c>
      <c r="E84853" t="s">
        <v>14</v>
      </c>
      <c r="F84853">
        <v>4875.4799999999996</v>
      </c>
      <c r="G84853">
        <v>4435.42</v>
      </c>
      <c r="H84853" t="s">
        <v>41</v>
      </c>
      <c r="I84853" t="s">
        <v>34</v>
      </c>
      <c r="J84853" t="s">
        <v>38</v>
      </c>
      <c r="K84853" t="s">
        <v>18</v>
      </c>
      <c r="L84853" t="s">
        <v>48</v>
      </c>
      <c r="M84853">
        <v>2024</v>
      </c>
      <c r="N84853" t="s">
        <v>171130</v>
      </c>
      <c r="O84853" t="s">
        <v>171143</v>
      </c>
    </row>
    <row r="84854" spans="1:15" x14ac:dyDescent="0.3">
      <c r="A84854" t="s">
        <v>147294</v>
      </c>
      <c r="B84854" t="s">
        <v>147295</v>
      </c>
      <c r="C84854" t="s">
        <v>256000</v>
      </c>
      <c r="D84854" s="1">
        <v>45524</v>
      </c>
      <c r="E84854" t="s">
        <v>22</v>
      </c>
      <c r="F84854">
        <v>4386.8999999999996</v>
      </c>
      <c r="G84854">
        <v>8290.58</v>
      </c>
      <c r="H84854" t="s">
        <v>67</v>
      </c>
      <c r="I84854" t="s">
        <v>53</v>
      </c>
      <c r="J84854" t="s">
        <v>38</v>
      </c>
      <c r="K84854" t="s">
        <v>18</v>
      </c>
      <c r="L84854" t="s">
        <v>26</v>
      </c>
      <c r="M84854">
        <v>2024</v>
      </c>
      <c r="N84854" t="s">
        <v>171133</v>
      </c>
      <c r="O84854" t="s">
        <v>171154</v>
      </c>
    </row>
    <row r="84855" spans="1:15" x14ac:dyDescent="0.3">
      <c r="A84855" t="s">
        <v>147296</v>
      </c>
      <c r="B84855" t="s">
        <v>147297</v>
      </c>
      <c r="C84855" t="s">
        <v>256001</v>
      </c>
      <c r="D84855" s="1">
        <v>45304</v>
      </c>
      <c r="E84855" t="s">
        <v>22</v>
      </c>
      <c r="F84855">
        <v>4191.29</v>
      </c>
      <c r="G84855">
        <v>1051.3699999999999</v>
      </c>
      <c r="H84855" t="s">
        <v>29</v>
      </c>
      <c r="I84855" t="s">
        <v>16</v>
      </c>
      <c r="J84855" t="s">
        <v>17</v>
      </c>
      <c r="K84855" t="s">
        <v>18</v>
      </c>
      <c r="L84855" t="s">
        <v>19</v>
      </c>
      <c r="M84855">
        <v>2024</v>
      </c>
      <c r="N84855" t="s">
        <v>171164</v>
      </c>
      <c r="O84855" t="s">
        <v>171134</v>
      </c>
    </row>
    <row r="84856" spans="1:15" x14ac:dyDescent="0.3">
      <c r="A84856" t="s">
        <v>147298</v>
      </c>
      <c r="B84856" t="s">
        <v>147299</v>
      </c>
      <c r="C84856" t="s">
        <v>256002</v>
      </c>
      <c r="D84856" s="1">
        <v>45451</v>
      </c>
      <c r="E84856" t="s">
        <v>14</v>
      </c>
      <c r="F84856">
        <v>3340.29</v>
      </c>
      <c r="G84856">
        <v>8159.97</v>
      </c>
      <c r="H84856" t="s">
        <v>29</v>
      </c>
      <c r="I84856" t="s">
        <v>16</v>
      </c>
      <c r="J84856" t="s">
        <v>38</v>
      </c>
      <c r="K84856" t="s">
        <v>18</v>
      </c>
      <c r="L84856" t="s">
        <v>54</v>
      </c>
      <c r="M84856">
        <v>2024</v>
      </c>
      <c r="N84856" t="s">
        <v>171146</v>
      </c>
      <c r="O84856" t="s">
        <v>171134</v>
      </c>
    </row>
    <row r="84857" spans="1:15" x14ac:dyDescent="0.3">
      <c r="A84857" t="s">
        <v>147300</v>
      </c>
      <c r="B84857" t="s">
        <v>9808</v>
      </c>
      <c r="C84857" t="s">
        <v>256003</v>
      </c>
      <c r="D84857" s="1">
        <v>45429</v>
      </c>
      <c r="E84857" t="s">
        <v>22</v>
      </c>
      <c r="F84857">
        <v>2190.42</v>
      </c>
      <c r="G84857">
        <v>1657.58</v>
      </c>
      <c r="H84857" t="s">
        <v>33</v>
      </c>
      <c r="I84857" t="s">
        <v>30</v>
      </c>
      <c r="J84857" t="s">
        <v>25</v>
      </c>
      <c r="K84857" t="s">
        <v>18</v>
      </c>
      <c r="L84857" t="s">
        <v>54</v>
      </c>
      <c r="M84857">
        <v>2024</v>
      </c>
      <c r="N84857" t="s">
        <v>171148</v>
      </c>
      <c r="O84857" t="s">
        <v>171139</v>
      </c>
    </row>
    <row r="84858" spans="1:15" x14ac:dyDescent="0.3">
      <c r="A84858" t="s">
        <v>147301</v>
      </c>
      <c r="B84858" t="s">
        <v>147302</v>
      </c>
      <c r="C84858" t="s">
        <v>256004</v>
      </c>
      <c r="D84858" s="1">
        <v>45414</v>
      </c>
      <c r="E84858" t="s">
        <v>22</v>
      </c>
      <c r="F84858">
        <v>2577.37</v>
      </c>
      <c r="G84858">
        <v>1249.1300000000001</v>
      </c>
      <c r="H84858" t="s">
        <v>41</v>
      </c>
      <c r="I84858" t="s">
        <v>34</v>
      </c>
      <c r="J84858" t="s">
        <v>17</v>
      </c>
      <c r="K84858" t="s">
        <v>18</v>
      </c>
      <c r="L84858" t="s">
        <v>26</v>
      </c>
      <c r="M84858">
        <v>2024</v>
      </c>
      <c r="N84858" t="s">
        <v>171148</v>
      </c>
      <c r="O84858" t="s">
        <v>171143</v>
      </c>
    </row>
    <row r="84859" spans="1:15" x14ac:dyDescent="0.3">
      <c r="A84859" t="s">
        <v>147303</v>
      </c>
      <c r="B84859" t="s">
        <v>147304</v>
      </c>
      <c r="C84859" t="s">
        <v>256005</v>
      </c>
      <c r="D84859" s="1">
        <v>45501</v>
      </c>
      <c r="E84859" t="s">
        <v>14</v>
      </c>
      <c r="F84859">
        <v>2655.14</v>
      </c>
      <c r="G84859">
        <v>5855.54</v>
      </c>
      <c r="H84859" t="s">
        <v>81</v>
      </c>
      <c r="I84859" t="s">
        <v>24</v>
      </c>
      <c r="J84859" t="s">
        <v>38</v>
      </c>
      <c r="K84859" t="s">
        <v>18</v>
      </c>
      <c r="L84859" t="s">
        <v>54</v>
      </c>
      <c r="M84859">
        <v>2024</v>
      </c>
      <c r="N84859" t="s">
        <v>171141</v>
      </c>
      <c r="O84859" t="s">
        <v>171161</v>
      </c>
    </row>
    <row r="84860" spans="1:15" x14ac:dyDescent="0.3">
      <c r="A84860" t="s">
        <v>147305</v>
      </c>
      <c r="B84860" t="s">
        <v>147306</v>
      </c>
      <c r="C84860" t="s">
        <v>256006</v>
      </c>
      <c r="D84860" s="1">
        <v>45385</v>
      </c>
      <c r="E84860" t="s">
        <v>22</v>
      </c>
      <c r="F84860">
        <v>1328.1</v>
      </c>
      <c r="G84860">
        <v>6196.67</v>
      </c>
      <c r="H84860" t="s">
        <v>81</v>
      </c>
      <c r="I84860" t="s">
        <v>60</v>
      </c>
      <c r="J84860" t="s">
        <v>25</v>
      </c>
      <c r="K84860" t="s">
        <v>18</v>
      </c>
      <c r="L84860" t="s">
        <v>45</v>
      </c>
      <c r="M84860">
        <v>2024</v>
      </c>
      <c r="N84860" t="s">
        <v>171130</v>
      </c>
      <c r="O84860" t="s">
        <v>171137</v>
      </c>
    </row>
    <row r="84861" spans="1:15" x14ac:dyDescent="0.3">
      <c r="A84861" t="s">
        <v>147307</v>
      </c>
      <c r="B84861" t="s">
        <v>147308</v>
      </c>
      <c r="C84861" t="s">
        <v>256007</v>
      </c>
      <c r="D84861" s="1">
        <v>45463</v>
      </c>
      <c r="E84861" t="s">
        <v>14</v>
      </c>
      <c r="F84861">
        <v>945.34</v>
      </c>
      <c r="G84861">
        <v>8591.09</v>
      </c>
      <c r="H84861" t="s">
        <v>15</v>
      </c>
      <c r="I84861" t="s">
        <v>60</v>
      </c>
      <c r="J84861" t="s">
        <v>17</v>
      </c>
      <c r="K84861" t="s">
        <v>18</v>
      </c>
      <c r="L84861" t="s">
        <v>48</v>
      </c>
      <c r="M84861">
        <v>2024</v>
      </c>
      <c r="N84861" t="s">
        <v>171146</v>
      </c>
      <c r="O84861" t="s">
        <v>171143</v>
      </c>
    </row>
    <row r="84862" spans="1:15" x14ac:dyDescent="0.3">
      <c r="A84862" t="s">
        <v>147309</v>
      </c>
      <c r="B84862" t="s">
        <v>13378</v>
      </c>
      <c r="C84862" t="s">
        <v>256008</v>
      </c>
      <c r="D84862" s="1">
        <v>45595</v>
      </c>
      <c r="E84862" t="s">
        <v>22</v>
      </c>
      <c r="F84862">
        <v>4892.6000000000004</v>
      </c>
      <c r="G84862">
        <v>5167.91</v>
      </c>
      <c r="H84862" t="s">
        <v>78</v>
      </c>
      <c r="I84862" t="s">
        <v>24</v>
      </c>
      <c r="J84862" t="s">
        <v>17</v>
      </c>
      <c r="K84862" t="s">
        <v>18</v>
      </c>
      <c r="L84862" t="s">
        <v>19</v>
      </c>
      <c r="M84862">
        <v>2024</v>
      </c>
      <c r="N84862" t="s">
        <v>171156</v>
      </c>
      <c r="O84862" t="s">
        <v>171137</v>
      </c>
    </row>
    <row r="84863" spans="1:15" x14ac:dyDescent="0.3">
      <c r="A84863" t="s">
        <v>147310</v>
      </c>
      <c r="B84863" t="s">
        <v>147311</v>
      </c>
      <c r="C84863" t="s">
        <v>256009</v>
      </c>
      <c r="D84863" s="1">
        <v>45522</v>
      </c>
      <c r="E84863" t="s">
        <v>22</v>
      </c>
      <c r="F84863">
        <v>1486.18</v>
      </c>
      <c r="G84863">
        <v>2864.07</v>
      </c>
      <c r="H84863" t="s">
        <v>57</v>
      </c>
      <c r="I84863" t="s">
        <v>30</v>
      </c>
      <c r="J84863" t="s">
        <v>25</v>
      </c>
      <c r="K84863" t="s">
        <v>18</v>
      </c>
      <c r="L84863" t="s">
        <v>54</v>
      </c>
      <c r="M84863">
        <v>2024</v>
      </c>
      <c r="N84863" t="s">
        <v>171133</v>
      </c>
      <c r="O84863" t="s">
        <v>171161</v>
      </c>
    </row>
    <row r="84864" spans="1:15" x14ac:dyDescent="0.3">
      <c r="A84864" t="s">
        <v>147312</v>
      </c>
      <c r="B84864" t="s">
        <v>147313</v>
      </c>
      <c r="C84864" t="s">
        <v>256010</v>
      </c>
      <c r="D84864" s="1">
        <v>45312</v>
      </c>
      <c r="E84864" t="s">
        <v>14</v>
      </c>
      <c r="F84864">
        <v>2606.44</v>
      </c>
      <c r="G84864">
        <v>5308.59</v>
      </c>
      <c r="H84864" t="s">
        <v>67</v>
      </c>
      <c r="I84864" t="s">
        <v>24</v>
      </c>
      <c r="J84864" t="s">
        <v>38</v>
      </c>
      <c r="K84864" t="s">
        <v>18</v>
      </c>
      <c r="L84864" t="s">
        <v>48</v>
      </c>
      <c r="M84864">
        <v>2024</v>
      </c>
      <c r="N84864" t="s">
        <v>171164</v>
      </c>
      <c r="O84864" t="s">
        <v>171161</v>
      </c>
    </row>
    <row r="84865" spans="1:15" x14ac:dyDescent="0.3">
      <c r="A84865" t="s">
        <v>147314</v>
      </c>
      <c r="B84865" t="s">
        <v>83223</v>
      </c>
      <c r="C84865" t="s">
        <v>256011</v>
      </c>
      <c r="D84865" s="1">
        <v>45611</v>
      </c>
      <c r="E84865" t="s">
        <v>14</v>
      </c>
      <c r="F84865">
        <v>3648.5</v>
      </c>
      <c r="G84865">
        <v>2213.8200000000002</v>
      </c>
      <c r="H84865" t="s">
        <v>15</v>
      </c>
      <c r="I84865" t="s">
        <v>34</v>
      </c>
      <c r="J84865" t="s">
        <v>25</v>
      </c>
      <c r="K84865" t="s">
        <v>18</v>
      </c>
      <c r="L84865" t="s">
        <v>54</v>
      </c>
      <c r="M84865">
        <v>2024</v>
      </c>
      <c r="N84865" t="s">
        <v>171172</v>
      </c>
      <c r="O84865" t="s">
        <v>171139</v>
      </c>
    </row>
    <row r="84866" spans="1:15" x14ac:dyDescent="0.3">
      <c r="A84866" t="s">
        <v>147315</v>
      </c>
      <c r="B84866" t="s">
        <v>147316</v>
      </c>
      <c r="C84866" t="s">
        <v>256012</v>
      </c>
      <c r="D84866" s="1">
        <v>45456</v>
      </c>
      <c r="E84866" t="s">
        <v>14</v>
      </c>
      <c r="F84866">
        <v>4090.51</v>
      </c>
      <c r="G84866">
        <v>4238.49</v>
      </c>
      <c r="H84866" t="s">
        <v>78</v>
      </c>
      <c r="I84866" t="s">
        <v>34</v>
      </c>
      <c r="J84866" t="s">
        <v>38</v>
      </c>
      <c r="K84866" t="s">
        <v>18</v>
      </c>
      <c r="L84866" t="s">
        <v>45</v>
      </c>
      <c r="M84866">
        <v>2024</v>
      </c>
      <c r="N84866" t="s">
        <v>171146</v>
      </c>
      <c r="O84866" t="s">
        <v>171143</v>
      </c>
    </row>
    <row r="84867" spans="1:15" x14ac:dyDescent="0.3">
      <c r="A84867" t="s">
        <v>147317</v>
      </c>
      <c r="B84867" t="s">
        <v>30107</v>
      </c>
      <c r="C84867" t="s">
        <v>256013</v>
      </c>
      <c r="D84867" s="1">
        <v>45328</v>
      </c>
      <c r="E84867" t="s">
        <v>14</v>
      </c>
      <c r="F84867">
        <v>3092.68</v>
      </c>
      <c r="G84867">
        <v>3036.96</v>
      </c>
      <c r="H84867" t="s">
        <v>33</v>
      </c>
      <c r="I84867" t="s">
        <v>16</v>
      </c>
      <c r="J84867" t="s">
        <v>25</v>
      </c>
      <c r="K84867" t="s">
        <v>18</v>
      </c>
      <c r="L84867" t="s">
        <v>54</v>
      </c>
      <c r="M84867">
        <v>2024</v>
      </c>
      <c r="N84867" t="s">
        <v>171158</v>
      </c>
      <c r="O84867" t="s">
        <v>171154</v>
      </c>
    </row>
    <row r="84868" spans="1:15" x14ac:dyDescent="0.3">
      <c r="A84868" t="s">
        <v>147318</v>
      </c>
      <c r="B84868" t="s">
        <v>147319</v>
      </c>
      <c r="C84868" t="s">
        <v>256014</v>
      </c>
      <c r="D84868" s="1">
        <v>45365</v>
      </c>
      <c r="E84868" t="s">
        <v>14</v>
      </c>
      <c r="F84868">
        <v>4048.15</v>
      </c>
      <c r="G84868">
        <v>3072.57</v>
      </c>
      <c r="H84868" t="s">
        <v>23</v>
      </c>
      <c r="I84868" t="s">
        <v>60</v>
      </c>
      <c r="J84868" t="s">
        <v>25</v>
      </c>
      <c r="K84868" t="s">
        <v>18</v>
      </c>
      <c r="L84868" t="s">
        <v>35</v>
      </c>
      <c r="M84868">
        <v>2024</v>
      </c>
      <c r="N84868" t="s">
        <v>171136</v>
      </c>
      <c r="O84868" t="s">
        <v>171143</v>
      </c>
    </row>
    <row r="84869" spans="1:15" x14ac:dyDescent="0.3">
      <c r="A84869" t="s">
        <v>147320</v>
      </c>
      <c r="B84869" t="s">
        <v>147321</v>
      </c>
      <c r="C84869" t="s">
        <v>256015</v>
      </c>
      <c r="D84869" s="1">
        <v>45394</v>
      </c>
      <c r="E84869" t="s">
        <v>22</v>
      </c>
      <c r="F84869">
        <v>1103.6500000000001</v>
      </c>
      <c r="G84869">
        <v>1441.43</v>
      </c>
      <c r="H84869" t="s">
        <v>33</v>
      </c>
      <c r="I84869" t="s">
        <v>53</v>
      </c>
      <c r="J84869" t="s">
        <v>17</v>
      </c>
      <c r="K84869" t="s">
        <v>18</v>
      </c>
      <c r="L84869" t="s">
        <v>26</v>
      </c>
      <c r="M84869">
        <v>2024</v>
      </c>
      <c r="N84869" t="s">
        <v>171130</v>
      </c>
      <c r="O84869" t="s">
        <v>171139</v>
      </c>
    </row>
    <row r="84870" spans="1:15" x14ac:dyDescent="0.3">
      <c r="A84870" t="s">
        <v>147322</v>
      </c>
      <c r="B84870" t="s">
        <v>147323</v>
      </c>
      <c r="C84870" t="s">
        <v>256016</v>
      </c>
      <c r="D84870" s="1">
        <v>45386</v>
      </c>
      <c r="E84870" t="s">
        <v>22</v>
      </c>
      <c r="F84870">
        <v>1329.13</v>
      </c>
      <c r="G84870">
        <v>8127.82</v>
      </c>
      <c r="H84870" t="s">
        <v>78</v>
      </c>
      <c r="I84870" t="s">
        <v>16</v>
      </c>
      <c r="J84870" t="s">
        <v>25</v>
      </c>
      <c r="K84870" t="s">
        <v>18</v>
      </c>
      <c r="L84870" t="s">
        <v>54</v>
      </c>
      <c r="M84870">
        <v>2024</v>
      </c>
      <c r="N84870" t="s">
        <v>171130</v>
      </c>
      <c r="O84870" t="s">
        <v>171143</v>
      </c>
    </row>
    <row r="84871" spans="1:15" x14ac:dyDescent="0.3">
      <c r="A84871" t="s">
        <v>147324</v>
      </c>
      <c r="B84871" t="s">
        <v>2400</v>
      </c>
      <c r="C84871" t="s">
        <v>256017</v>
      </c>
      <c r="D84871" s="1">
        <v>45478</v>
      </c>
      <c r="E84871" t="s">
        <v>14</v>
      </c>
      <c r="F84871">
        <v>4379.1499999999996</v>
      </c>
      <c r="G84871">
        <v>4230.42</v>
      </c>
      <c r="H84871" t="s">
        <v>78</v>
      </c>
      <c r="I84871" t="s">
        <v>16</v>
      </c>
      <c r="J84871" t="s">
        <v>38</v>
      </c>
      <c r="K84871" t="s">
        <v>18</v>
      </c>
      <c r="L84871" t="s">
        <v>54</v>
      </c>
      <c r="M84871">
        <v>2024</v>
      </c>
      <c r="N84871" t="s">
        <v>171141</v>
      </c>
      <c r="O84871" t="s">
        <v>171139</v>
      </c>
    </row>
    <row r="84872" spans="1:15" x14ac:dyDescent="0.3">
      <c r="A84872" t="s">
        <v>147325</v>
      </c>
      <c r="B84872" t="s">
        <v>30251</v>
      </c>
      <c r="C84872" t="s">
        <v>256018</v>
      </c>
      <c r="D84872" s="1">
        <v>45467</v>
      </c>
      <c r="E84872" t="s">
        <v>22</v>
      </c>
      <c r="F84872">
        <v>1200.51</v>
      </c>
      <c r="G84872">
        <v>6012.58</v>
      </c>
      <c r="H84872" t="s">
        <v>23</v>
      </c>
      <c r="I84872" t="s">
        <v>34</v>
      </c>
      <c r="J84872" t="s">
        <v>17</v>
      </c>
      <c r="K84872" t="s">
        <v>18</v>
      </c>
      <c r="L84872" t="s">
        <v>26</v>
      </c>
      <c r="M84872">
        <v>2024</v>
      </c>
      <c r="N84872" t="s">
        <v>171146</v>
      </c>
      <c r="O84872" t="s">
        <v>171131</v>
      </c>
    </row>
    <row r="84873" spans="1:15" x14ac:dyDescent="0.3">
      <c r="A84873" t="s">
        <v>147326</v>
      </c>
      <c r="B84873" t="s">
        <v>14590</v>
      </c>
      <c r="C84873" t="s">
        <v>256019</v>
      </c>
      <c r="D84873" s="1">
        <v>45343</v>
      </c>
      <c r="E84873" t="s">
        <v>22</v>
      </c>
      <c r="F84873">
        <v>514.20000000000005</v>
      </c>
      <c r="G84873">
        <v>5996.21</v>
      </c>
      <c r="H84873" t="s">
        <v>44</v>
      </c>
      <c r="I84873" t="s">
        <v>16</v>
      </c>
      <c r="J84873" t="s">
        <v>25</v>
      </c>
      <c r="K84873" t="s">
        <v>18</v>
      </c>
      <c r="L84873" t="s">
        <v>48</v>
      </c>
      <c r="M84873">
        <v>2024</v>
      </c>
      <c r="N84873" t="s">
        <v>171158</v>
      </c>
      <c r="O84873" t="s">
        <v>171137</v>
      </c>
    </row>
    <row r="84874" spans="1:15" x14ac:dyDescent="0.3">
      <c r="A84874" t="s">
        <v>147327</v>
      </c>
      <c r="B84874" t="s">
        <v>44989</v>
      </c>
      <c r="C84874" t="s">
        <v>256020</v>
      </c>
      <c r="D84874" s="1">
        <v>45342</v>
      </c>
      <c r="E84874" t="s">
        <v>14</v>
      </c>
      <c r="F84874">
        <v>3132.5</v>
      </c>
      <c r="G84874">
        <v>7013.06</v>
      </c>
      <c r="H84874" t="s">
        <v>23</v>
      </c>
      <c r="I84874" t="s">
        <v>60</v>
      </c>
      <c r="J84874" t="s">
        <v>25</v>
      </c>
      <c r="K84874" t="s">
        <v>18</v>
      </c>
      <c r="L84874" t="s">
        <v>45</v>
      </c>
      <c r="M84874">
        <v>2024</v>
      </c>
      <c r="N84874" t="s">
        <v>171158</v>
      </c>
      <c r="O84874" t="s">
        <v>171154</v>
      </c>
    </row>
    <row r="84875" spans="1:15" x14ac:dyDescent="0.3">
      <c r="A84875" t="s">
        <v>147328</v>
      </c>
      <c r="B84875" t="s">
        <v>8549</v>
      </c>
      <c r="C84875" t="s">
        <v>256021</v>
      </c>
      <c r="D84875" s="1">
        <v>45459</v>
      </c>
      <c r="E84875" t="s">
        <v>14</v>
      </c>
      <c r="F84875">
        <v>4712.53</v>
      </c>
      <c r="G84875">
        <v>6316.02</v>
      </c>
      <c r="H84875" t="s">
        <v>23</v>
      </c>
      <c r="I84875" t="s">
        <v>60</v>
      </c>
      <c r="J84875" t="s">
        <v>17</v>
      </c>
      <c r="K84875" t="s">
        <v>18</v>
      </c>
      <c r="L84875" t="s">
        <v>26</v>
      </c>
      <c r="M84875">
        <v>2024</v>
      </c>
      <c r="N84875" t="s">
        <v>171146</v>
      </c>
      <c r="O84875" t="s">
        <v>171161</v>
      </c>
    </row>
    <row r="84876" spans="1:15" x14ac:dyDescent="0.3">
      <c r="A84876" t="s">
        <v>147329</v>
      </c>
      <c r="B84876" t="s">
        <v>36186</v>
      </c>
      <c r="C84876" t="s">
        <v>256022</v>
      </c>
      <c r="D84876" s="1">
        <v>45403</v>
      </c>
      <c r="E84876" t="s">
        <v>22</v>
      </c>
      <c r="F84876">
        <v>3829.28</v>
      </c>
      <c r="G84876">
        <v>7603.09</v>
      </c>
      <c r="H84876" t="s">
        <v>57</v>
      </c>
      <c r="I84876" t="s">
        <v>34</v>
      </c>
      <c r="J84876" t="s">
        <v>38</v>
      </c>
      <c r="K84876" t="s">
        <v>18</v>
      </c>
      <c r="L84876" t="s">
        <v>45</v>
      </c>
      <c r="M84876">
        <v>2024</v>
      </c>
      <c r="N84876" t="s">
        <v>171130</v>
      </c>
      <c r="O84876" t="s">
        <v>171161</v>
      </c>
    </row>
    <row r="84877" spans="1:15" x14ac:dyDescent="0.3">
      <c r="A84877" t="s">
        <v>147330</v>
      </c>
      <c r="B84877" t="s">
        <v>147331</v>
      </c>
      <c r="C84877" t="s">
        <v>256023</v>
      </c>
      <c r="D84877" s="1">
        <v>45331</v>
      </c>
      <c r="E84877" t="s">
        <v>22</v>
      </c>
      <c r="F84877">
        <v>1325.36</v>
      </c>
      <c r="G84877">
        <v>7812.06</v>
      </c>
      <c r="H84877" t="s">
        <v>29</v>
      </c>
      <c r="I84877" t="s">
        <v>53</v>
      </c>
      <c r="J84877" t="s">
        <v>17</v>
      </c>
      <c r="K84877" t="s">
        <v>18</v>
      </c>
      <c r="L84877" t="s">
        <v>19</v>
      </c>
      <c r="M84877">
        <v>2024</v>
      </c>
      <c r="N84877" t="s">
        <v>171158</v>
      </c>
      <c r="O84877" t="s">
        <v>171139</v>
      </c>
    </row>
    <row r="84878" spans="1:15" x14ac:dyDescent="0.3">
      <c r="A84878" t="s">
        <v>147332</v>
      </c>
      <c r="B84878" t="s">
        <v>147333</v>
      </c>
      <c r="C84878" t="s">
        <v>256024</v>
      </c>
      <c r="D84878" s="1">
        <v>45492</v>
      </c>
      <c r="E84878" t="s">
        <v>22</v>
      </c>
      <c r="F84878">
        <v>4913.5200000000004</v>
      </c>
      <c r="G84878">
        <v>8313.77</v>
      </c>
      <c r="H84878" t="s">
        <v>78</v>
      </c>
      <c r="I84878" t="s">
        <v>24</v>
      </c>
      <c r="J84878" t="s">
        <v>25</v>
      </c>
      <c r="K84878" t="s">
        <v>18</v>
      </c>
      <c r="L84878" t="s">
        <v>35</v>
      </c>
      <c r="M84878">
        <v>2024</v>
      </c>
      <c r="N84878" t="s">
        <v>171141</v>
      </c>
      <c r="O84878" t="s">
        <v>171139</v>
      </c>
    </row>
    <row r="84879" spans="1:15" x14ac:dyDescent="0.3">
      <c r="A84879" t="s">
        <v>147334</v>
      </c>
      <c r="B84879" t="s">
        <v>147335</v>
      </c>
      <c r="C84879" t="s">
        <v>256025</v>
      </c>
      <c r="D84879" s="1">
        <v>45483</v>
      </c>
      <c r="E84879" t="s">
        <v>14</v>
      </c>
      <c r="F84879">
        <v>1236.6600000000001</v>
      </c>
      <c r="G84879">
        <v>5574.43</v>
      </c>
      <c r="H84879" t="s">
        <v>41</v>
      </c>
      <c r="I84879" t="s">
        <v>34</v>
      </c>
      <c r="J84879" t="s">
        <v>38</v>
      </c>
      <c r="K84879" t="s">
        <v>18</v>
      </c>
      <c r="L84879" t="s">
        <v>26</v>
      </c>
      <c r="M84879">
        <v>2024</v>
      </c>
      <c r="N84879" t="s">
        <v>171141</v>
      </c>
      <c r="O84879" t="s">
        <v>171137</v>
      </c>
    </row>
    <row r="84880" spans="1:15" x14ac:dyDescent="0.3">
      <c r="A84880" t="s">
        <v>147336</v>
      </c>
      <c r="B84880" t="s">
        <v>147337</v>
      </c>
      <c r="C84880" t="s">
        <v>256026</v>
      </c>
      <c r="D84880" s="1">
        <v>45569</v>
      </c>
      <c r="E84880" t="s">
        <v>14</v>
      </c>
      <c r="F84880">
        <v>4099.6400000000003</v>
      </c>
      <c r="G84880">
        <v>6646.64</v>
      </c>
      <c r="H84880" t="s">
        <v>41</v>
      </c>
      <c r="I84880" t="s">
        <v>34</v>
      </c>
      <c r="J84880" t="s">
        <v>25</v>
      </c>
      <c r="K84880" t="s">
        <v>18</v>
      </c>
      <c r="L84880" t="s">
        <v>54</v>
      </c>
      <c r="M84880">
        <v>2024</v>
      </c>
      <c r="N84880" t="s">
        <v>171156</v>
      </c>
      <c r="O84880" t="s">
        <v>171139</v>
      </c>
    </row>
    <row r="84881" spans="1:15" x14ac:dyDescent="0.3">
      <c r="A84881" t="s">
        <v>147338</v>
      </c>
      <c r="B84881" t="s">
        <v>35147</v>
      </c>
      <c r="C84881" t="s">
        <v>256027</v>
      </c>
      <c r="D84881" s="1">
        <v>45443</v>
      </c>
      <c r="E84881" t="s">
        <v>22</v>
      </c>
      <c r="F84881">
        <v>1544.7</v>
      </c>
      <c r="G84881">
        <v>2503.7399999999998</v>
      </c>
      <c r="H84881" t="s">
        <v>33</v>
      </c>
      <c r="I84881" t="s">
        <v>60</v>
      </c>
      <c r="J84881" t="s">
        <v>38</v>
      </c>
      <c r="K84881" t="s">
        <v>18</v>
      </c>
      <c r="L84881" t="s">
        <v>48</v>
      </c>
      <c r="M84881">
        <v>2024</v>
      </c>
      <c r="N84881" t="s">
        <v>171148</v>
      </c>
      <c r="O84881" t="s">
        <v>171139</v>
      </c>
    </row>
    <row r="84882" spans="1:15" x14ac:dyDescent="0.3">
      <c r="A84882" t="s">
        <v>147339</v>
      </c>
      <c r="B84882" t="s">
        <v>40127</v>
      </c>
      <c r="C84882" t="s">
        <v>256028</v>
      </c>
      <c r="D84882" s="1">
        <v>45352</v>
      </c>
      <c r="E84882" t="s">
        <v>14</v>
      </c>
      <c r="F84882">
        <v>4736.78</v>
      </c>
      <c r="G84882">
        <v>6034.32</v>
      </c>
      <c r="H84882" t="s">
        <v>57</v>
      </c>
      <c r="I84882" t="s">
        <v>34</v>
      </c>
      <c r="J84882" t="s">
        <v>25</v>
      </c>
      <c r="K84882" t="s">
        <v>18</v>
      </c>
      <c r="L84882" t="s">
        <v>35</v>
      </c>
      <c r="M84882">
        <v>2024</v>
      </c>
      <c r="N84882" t="s">
        <v>171136</v>
      </c>
      <c r="O84882" t="s">
        <v>171139</v>
      </c>
    </row>
    <row r="84883" spans="1:15" x14ac:dyDescent="0.3">
      <c r="A84883" t="s">
        <v>147340</v>
      </c>
      <c r="B84883" t="s">
        <v>44525</v>
      </c>
      <c r="C84883" t="s">
        <v>256029</v>
      </c>
      <c r="D84883" s="1">
        <v>45393</v>
      </c>
      <c r="E84883" t="s">
        <v>22</v>
      </c>
      <c r="F84883">
        <v>2782.86</v>
      </c>
      <c r="G84883">
        <v>4639</v>
      </c>
      <c r="H84883" t="s">
        <v>15</v>
      </c>
      <c r="I84883" t="s">
        <v>53</v>
      </c>
      <c r="J84883" t="s">
        <v>38</v>
      </c>
      <c r="K84883" t="s">
        <v>18</v>
      </c>
      <c r="L84883" t="s">
        <v>26</v>
      </c>
      <c r="M84883">
        <v>2024</v>
      </c>
      <c r="N84883" t="s">
        <v>171130</v>
      </c>
      <c r="O84883" t="s">
        <v>171143</v>
      </c>
    </row>
    <row r="84884" spans="1:15" x14ac:dyDescent="0.3">
      <c r="A84884" t="s">
        <v>147341</v>
      </c>
      <c r="B84884" t="s">
        <v>147342</v>
      </c>
      <c r="C84884" t="s">
        <v>256030</v>
      </c>
      <c r="D84884" s="1">
        <v>45521</v>
      </c>
      <c r="E84884" t="s">
        <v>22</v>
      </c>
      <c r="F84884">
        <v>442.02</v>
      </c>
      <c r="G84884">
        <v>6307.16</v>
      </c>
      <c r="H84884" t="s">
        <v>41</v>
      </c>
      <c r="I84884" t="s">
        <v>53</v>
      </c>
      <c r="J84884" t="s">
        <v>25</v>
      </c>
      <c r="K84884" t="s">
        <v>18</v>
      </c>
      <c r="L84884" t="s">
        <v>45</v>
      </c>
      <c r="M84884">
        <v>2024</v>
      </c>
      <c r="N84884" t="s">
        <v>171133</v>
      </c>
      <c r="O84884" t="s">
        <v>171134</v>
      </c>
    </row>
    <row r="84885" spans="1:15" x14ac:dyDescent="0.3">
      <c r="A84885" t="s">
        <v>147343</v>
      </c>
      <c r="B84885" t="s">
        <v>147344</v>
      </c>
      <c r="C84885" t="s">
        <v>256031</v>
      </c>
      <c r="D84885" s="1">
        <v>45496</v>
      </c>
      <c r="E84885" t="s">
        <v>22</v>
      </c>
      <c r="F84885">
        <v>3090.73</v>
      </c>
      <c r="G84885">
        <v>9124.1200000000008</v>
      </c>
      <c r="H84885" t="s">
        <v>67</v>
      </c>
      <c r="I84885" t="s">
        <v>60</v>
      </c>
      <c r="J84885" t="s">
        <v>17</v>
      </c>
      <c r="K84885" t="s">
        <v>18</v>
      </c>
      <c r="L84885" t="s">
        <v>19</v>
      </c>
      <c r="M84885">
        <v>2024</v>
      </c>
      <c r="N84885" t="s">
        <v>171141</v>
      </c>
      <c r="O84885" t="s">
        <v>171154</v>
      </c>
    </row>
    <row r="84886" spans="1:15" x14ac:dyDescent="0.3">
      <c r="A84886" t="s">
        <v>147345</v>
      </c>
      <c r="B84886" t="s">
        <v>124430</v>
      </c>
      <c r="C84886" t="s">
        <v>256032</v>
      </c>
      <c r="D84886" s="1">
        <v>45506</v>
      </c>
      <c r="E84886" t="s">
        <v>22</v>
      </c>
      <c r="F84886">
        <v>1093.75</v>
      </c>
      <c r="G84886">
        <v>1965.98</v>
      </c>
      <c r="H84886" t="s">
        <v>15</v>
      </c>
      <c r="I84886" t="s">
        <v>34</v>
      </c>
      <c r="J84886" t="s">
        <v>38</v>
      </c>
      <c r="K84886" t="s">
        <v>18</v>
      </c>
      <c r="L84886" t="s">
        <v>45</v>
      </c>
      <c r="M84886">
        <v>2024</v>
      </c>
      <c r="N84886" t="s">
        <v>171133</v>
      </c>
      <c r="O84886" t="s">
        <v>171139</v>
      </c>
    </row>
    <row r="84887" spans="1:15" x14ac:dyDescent="0.3">
      <c r="A84887" t="s">
        <v>147346</v>
      </c>
      <c r="B84887" t="s">
        <v>147347</v>
      </c>
      <c r="C84887" t="s">
        <v>256033</v>
      </c>
      <c r="D84887" s="1">
        <v>45464</v>
      </c>
      <c r="E84887" t="s">
        <v>22</v>
      </c>
      <c r="F84887">
        <v>3537.92</v>
      </c>
      <c r="G84887">
        <v>8551.2900000000009</v>
      </c>
      <c r="H84887" t="s">
        <v>78</v>
      </c>
      <c r="I84887" t="s">
        <v>34</v>
      </c>
      <c r="J84887" t="s">
        <v>25</v>
      </c>
      <c r="K84887" t="s">
        <v>18</v>
      </c>
      <c r="L84887" t="s">
        <v>35</v>
      </c>
      <c r="M84887">
        <v>2024</v>
      </c>
      <c r="N84887" t="s">
        <v>171146</v>
      </c>
      <c r="O84887" t="s">
        <v>171139</v>
      </c>
    </row>
    <row r="84888" spans="1:15" x14ac:dyDescent="0.3">
      <c r="A84888" t="s">
        <v>147348</v>
      </c>
      <c r="B84888" t="s">
        <v>147349</v>
      </c>
      <c r="C84888" t="s">
        <v>256034</v>
      </c>
      <c r="D84888" s="1">
        <v>45558</v>
      </c>
      <c r="E84888" t="s">
        <v>22</v>
      </c>
      <c r="F84888">
        <v>3323.57</v>
      </c>
      <c r="G84888">
        <v>2916.86</v>
      </c>
      <c r="H84888" t="s">
        <v>78</v>
      </c>
      <c r="I84888" t="s">
        <v>30</v>
      </c>
      <c r="J84888" t="s">
        <v>17</v>
      </c>
      <c r="K84888" t="s">
        <v>18</v>
      </c>
      <c r="L84888" t="s">
        <v>45</v>
      </c>
      <c r="M84888">
        <v>2024</v>
      </c>
      <c r="N84888" t="s">
        <v>171210</v>
      </c>
      <c r="O84888" t="s">
        <v>171131</v>
      </c>
    </row>
    <row r="84889" spans="1:15" x14ac:dyDescent="0.3">
      <c r="A84889" t="s">
        <v>147350</v>
      </c>
      <c r="B84889" t="s">
        <v>147351</v>
      </c>
      <c r="C84889" t="s">
        <v>256035</v>
      </c>
      <c r="D84889" s="1">
        <v>45573</v>
      </c>
      <c r="E84889" t="s">
        <v>22</v>
      </c>
      <c r="F84889">
        <v>3532.47</v>
      </c>
      <c r="G84889">
        <v>4813.72</v>
      </c>
      <c r="H84889" t="s">
        <v>57</v>
      </c>
      <c r="I84889" t="s">
        <v>60</v>
      </c>
      <c r="J84889" t="s">
        <v>38</v>
      </c>
      <c r="K84889" t="s">
        <v>18</v>
      </c>
      <c r="L84889" t="s">
        <v>48</v>
      </c>
      <c r="M84889">
        <v>2024</v>
      </c>
      <c r="N84889" t="s">
        <v>171156</v>
      </c>
      <c r="O84889" t="s">
        <v>171154</v>
      </c>
    </row>
    <row r="84890" spans="1:15" x14ac:dyDescent="0.3">
      <c r="A84890" t="s">
        <v>147352</v>
      </c>
      <c r="B84890" t="s">
        <v>147353</v>
      </c>
      <c r="C84890" t="s">
        <v>256036</v>
      </c>
      <c r="D84890" s="1">
        <v>45427</v>
      </c>
      <c r="E84890" t="s">
        <v>22</v>
      </c>
      <c r="F84890">
        <v>1925.57</v>
      </c>
      <c r="G84890">
        <v>2246.09</v>
      </c>
      <c r="H84890" t="s">
        <v>41</v>
      </c>
      <c r="I84890" t="s">
        <v>30</v>
      </c>
      <c r="J84890" t="s">
        <v>25</v>
      </c>
      <c r="K84890" t="s">
        <v>18</v>
      </c>
      <c r="L84890" t="s">
        <v>35</v>
      </c>
      <c r="M84890">
        <v>2024</v>
      </c>
      <c r="N84890" t="s">
        <v>171148</v>
      </c>
      <c r="O84890" t="s">
        <v>171137</v>
      </c>
    </row>
    <row r="84891" spans="1:15" x14ac:dyDescent="0.3">
      <c r="A84891" t="s">
        <v>147354</v>
      </c>
      <c r="B84891" t="s">
        <v>147355</v>
      </c>
      <c r="C84891" t="s">
        <v>256037</v>
      </c>
      <c r="D84891" s="1">
        <v>45537</v>
      </c>
      <c r="E84891" t="s">
        <v>22</v>
      </c>
      <c r="F84891">
        <v>4289.8999999999996</v>
      </c>
      <c r="G84891">
        <v>7534.69</v>
      </c>
      <c r="H84891" t="s">
        <v>57</v>
      </c>
      <c r="I84891" t="s">
        <v>30</v>
      </c>
      <c r="J84891" t="s">
        <v>25</v>
      </c>
      <c r="K84891" t="s">
        <v>18</v>
      </c>
      <c r="L84891" t="s">
        <v>54</v>
      </c>
      <c r="M84891">
        <v>2024</v>
      </c>
      <c r="N84891" t="s">
        <v>171210</v>
      </c>
      <c r="O84891" t="s">
        <v>171131</v>
      </c>
    </row>
    <row r="84892" spans="1:15" x14ac:dyDescent="0.3">
      <c r="A84892" t="s">
        <v>147356</v>
      </c>
      <c r="B84892" t="s">
        <v>89144</v>
      </c>
      <c r="C84892" t="s">
        <v>256038</v>
      </c>
      <c r="D84892" s="1">
        <v>45576</v>
      </c>
      <c r="E84892" t="s">
        <v>22</v>
      </c>
      <c r="F84892">
        <v>1357.19</v>
      </c>
      <c r="G84892">
        <v>6981.46</v>
      </c>
      <c r="H84892" t="s">
        <v>33</v>
      </c>
      <c r="I84892" t="s">
        <v>30</v>
      </c>
      <c r="J84892" t="s">
        <v>17</v>
      </c>
      <c r="K84892" t="s">
        <v>18</v>
      </c>
      <c r="L84892" t="s">
        <v>26</v>
      </c>
      <c r="M84892">
        <v>2024</v>
      </c>
      <c r="N84892" t="s">
        <v>171156</v>
      </c>
      <c r="O84892" t="s">
        <v>171139</v>
      </c>
    </row>
    <row r="84893" spans="1:15" x14ac:dyDescent="0.3">
      <c r="A84893" t="s">
        <v>147357</v>
      </c>
      <c r="B84893" t="s">
        <v>147358</v>
      </c>
      <c r="C84893" t="s">
        <v>256039</v>
      </c>
      <c r="D84893" s="1">
        <v>45418</v>
      </c>
      <c r="E84893" t="s">
        <v>22</v>
      </c>
      <c r="F84893">
        <v>4017.55</v>
      </c>
      <c r="G84893">
        <v>8733.02</v>
      </c>
      <c r="H84893" t="s">
        <v>33</v>
      </c>
      <c r="I84893" t="s">
        <v>60</v>
      </c>
      <c r="J84893" t="s">
        <v>17</v>
      </c>
      <c r="K84893" t="s">
        <v>18</v>
      </c>
      <c r="L84893" t="s">
        <v>26</v>
      </c>
      <c r="M84893">
        <v>2024</v>
      </c>
      <c r="N84893" t="s">
        <v>171148</v>
      </c>
      <c r="O84893" t="s">
        <v>171131</v>
      </c>
    </row>
    <row r="84894" spans="1:15" x14ac:dyDescent="0.3">
      <c r="A84894" t="s">
        <v>147359</v>
      </c>
      <c r="B84894" t="s">
        <v>122147</v>
      </c>
      <c r="C84894" t="s">
        <v>256040</v>
      </c>
      <c r="D84894" s="1">
        <v>45406</v>
      </c>
      <c r="E84894" t="s">
        <v>14</v>
      </c>
      <c r="F84894">
        <v>3548.15</v>
      </c>
      <c r="G84894">
        <v>8717.1</v>
      </c>
      <c r="H84894" t="s">
        <v>29</v>
      </c>
      <c r="I84894" t="s">
        <v>34</v>
      </c>
      <c r="J84894" t="s">
        <v>38</v>
      </c>
      <c r="K84894" t="s">
        <v>18</v>
      </c>
      <c r="L84894" t="s">
        <v>35</v>
      </c>
      <c r="M84894">
        <v>2024</v>
      </c>
      <c r="N84894" t="s">
        <v>171130</v>
      </c>
      <c r="O84894" t="s">
        <v>171137</v>
      </c>
    </row>
    <row r="84895" spans="1:15" x14ac:dyDescent="0.3">
      <c r="A84895" t="s">
        <v>147360</v>
      </c>
      <c r="B84895" t="s">
        <v>147361</v>
      </c>
      <c r="C84895" t="s">
        <v>256041</v>
      </c>
      <c r="D84895" s="1">
        <v>45356</v>
      </c>
      <c r="E84895" t="s">
        <v>14</v>
      </c>
      <c r="F84895">
        <v>3728.1</v>
      </c>
      <c r="G84895">
        <v>1441.25</v>
      </c>
      <c r="H84895" t="s">
        <v>44</v>
      </c>
      <c r="I84895" t="s">
        <v>60</v>
      </c>
      <c r="J84895" t="s">
        <v>25</v>
      </c>
      <c r="K84895" t="s">
        <v>18</v>
      </c>
      <c r="L84895" t="s">
        <v>19</v>
      </c>
      <c r="M84895">
        <v>2024</v>
      </c>
      <c r="N84895" t="s">
        <v>171136</v>
      </c>
      <c r="O84895" t="s">
        <v>171154</v>
      </c>
    </row>
    <row r="84896" spans="1:15" x14ac:dyDescent="0.3">
      <c r="A84896" t="s">
        <v>147362</v>
      </c>
      <c r="B84896" t="s">
        <v>147363</v>
      </c>
      <c r="C84896" t="s">
        <v>256042</v>
      </c>
      <c r="D84896" s="1">
        <v>45603</v>
      </c>
      <c r="E84896" t="s">
        <v>14</v>
      </c>
      <c r="F84896">
        <v>1585.51</v>
      </c>
      <c r="G84896">
        <v>3123.15</v>
      </c>
      <c r="H84896" t="s">
        <v>15</v>
      </c>
      <c r="I84896" t="s">
        <v>30</v>
      </c>
      <c r="J84896" t="s">
        <v>25</v>
      </c>
      <c r="K84896" t="s">
        <v>18</v>
      </c>
      <c r="L84896" t="s">
        <v>54</v>
      </c>
      <c r="M84896">
        <v>2024</v>
      </c>
      <c r="N84896" t="s">
        <v>171172</v>
      </c>
      <c r="O84896" t="s">
        <v>171143</v>
      </c>
    </row>
    <row r="84897" spans="1:15" x14ac:dyDescent="0.3">
      <c r="A84897" t="s">
        <v>147364</v>
      </c>
      <c r="B84897" t="s">
        <v>147365</v>
      </c>
      <c r="C84897" t="s">
        <v>256043</v>
      </c>
      <c r="D84897" s="1">
        <v>45599</v>
      </c>
      <c r="E84897" t="s">
        <v>22</v>
      </c>
      <c r="F84897">
        <v>1708.69</v>
      </c>
      <c r="G84897">
        <v>966.61</v>
      </c>
      <c r="H84897" t="s">
        <v>41</v>
      </c>
      <c r="I84897" t="s">
        <v>53</v>
      </c>
      <c r="J84897" t="s">
        <v>25</v>
      </c>
      <c r="K84897" t="s">
        <v>18</v>
      </c>
      <c r="L84897" t="s">
        <v>45</v>
      </c>
      <c r="M84897">
        <v>2024</v>
      </c>
      <c r="N84897" t="s">
        <v>171172</v>
      </c>
      <c r="O84897" t="s">
        <v>171161</v>
      </c>
    </row>
    <row r="84898" spans="1:15" x14ac:dyDescent="0.3">
      <c r="A84898" t="s">
        <v>147366</v>
      </c>
      <c r="B84898" t="s">
        <v>143505</v>
      </c>
      <c r="C84898" t="s">
        <v>256044</v>
      </c>
      <c r="D84898" s="1">
        <v>45493</v>
      </c>
      <c r="E84898" t="s">
        <v>22</v>
      </c>
      <c r="F84898">
        <v>4887.37</v>
      </c>
      <c r="G84898">
        <v>2682.55</v>
      </c>
      <c r="H84898" t="s">
        <v>67</v>
      </c>
      <c r="I84898" t="s">
        <v>16</v>
      </c>
      <c r="J84898" t="s">
        <v>25</v>
      </c>
      <c r="K84898" t="s">
        <v>18</v>
      </c>
      <c r="L84898" t="s">
        <v>45</v>
      </c>
      <c r="M84898">
        <v>2024</v>
      </c>
      <c r="N84898" t="s">
        <v>171141</v>
      </c>
      <c r="O84898" t="s">
        <v>171134</v>
      </c>
    </row>
    <row r="84899" spans="1:15" x14ac:dyDescent="0.3">
      <c r="A84899" t="s">
        <v>147367</v>
      </c>
      <c r="B84899" t="s">
        <v>147368</v>
      </c>
      <c r="C84899" t="s">
        <v>256045</v>
      </c>
      <c r="D84899" s="1">
        <v>45546</v>
      </c>
      <c r="E84899" t="s">
        <v>22</v>
      </c>
      <c r="F84899">
        <v>692.59</v>
      </c>
      <c r="G84899">
        <v>579.79</v>
      </c>
      <c r="H84899" t="s">
        <v>44</v>
      </c>
      <c r="I84899" t="s">
        <v>60</v>
      </c>
      <c r="J84899" t="s">
        <v>25</v>
      </c>
      <c r="K84899" t="s">
        <v>18</v>
      </c>
      <c r="L84899" t="s">
        <v>19</v>
      </c>
      <c r="M84899">
        <v>2024</v>
      </c>
      <c r="N84899" t="s">
        <v>171210</v>
      </c>
      <c r="O84899" t="s">
        <v>171137</v>
      </c>
    </row>
    <row r="84900" spans="1:15" x14ac:dyDescent="0.3">
      <c r="A84900" t="s">
        <v>147369</v>
      </c>
      <c r="B84900" t="s">
        <v>147370</v>
      </c>
      <c r="C84900" t="s">
        <v>256046</v>
      </c>
      <c r="D84900" s="1">
        <v>45429</v>
      </c>
      <c r="E84900" t="s">
        <v>14</v>
      </c>
      <c r="F84900">
        <v>2437.63</v>
      </c>
      <c r="G84900">
        <v>9322.89</v>
      </c>
      <c r="H84900" t="s">
        <v>41</v>
      </c>
      <c r="I84900" t="s">
        <v>30</v>
      </c>
      <c r="J84900" t="s">
        <v>17</v>
      </c>
      <c r="K84900" t="s">
        <v>18</v>
      </c>
      <c r="L84900" t="s">
        <v>35</v>
      </c>
      <c r="M84900">
        <v>2024</v>
      </c>
      <c r="N84900" t="s">
        <v>171148</v>
      </c>
      <c r="O84900" t="s">
        <v>171139</v>
      </c>
    </row>
    <row r="84901" spans="1:15" x14ac:dyDescent="0.3">
      <c r="A84901" t="s">
        <v>147371</v>
      </c>
      <c r="B84901" t="s">
        <v>147372</v>
      </c>
      <c r="C84901" t="s">
        <v>256047</v>
      </c>
      <c r="D84901" s="1">
        <v>45326</v>
      </c>
      <c r="E84901" t="s">
        <v>14</v>
      </c>
      <c r="F84901">
        <v>4749.75</v>
      </c>
      <c r="G84901">
        <v>9677.57</v>
      </c>
      <c r="H84901" t="s">
        <v>44</v>
      </c>
      <c r="I84901" t="s">
        <v>53</v>
      </c>
      <c r="J84901" t="s">
        <v>25</v>
      </c>
      <c r="K84901" t="s">
        <v>18</v>
      </c>
      <c r="L84901" t="s">
        <v>45</v>
      </c>
      <c r="M84901">
        <v>2024</v>
      </c>
      <c r="N84901" t="s">
        <v>171158</v>
      </c>
      <c r="O84901" t="s">
        <v>171161</v>
      </c>
    </row>
    <row r="84902" spans="1:15" x14ac:dyDescent="0.3">
      <c r="A84902" t="s">
        <v>147373</v>
      </c>
      <c r="B84902" t="s">
        <v>147374</v>
      </c>
      <c r="C84902" t="s">
        <v>256048</v>
      </c>
      <c r="D84902" s="1">
        <v>45521</v>
      </c>
      <c r="E84902" t="s">
        <v>22</v>
      </c>
      <c r="F84902">
        <v>4698.1099999999997</v>
      </c>
      <c r="G84902">
        <v>8181.22</v>
      </c>
      <c r="H84902" t="s">
        <v>44</v>
      </c>
      <c r="I84902" t="s">
        <v>53</v>
      </c>
      <c r="J84902" t="s">
        <v>25</v>
      </c>
      <c r="K84902" t="s">
        <v>18</v>
      </c>
      <c r="L84902" t="s">
        <v>48</v>
      </c>
      <c r="M84902">
        <v>2024</v>
      </c>
      <c r="N84902" t="s">
        <v>171133</v>
      </c>
      <c r="O84902" t="s">
        <v>171134</v>
      </c>
    </row>
    <row r="84903" spans="1:15" x14ac:dyDescent="0.3">
      <c r="A84903" t="s">
        <v>147375</v>
      </c>
      <c r="B84903" t="s">
        <v>147376</v>
      </c>
      <c r="C84903" t="s">
        <v>256049</v>
      </c>
      <c r="D84903" s="1">
        <v>45556</v>
      </c>
      <c r="E84903" t="s">
        <v>22</v>
      </c>
      <c r="F84903">
        <v>4004.62</v>
      </c>
      <c r="G84903">
        <v>6292.07</v>
      </c>
      <c r="H84903" t="s">
        <v>29</v>
      </c>
      <c r="I84903" t="s">
        <v>16</v>
      </c>
      <c r="J84903" t="s">
        <v>38</v>
      </c>
      <c r="K84903" t="s">
        <v>18</v>
      </c>
      <c r="L84903" t="s">
        <v>19</v>
      </c>
      <c r="M84903">
        <v>2024</v>
      </c>
      <c r="N84903" t="s">
        <v>171210</v>
      </c>
      <c r="O84903" t="s">
        <v>171134</v>
      </c>
    </row>
    <row r="84904" spans="1:15" x14ac:dyDescent="0.3">
      <c r="A84904" t="s">
        <v>147377</v>
      </c>
      <c r="B84904" t="s">
        <v>7609</v>
      </c>
      <c r="C84904" t="s">
        <v>256050</v>
      </c>
      <c r="D84904" s="1">
        <v>45459</v>
      </c>
      <c r="E84904" t="s">
        <v>22</v>
      </c>
      <c r="F84904">
        <v>2221.48</v>
      </c>
      <c r="G84904">
        <v>4223.22</v>
      </c>
      <c r="H84904" t="s">
        <v>44</v>
      </c>
      <c r="I84904" t="s">
        <v>24</v>
      </c>
      <c r="J84904" t="s">
        <v>25</v>
      </c>
      <c r="K84904" t="s">
        <v>18</v>
      </c>
      <c r="L84904" t="s">
        <v>19</v>
      </c>
      <c r="M84904">
        <v>2024</v>
      </c>
      <c r="N84904" t="s">
        <v>171146</v>
      </c>
      <c r="O84904" t="s">
        <v>171161</v>
      </c>
    </row>
    <row r="84905" spans="1:15" x14ac:dyDescent="0.3">
      <c r="A84905" t="s">
        <v>147378</v>
      </c>
      <c r="B84905" t="s">
        <v>147379</v>
      </c>
      <c r="C84905" t="s">
        <v>256051</v>
      </c>
      <c r="D84905" s="1">
        <v>45432</v>
      </c>
      <c r="E84905" t="s">
        <v>22</v>
      </c>
      <c r="F84905">
        <v>480.29</v>
      </c>
      <c r="G84905">
        <v>5462</v>
      </c>
      <c r="H84905" t="s">
        <v>33</v>
      </c>
      <c r="I84905" t="s">
        <v>30</v>
      </c>
      <c r="J84905" t="s">
        <v>38</v>
      </c>
      <c r="K84905" t="s">
        <v>18</v>
      </c>
      <c r="L84905" t="s">
        <v>26</v>
      </c>
      <c r="M84905">
        <v>2024</v>
      </c>
      <c r="N84905" t="s">
        <v>171148</v>
      </c>
      <c r="O84905" t="s">
        <v>171131</v>
      </c>
    </row>
    <row r="84906" spans="1:15" x14ac:dyDescent="0.3">
      <c r="A84906" t="s">
        <v>147380</v>
      </c>
      <c r="B84906" t="s">
        <v>147381</v>
      </c>
      <c r="C84906" t="s">
        <v>256052</v>
      </c>
      <c r="D84906" s="1">
        <v>45478</v>
      </c>
      <c r="E84906" t="s">
        <v>14</v>
      </c>
      <c r="F84906">
        <v>3637.6</v>
      </c>
      <c r="G84906">
        <v>5533.17</v>
      </c>
      <c r="H84906" t="s">
        <v>41</v>
      </c>
      <c r="I84906" t="s">
        <v>60</v>
      </c>
      <c r="J84906" t="s">
        <v>38</v>
      </c>
      <c r="K84906" t="s">
        <v>18</v>
      </c>
      <c r="L84906" t="s">
        <v>35</v>
      </c>
      <c r="M84906">
        <v>2024</v>
      </c>
      <c r="N84906" t="s">
        <v>171141</v>
      </c>
      <c r="O84906" t="s">
        <v>171139</v>
      </c>
    </row>
    <row r="84907" spans="1:15" x14ac:dyDescent="0.3">
      <c r="A84907" t="s">
        <v>147382</v>
      </c>
      <c r="B84907" t="s">
        <v>120297</v>
      </c>
      <c r="C84907" t="s">
        <v>256053</v>
      </c>
      <c r="D84907" s="1">
        <v>45437</v>
      </c>
      <c r="E84907" t="s">
        <v>22</v>
      </c>
      <c r="F84907">
        <v>514.97</v>
      </c>
      <c r="G84907">
        <v>4411.1000000000004</v>
      </c>
      <c r="H84907" t="s">
        <v>81</v>
      </c>
      <c r="I84907" t="s">
        <v>53</v>
      </c>
      <c r="J84907" t="s">
        <v>38</v>
      </c>
      <c r="K84907" t="s">
        <v>18</v>
      </c>
      <c r="L84907" t="s">
        <v>45</v>
      </c>
      <c r="M84907">
        <v>2024</v>
      </c>
      <c r="N84907" t="s">
        <v>171148</v>
      </c>
      <c r="O84907" t="s">
        <v>171134</v>
      </c>
    </row>
    <row r="84908" spans="1:15" x14ac:dyDescent="0.3">
      <c r="A84908" t="s">
        <v>147383</v>
      </c>
      <c r="B84908" t="s">
        <v>26313</v>
      </c>
      <c r="C84908" t="s">
        <v>256054</v>
      </c>
      <c r="D84908" s="1">
        <v>45581</v>
      </c>
      <c r="E84908" t="s">
        <v>22</v>
      </c>
      <c r="F84908">
        <v>1415.55</v>
      </c>
      <c r="G84908">
        <v>1598.65</v>
      </c>
      <c r="H84908" t="s">
        <v>81</v>
      </c>
      <c r="I84908" t="s">
        <v>53</v>
      </c>
      <c r="J84908" t="s">
        <v>25</v>
      </c>
      <c r="K84908" t="s">
        <v>18</v>
      </c>
      <c r="L84908" t="s">
        <v>54</v>
      </c>
      <c r="M84908">
        <v>2024</v>
      </c>
      <c r="N84908" t="s">
        <v>171156</v>
      </c>
      <c r="O84908" t="s">
        <v>171137</v>
      </c>
    </row>
    <row r="84909" spans="1:15" x14ac:dyDescent="0.3">
      <c r="A84909" t="s">
        <v>147384</v>
      </c>
      <c r="B84909" t="s">
        <v>68673</v>
      </c>
      <c r="C84909" t="s">
        <v>256055</v>
      </c>
      <c r="D84909" s="1">
        <v>45438</v>
      </c>
      <c r="E84909" t="s">
        <v>22</v>
      </c>
      <c r="F84909">
        <v>3456.94</v>
      </c>
      <c r="G84909">
        <v>7974.26</v>
      </c>
      <c r="H84909" t="s">
        <v>57</v>
      </c>
      <c r="I84909" t="s">
        <v>24</v>
      </c>
      <c r="J84909" t="s">
        <v>25</v>
      </c>
      <c r="K84909" t="s">
        <v>18</v>
      </c>
      <c r="L84909" t="s">
        <v>35</v>
      </c>
      <c r="M84909">
        <v>2024</v>
      </c>
      <c r="N84909" t="s">
        <v>171148</v>
      </c>
      <c r="O84909" t="s">
        <v>171161</v>
      </c>
    </row>
    <row r="84910" spans="1:15" x14ac:dyDescent="0.3">
      <c r="A84910" t="s">
        <v>147385</v>
      </c>
      <c r="B84910" t="s">
        <v>68643</v>
      </c>
      <c r="C84910" t="s">
        <v>256056</v>
      </c>
      <c r="D84910" s="1">
        <v>45307</v>
      </c>
      <c r="E84910" t="s">
        <v>14</v>
      </c>
      <c r="F84910">
        <v>3775.16</v>
      </c>
      <c r="G84910">
        <v>5598.09</v>
      </c>
      <c r="H84910" t="s">
        <v>57</v>
      </c>
      <c r="I84910" t="s">
        <v>16</v>
      </c>
      <c r="J84910" t="s">
        <v>25</v>
      </c>
      <c r="K84910" t="s">
        <v>18</v>
      </c>
      <c r="L84910" t="s">
        <v>54</v>
      </c>
      <c r="M84910">
        <v>2024</v>
      </c>
      <c r="N84910" t="s">
        <v>171164</v>
      </c>
      <c r="O84910" t="s">
        <v>171154</v>
      </c>
    </row>
    <row r="84911" spans="1:15" x14ac:dyDescent="0.3">
      <c r="A84911" t="s">
        <v>147386</v>
      </c>
      <c r="B84911" t="s">
        <v>147387</v>
      </c>
      <c r="C84911" t="s">
        <v>256057</v>
      </c>
      <c r="D84911" s="1">
        <v>45585</v>
      </c>
      <c r="E84911" t="s">
        <v>22</v>
      </c>
      <c r="F84911">
        <v>3247.64</v>
      </c>
      <c r="G84911">
        <v>1684.58</v>
      </c>
      <c r="H84911" t="s">
        <v>78</v>
      </c>
      <c r="I84911" t="s">
        <v>16</v>
      </c>
      <c r="J84911" t="s">
        <v>38</v>
      </c>
      <c r="K84911" t="s">
        <v>18</v>
      </c>
      <c r="L84911" t="s">
        <v>45</v>
      </c>
      <c r="M84911">
        <v>2024</v>
      </c>
      <c r="N84911" t="s">
        <v>171156</v>
      </c>
      <c r="O84911" t="s">
        <v>171161</v>
      </c>
    </row>
    <row r="84912" spans="1:15" x14ac:dyDescent="0.3">
      <c r="A84912" t="s">
        <v>147388</v>
      </c>
      <c r="B84912" t="s">
        <v>147389</v>
      </c>
      <c r="C84912" t="s">
        <v>256058</v>
      </c>
      <c r="D84912" s="1">
        <v>45437</v>
      </c>
      <c r="E84912" t="s">
        <v>14</v>
      </c>
      <c r="F84912">
        <v>1019.71</v>
      </c>
      <c r="G84912">
        <v>7564.72</v>
      </c>
      <c r="H84912" t="s">
        <v>29</v>
      </c>
      <c r="I84912" t="s">
        <v>53</v>
      </c>
      <c r="J84912" t="s">
        <v>38</v>
      </c>
      <c r="K84912" t="s">
        <v>18</v>
      </c>
      <c r="L84912" t="s">
        <v>35</v>
      </c>
      <c r="M84912">
        <v>2024</v>
      </c>
      <c r="N84912" t="s">
        <v>171148</v>
      </c>
      <c r="O84912" t="s">
        <v>171134</v>
      </c>
    </row>
    <row r="84913" spans="1:15" x14ac:dyDescent="0.3">
      <c r="A84913" t="s">
        <v>147390</v>
      </c>
      <c r="B84913" t="s">
        <v>147391</v>
      </c>
      <c r="C84913" t="s">
        <v>256059</v>
      </c>
      <c r="D84913" s="1">
        <v>45604</v>
      </c>
      <c r="E84913" t="s">
        <v>22</v>
      </c>
      <c r="F84913">
        <v>2953.39</v>
      </c>
      <c r="G84913">
        <v>734.84</v>
      </c>
      <c r="H84913" t="s">
        <v>41</v>
      </c>
      <c r="I84913" t="s">
        <v>53</v>
      </c>
      <c r="J84913" t="s">
        <v>17</v>
      </c>
      <c r="K84913" t="s">
        <v>18</v>
      </c>
      <c r="L84913" t="s">
        <v>54</v>
      </c>
      <c r="M84913">
        <v>2024</v>
      </c>
      <c r="N84913" t="s">
        <v>171172</v>
      </c>
      <c r="O84913" t="s">
        <v>171139</v>
      </c>
    </row>
    <row r="84914" spans="1:15" x14ac:dyDescent="0.3">
      <c r="A84914" t="s">
        <v>147392</v>
      </c>
      <c r="B84914" t="s">
        <v>147393</v>
      </c>
      <c r="C84914" t="s">
        <v>256060</v>
      </c>
      <c r="D84914" s="1">
        <v>45371</v>
      </c>
      <c r="E84914" t="s">
        <v>14</v>
      </c>
      <c r="F84914">
        <v>4613.29</v>
      </c>
      <c r="G84914">
        <v>1360.92</v>
      </c>
      <c r="H84914" t="s">
        <v>29</v>
      </c>
      <c r="I84914" t="s">
        <v>30</v>
      </c>
      <c r="J84914" t="s">
        <v>38</v>
      </c>
      <c r="K84914" t="s">
        <v>18</v>
      </c>
      <c r="L84914" t="s">
        <v>54</v>
      </c>
      <c r="M84914">
        <v>2024</v>
      </c>
      <c r="N84914" t="s">
        <v>171136</v>
      </c>
      <c r="O84914" t="s">
        <v>171137</v>
      </c>
    </row>
    <row r="84915" spans="1:15" x14ac:dyDescent="0.3">
      <c r="A84915" t="s">
        <v>147394</v>
      </c>
      <c r="B84915" t="s">
        <v>147395</v>
      </c>
      <c r="C84915" t="s">
        <v>256061</v>
      </c>
      <c r="D84915" s="1">
        <v>45362</v>
      </c>
      <c r="E84915" t="s">
        <v>22</v>
      </c>
      <c r="F84915">
        <v>3842.42</v>
      </c>
      <c r="G84915">
        <v>4793.72</v>
      </c>
      <c r="H84915" t="s">
        <v>15</v>
      </c>
      <c r="I84915" t="s">
        <v>16</v>
      </c>
      <c r="J84915" t="s">
        <v>25</v>
      </c>
      <c r="K84915" t="s">
        <v>18</v>
      </c>
      <c r="L84915" t="s">
        <v>48</v>
      </c>
      <c r="M84915">
        <v>2024</v>
      </c>
      <c r="N84915" t="s">
        <v>171136</v>
      </c>
      <c r="O84915" t="s">
        <v>171131</v>
      </c>
    </row>
    <row r="84916" spans="1:15" x14ac:dyDescent="0.3">
      <c r="A84916" t="s">
        <v>147396</v>
      </c>
      <c r="B84916" t="s">
        <v>147397</v>
      </c>
      <c r="C84916" t="s">
        <v>256062</v>
      </c>
      <c r="D84916" s="1">
        <v>45569</v>
      </c>
      <c r="E84916" t="s">
        <v>14</v>
      </c>
      <c r="F84916">
        <v>2831.59</v>
      </c>
      <c r="G84916">
        <v>2056.38</v>
      </c>
      <c r="H84916" t="s">
        <v>29</v>
      </c>
      <c r="I84916" t="s">
        <v>60</v>
      </c>
      <c r="J84916" t="s">
        <v>17</v>
      </c>
      <c r="K84916" t="s">
        <v>18</v>
      </c>
      <c r="L84916" t="s">
        <v>19</v>
      </c>
      <c r="M84916">
        <v>2024</v>
      </c>
      <c r="N84916" t="s">
        <v>171156</v>
      </c>
      <c r="O84916" t="s">
        <v>171139</v>
      </c>
    </row>
    <row r="84917" spans="1:15" x14ac:dyDescent="0.3">
      <c r="A84917" t="s">
        <v>147398</v>
      </c>
      <c r="B84917" t="s">
        <v>147399</v>
      </c>
      <c r="C84917" t="s">
        <v>256063</v>
      </c>
      <c r="D84917" s="1">
        <v>45537</v>
      </c>
      <c r="E84917" t="s">
        <v>22</v>
      </c>
      <c r="F84917">
        <v>3672.28</v>
      </c>
      <c r="G84917">
        <v>9284.69</v>
      </c>
      <c r="H84917" t="s">
        <v>33</v>
      </c>
      <c r="I84917" t="s">
        <v>60</v>
      </c>
      <c r="J84917" t="s">
        <v>25</v>
      </c>
      <c r="K84917" t="s">
        <v>18</v>
      </c>
      <c r="L84917" t="s">
        <v>54</v>
      </c>
      <c r="M84917">
        <v>2024</v>
      </c>
      <c r="N84917" t="s">
        <v>171210</v>
      </c>
      <c r="O84917" t="s">
        <v>171131</v>
      </c>
    </row>
    <row r="84918" spans="1:15" x14ac:dyDescent="0.3">
      <c r="A84918" t="s">
        <v>147400</v>
      </c>
      <c r="B84918" t="s">
        <v>11035</v>
      </c>
      <c r="C84918" t="s">
        <v>256064</v>
      </c>
      <c r="D84918" s="1">
        <v>45457</v>
      </c>
      <c r="E84918" t="s">
        <v>22</v>
      </c>
      <c r="F84918">
        <v>855.9</v>
      </c>
      <c r="G84918">
        <v>5857.66</v>
      </c>
      <c r="H84918" t="s">
        <v>41</v>
      </c>
      <c r="I84918" t="s">
        <v>34</v>
      </c>
      <c r="J84918" t="s">
        <v>38</v>
      </c>
      <c r="K84918" t="s">
        <v>18</v>
      </c>
      <c r="L84918" t="s">
        <v>35</v>
      </c>
      <c r="M84918">
        <v>2024</v>
      </c>
      <c r="N84918" t="s">
        <v>171146</v>
      </c>
      <c r="O84918" t="s">
        <v>171139</v>
      </c>
    </row>
    <row r="84919" spans="1:15" x14ac:dyDescent="0.3">
      <c r="A84919" t="s">
        <v>147401</v>
      </c>
      <c r="B84919" t="s">
        <v>96425</v>
      </c>
      <c r="C84919" t="s">
        <v>256065</v>
      </c>
      <c r="D84919" s="1">
        <v>45482</v>
      </c>
      <c r="E84919" t="s">
        <v>14</v>
      </c>
      <c r="F84919">
        <v>3566</v>
      </c>
      <c r="G84919">
        <v>4032.83</v>
      </c>
      <c r="H84919" t="s">
        <v>67</v>
      </c>
      <c r="I84919" t="s">
        <v>24</v>
      </c>
      <c r="J84919" t="s">
        <v>25</v>
      </c>
      <c r="K84919" t="s">
        <v>18</v>
      </c>
      <c r="L84919" t="s">
        <v>54</v>
      </c>
      <c r="M84919">
        <v>2024</v>
      </c>
      <c r="N84919" t="s">
        <v>171141</v>
      </c>
      <c r="O84919" t="s">
        <v>171154</v>
      </c>
    </row>
    <row r="84920" spans="1:15" x14ac:dyDescent="0.3">
      <c r="A84920" t="s">
        <v>147402</v>
      </c>
      <c r="B84920" t="s">
        <v>4143</v>
      </c>
      <c r="C84920" t="s">
        <v>256066</v>
      </c>
      <c r="D84920" s="1">
        <v>45386</v>
      </c>
      <c r="E84920" t="s">
        <v>14</v>
      </c>
      <c r="F84920">
        <v>222.57</v>
      </c>
      <c r="G84920">
        <v>7725.04</v>
      </c>
      <c r="H84920" t="s">
        <v>41</v>
      </c>
      <c r="I84920" t="s">
        <v>34</v>
      </c>
      <c r="J84920" t="s">
        <v>38</v>
      </c>
      <c r="K84920" t="s">
        <v>18</v>
      </c>
      <c r="L84920" t="s">
        <v>19</v>
      </c>
      <c r="M84920">
        <v>2024</v>
      </c>
      <c r="N84920" t="s">
        <v>171130</v>
      </c>
      <c r="O84920" t="s">
        <v>171143</v>
      </c>
    </row>
    <row r="84921" spans="1:15" x14ac:dyDescent="0.3">
      <c r="A84921" t="s">
        <v>147403</v>
      </c>
      <c r="B84921" t="s">
        <v>147404</v>
      </c>
      <c r="C84921" t="s">
        <v>256067</v>
      </c>
      <c r="D84921" s="1">
        <v>45541</v>
      </c>
      <c r="E84921" t="s">
        <v>14</v>
      </c>
      <c r="F84921">
        <v>2756.59</v>
      </c>
      <c r="G84921">
        <v>3908.25</v>
      </c>
      <c r="H84921" t="s">
        <v>67</v>
      </c>
      <c r="I84921" t="s">
        <v>60</v>
      </c>
      <c r="J84921" t="s">
        <v>17</v>
      </c>
      <c r="K84921" t="s">
        <v>18</v>
      </c>
      <c r="L84921" t="s">
        <v>26</v>
      </c>
      <c r="M84921">
        <v>2024</v>
      </c>
      <c r="N84921" t="s">
        <v>171210</v>
      </c>
      <c r="O84921" t="s">
        <v>171139</v>
      </c>
    </row>
    <row r="84922" spans="1:15" x14ac:dyDescent="0.3">
      <c r="A84922" t="s">
        <v>147405</v>
      </c>
      <c r="B84922" t="s">
        <v>147406</v>
      </c>
      <c r="C84922" t="s">
        <v>256068</v>
      </c>
      <c r="D84922" s="1">
        <v>45492</v>
      </c>
      <c r="E84922" t="s">
        <v>22</v>
      </c>
      <c r="F84922">
        <v>3662.87</v>
      </c>
      <c r="G84922">
        <v>5819.44</v>
      </c>
      <c r="H84922" t="s">
        <v>57</v>
      </c>
      <c r="I84922" t="s">
        <v>16</v>
      </c>
      <c r="J84922" t="s">
        <v>17</v>
      </c>
      <c r="K84922" t="s">
        <v>18</v>
      </c>
      <c r="L84922" t="s">
        <v>45</v>
      </c>
      <c r="M84922">
        <v>2024</v>
      </c>
      <c r="N84922" t="s">
        <v>171141</v>
      </c>
      <c r="O84922" t="s">
        <v>171139</v>
      </c>
    </row>
    <row r="84923" spans="1:15" x14ac:dyDescent="0.3">
      <c r="A84923" t="s">
        <v>147407</v>
      </c>
      <c r="B84923" t="s">
        <v>147408</v>
      </c>
      <c r="C84923" t="s">
        <v>256069</v>
      </c>
      <c r="D84923" s="1">
        <v>45450</v>
      </c>
      <c r="E84923" t="s">
        <v>22</v>
      </c>
      <c r="F84923">
        <v>233.36</v>
      </c>
      <c r="G84923">
        <v>1813.34</v>
      </c>
      <c r="H84923" t="s">
        <v>29</v>
      </c>
      <c r="I84923" t="s">
        <v>30</v>
      </c>
      <c r="J84923" t="s">
        <v>38</v>
      </c>
      <c r="K84923" t="s">
        <v>18</v>
      </c>
      <c r="L84923" t="s">
        <v>26</v>
      </c>
      <c r="M84923">
        <v>2024</v>
      </c>
      <c r="N84923" t="s">
        <v>171146</v>
      </c>
      <c r="O84923" t="s">
        <v>171139</v>
      </c>
    </row>
    <row r="84924" spans="1:15" x14ac:dyDescent="0.3">
      <c r="A84924" t="s">
        <v>147409</v>
      </c>
      <c r="B84924" t="s">
        <v>147410</v>
      </c>
      <c r="C84924" t="s">
        <v>256070</v>
      </c>
      <c r="D84924" s="1">
        <v>45297</v>
      </c>
      <c r="E84924" t="s">
        <v>14</v>
      </c>
      <c r="F84924">
        <v>1462.95</v>
      </c>
      <c r="G84924">
        <v>1039.1600000000001</v>
      </c>
      <c r="H84924" t="s">
        <v>41</v>
      </c>
      <c r="I84924" t="s">
        <v>30</v>
      </c>
      <c r="J84924" t="s">
        <v>25</v>
      </c>
      <c r="K84924" t="s">
        <v>18</v>
      </c>
      <c r="L84924" t="s">
        <v>35</v>
      </c>
      <c r="M84924">
        <v>2024</v>
      </c>
      <c r="N84924" t="s">
        <v>171164</v>
      </c>
      <c r="O84924" t="s">
        <v>171134</v>
      </c>
    </row>
    <row r="84925" spans="1:15" x14ac:dyDescent="0.3">
      <c r="A84925" t="s">
        <v>147411</v>
      </c>
      <c r="B84925" t="s">
        <v>5907</v>
      </c>
      <c r="C84925" t="s">
        <v>256071</v>
      </c>
      <c r="D84925" s="1">
        <v>45400</v>
      </c>
      <c r="E84925" t="s">
        <v>14</v>
      </c>
      <c r="F84925">
        <v>4739.8</v>
      </c>
      <c r="G84925">
        <v>8488.86</v>
      </c>
      <c r="H84925" t="s">
        <v>78</v>
      </c>
      <c r="I84925" t="s">
        <v>16</v>
      </c>
      <c r="J84925" t="s">
        <v>38</v>
      </c>
      <c r="K84925" t="s">
        <v>18</v>
      </c>
      <c r="L84925" t="s">
        <v>19</v>
      </c>
      <c r="M84925">
        <v>2024</v>
      </c>
      <c r="N84925" t="s">
        <v>171130</v>
      </c>
      <c r="O84925" t="s">
        <v>171143</v>
      </c>
    </row>
    <row r="84926" spans="1:15" x14ac:dyDescent="0.3">
      <c r="A84926" t="s">
        <v>147412</v>
      </c>
      <c r="B84926" t="s">
        <v>17336</v>
      </c>
      <c r="C84926" t="s">
        <v>256072</v>
      </c>
      <c r="D84926" s="1">
        <v>45364</v>
      </c>
      <c r="E84926" t="s">
        <v>22</v>
      </c>
      <c r="F84926">
        <v>3945.77</v>
      </c>
      <c r="G84926">
        <v>8481.7999999999993</v>
      </c>
      <c r="H84926" t="s">
        <v>78</v>
      </c>
      <c r="I84926" t="s">
        <v>30</v>
      </c>
      <c r="J84926" t="s">
        <v>25</v>
      </c>
      <c r="K84926" t="s">
        <v>18</v>
      </c>
      <c r="L84926" t="s">
        <v>48</v>
      </c>
      <c r="M84926">
        <v>2024</v>
      </c>
      <c r="N84926" t="s">
        <v>171136</v>
      </c>
      <c r="O84926" t="s">
        <v>171137</v>
      </c>
    </row>
    <row r="84927" spans="1:15" x14ac:dyDescent="0.3">
      <c r="A84927" t="s">
        <v>147413</v>
      </c>
      <c r="B84927" t="s">
        <v>147414</v>
      </c>
      <c r="C84927" t="s">
        <v>256073</v>
      </c>
      <c r="D84927" s="1">
        <v>45537</v>
      </c>
      <c r="E84927" t="s">
        <v>14</v>
      </c>
      <c r="F84927">
        <v>2905.55</v>
      </c>
      <c r="G84927">
        <v>6244.78</v>
      </c>
      <c r="H84927" t="s">
        <v>29</v>
      </c>
      <c r="I84927" t="s">
        <v>53</v>
      </c>
      <c r="J84927" t="s">
        <v>25</v>
      </c>
      <c r="K84927" t="s">
        <v>18</v>
      </c>
      <c r="L84927" t="s">
        <v>54</v>
      </c>
      <c r="M84927">
        <v>2024</v>
      </c>
      <c r="N84927" t="s">
        <v>171210</v>
      </c>
      <c r="O84927" t="s">
        <v>171131</v>
      </c>
    </row>
    <row r="84928" spans="1:15" x14ac:dyDescent="0.3">
      <c r="A84928" t="s">
        <v>147415</v>
      </c>
      <c r="B84928" t="s">
        <v>147416</v>
      </c>
      <c r="C84928" t="s">
        <v>256074</v>
      </c>
      <c r="D84928" s="1">
        <v>45343</v>
      </c>
      <c r="E84928" t="s">
        <v>22</v>
      </c>
      <c r="F84928">
        <v>1487.84</v>
      </c>
      <c r="G84928">
        <v>5548.69</v>
      </c>
      <c r="H84928" t="s">
        <v>78</v>
      </c>
      <c r="I84928" t="s">
        <v>16</v>
      </c>
      <c r="J84928" t="s">
        <v>17</v>
      </c>
      <c r="K84928" t="s">
        <v>18</v>
      </c>
      <c r="L84928" t="s">
        <v>35</v>
      </c>
      <c r="M84928">
        <v>2024</v>
      </c>
      <c r="N84928" t="s">
        <v>171158</v>
      </c>
      <c r="O84928" t="s">
        <v>171137</v>
      </c>
    </row>
    <row r="84929" spans="1:15" x14ac:dyDescent="0.3">
      <c r="A84929" t="s">
        <v>147417</v>
      </c>
      <c r="B84929" t="s">
        <v>147418</v>
      </c>
      <c r="C84929" t="s">
        <v>256075</v>
      </c>
      <c r="D84929" s="1">
        <v>45581</v>
      </c>
      <c r="E84929" t="s">
        <v>14</v>
      </c>
      <c r="F84929">
        <v>334.92</v>
      </c>
      <c r="G84929">
        <v>7622.34</v>
      </c>
      <c r="H84929" t="s">
        <v>33</v>
      </c>
      <c r="I84929" t="s">
        <v>30</v>
      </c>
      <c r="J84929" t="s">
        <v>25</v>
      </c>
      <c r="K84929" t="s">
        <v>18</v>
      </c>
      <c r="L84929" t="s">
        <v>45</v>
      </c>
      <c r="M84929">
        <v>2024</v>
      </c>
      <c r="N84929" t="s">
        <v>171156</v>
      </c>
      <c r="O84929" t="s">
        <v>171137</v>
      </c>
    </row>
    <row r="84930" spans="1:15" x14ac:dyDescent="0.3">
      <c r="A84930" t="s">
        <v>147419</v>
      </c>
      <c r="B84930" t="s">
        <v>147420</v>
      </c>
      <c r="C84930" t="s">
        <v>256076</v>
      </c>
      <c r="D84930" s="1">
        <v>45522</v>
      </c>
      <c r="E84930" t="s">
        <v>22</v>
      </c>
      <c r="F84930">
        <v>4389.7299999999996</v>
      </c>
      <c r="G84930">
        <v>3520.06</v>
      </c>
      <c r="H84930" t="s">
        <v>33</v>
      </c>
      <c r="I84930" t="s">
        <v>60</v>
      </c>
      <c r="J84930" t="s">
        <v>25</v>
      </c>
      <c r="K84930" t="s">
        <v>18</v>
      </c>
      <c r="L84930" t="s">
        <v>45</v>
      </c>
      <c r="M84930">
        <v>2024</v>
      </c>
      <c r="N84930" t="s">
        <v>171133</v>
      </c>
      <c r="O84930" t="s">
        <v>171161</v>
      </c>
    </row>
    <row r="84931" spans="1:15" x14ac:dyDescent="0.3">
      <c r="A84931" t="s">
        <v>147421</v>
      </c>
      <c r="B84931" t="s">
        <v>147422</v>
      </c>
      <c r="C84931" t="s">
        <v>256077</v>
      </c>
      <c r="D84931" s="1">
        <v>45517</v>
      </c>
      <c r="E84931" t="s">
        <v>14</v>
      </c>
      <c r="F84931">
        <v>3795.24</v>
      </c>
      <c r="G84931">
        <v>7540.12</v>
      </c>
      <c r="H84931" t="s">
        <v>57</v>
      </c>
      <c r="I84931" t="s">
        <v>34</v>
      </c>
      <c r="J84931" t="s">
        <v>38</v>
      </c>
      <c r="K84931" t="s">
        <v>18</v>
      </c>
      <c r="L84931" t="s">
        <v>19</v>
      </c>
      <c r="M84931">
        <v>2024</v>
      </c>
      <c r="N84931" t="s">
        <v>171133</v>
      </c>
      <c r="O84931" t="s">
        <v>171154</v>
      </c>
    </row>
    <row r="84932" spans="1:15" x14ac:dyDescent="0.3">
      <c r="A84932" t="s">
        <v>147423</v>
      </c>
      <c r="B84932" t="s">
        <v>112765</v>
      </c>
      <c r="C84932" t="s">
        <v>256078</v>
      </c>
      <c r="D84932" s="1">
        <v>45402</v>
      </c>
      <c r="E84932" t="s">
        <v>22</v>
      </c>
      <c r="F84932">
        <v>3994.28</v>
      </c>
      <c r="G84932">
        <v>5268.12</v>
      </c>
      <c r="H84932" t="s">
        <v>33</v>
      </c>
      <c r="I84932" t="s">
        <v>60</v>
      </c>
      <c r="J84932" t="s">
        <v>25</v>
      </c>
      <c r="K84932" t="s">
        <v>18</v>
      </c>
      <c r="L84932" t="s">
        <v>45</v>
      </c>
      <c r="M84932">
        <v>2024</v>
      </c>
      <c r="N84932" t="s">
        <v>171130</v>
      </c>
      <c r="O84932" t="s">
        <v>171134</v>
      </c>
    </row>
    <row r="84933" spans="1:15" x14ac:dyDescent="0.3">
      <c r="A84933" t="s">
        <v>147424</v>
      </c>
      <c r="B84933" t="s">
        <v>147425</v>
      </c>
      <c r="C84933" t="s">
        <v>256079</v>
      </c>
      <c r="D84933" s="1">
        <v>45469</v>
      </c>
      <c r="E84933" t="s">
        <v>22</v>
      </c>
      <c r="F84933">
        <v>1699.87</v>
      </c>
      <c r="G84933">
        <v>1745.13</v>
      </c>
      <c r="H84933" t="s">
        <v>29</v>
      </c>
      <c r="I84933" t="s">
        <v>30</v>
      </c>
      <c r="J84933" t="s">
        <v>25</v>
      </c>
      <c r="K84933" t="s">
        <v>18</v>
      </c>
      <c r="L84933" t="s">
        <v>19</v>
      </c>
      <c r="M84933">
        <v>2024</v>
      </c>
      <c r="N84933" t="s">
        <v>171146</v>
      </c>
      <c r="O84933" t="s">
        <v>171137</v>
      </c>
    </row>
    <row r="84934" spans="1:15" x14ac:dyDescent="0.3">
      <c r="A84934" t="s">
        <v>147426</v>
      </c>
      <c r="B84934" t="s">
        <v>147427</v>
      </c>
      <c r="C84934" t="s">
        <v>256080</v>
      </c>
      <c r="D84934" s="1">
        <v>45447</v>
      </c>
      <c r="E84934" t="s">
        <v>14</v>
      </c>
      <c r="F84934">
        <v>3086.96</v>
      </c>
      <c r="G84934">
        <v>6436.33</v>
      </c>
      <c r="H84934" t="s">
        <v>44</v>
      </c>
      <c r="I84934" t="s">
        <v>60</v>
      </c>
      <c r="J84934" t="s">
        <v>17</v>
      </c>
      <c r="K84934" t="s">
        <v>18</v>
      </c>
      <c r="L84934" t="s">
        <v>48</v>
      </c>
      <c r="M84934">
        <v>2024</v>
      </c>
      <c r="N84934" t="s">
        <v>171146</v>
      </c>
      <c r="O84934" t="s">
        <v>171154</v>
      </c>
    </row>
    <row r="84935" spans="1:15" x14ac:dyDescent="0.3">
      <c r="A84935" t="s">
        <v>147428</v>
      </c>
      <c r="B84935" t="s">
        <v>147429</v>
      </c>
      <c r="C84935" t="s">
        <v>256081</v>
      </c>
      <c r="D84935" s="1">
        <v>45412</v>
      </c>
      <c r="E84935" t="s">
        <v>22</v>
      </c>
      <c r="F84935">
        <v>1203.26</v>
      </c>
      <c r="G84935">
        <v>723.59</v>
      </c>
      <c r="H84935" t="s">
        <v>33</v>
      </c>
      <c r="I84935" t="s">
        <v>34</v>
      </c>
      <c r="J84935" t="s">
        <v>25</v>
      </c>
      <c r="K84935" t="s">
        <v>18</v>
      </c>
      <c r="L84935" t="s">
        <v>35</v>
      </c>
      <c r="M84935">
        <v>2024</v>
      </c>
      <c r="N84935" t="s">
        <v>171130</v>
      </c>
      <c r="O84935" t="s">
        <v>171154</v>
      </c>
    </row>
    <row r="84936" spans="1:15" x14ac:dyDescent="0.3">
      <c r="A84936" t="s">
        <v>147430</v>
      </c>
      <c r="B84936" t="s">
        <v>147431</v>
      </c>
      <c r="C84936" t="s">
        <v>256082</v>
      </c>
      <c r="D84936" s="1">
        <v>45496</v>
      </c>
      <c r="E84936" t="s">
        <v>14</v>
      </c>
      <c r="F84936">
        <v>850.4</v>
      </c>
      <c r="G84936">
        <v>603.75</v>
      </c>
      <c r="H84936" t="s">
        <v>33</v>
      </c>
      <c r="I84936" t="s">
        <v>30</v>
      </c>
      <c r="J84936" t="s">
        <v>25</v>
      </c>
      <c r="K84936" t="s">
        <v>18</v>
      </c>
      <c r="L84936" t="s">
        <v>45</v>
      </c>
      <c r="M84936">
        <v>2024</v>
      </c>
      <c r="N84936" t="s">
        <v>171141</v>
      </c>
      <c r="O84936" t="s">
        <v>171154</v>
      </c>
    </row>
    <row r="84937" spans="1:15" x14ac:dyDescent="0.3">
      <c r="A84937" t="s">
        <v>147432</v>
      </c>
      <c r="B84937" t="s">
        <v>147433</v>
      </c>
      <c r="C84937" t="s">
        <v>256083</v>
      </c>
      <c r="D84937" s="1">
        <v>45548</v>
      </c>
      <c r="E84937" t="s">
        <v>22</v>
      </c>
      <c r="F84937">
        <v>451.42</v>
      </c>
      <c r="G84937">
        <v>2741.88</v>
      </c>
      <c r="H84937" t="s">
        <v>78</v>
      </c>
      <c r="I84937" t="s">
        <v>16</v>
      </c>
      <c r="J84937" t="s">
        <v>25</v>
      </c>
      <c r="K84937" t="s">
        <v>18</v>
      </c>
      <c r="L84937" t="s">
        <v>26</v>
      </c>
      <c r="M84937">
        <v>2024</v>
      </c>
      <c r="N84937" t="s">
        <v>171210</v>
      </c>
      <c r="O84937" t="s">
        <v>171139</v>
      </c>
    </row>
    <row r="84938" spans="1:15" x14ac:dyDescent="0.3">
      <c r="A84938" t="s">
        <v>147434</v>
      </c>
      <c r="B84938" t="s">
        <v>2048</v>
      </c>
      <c r="C84938" t="s">
        <v>256084</v>
      </c>
      <c r="D84938" s="1">
        <v>45318</v>
      </c>
      <c r="E84938" t="s">
        <v>22</v>
      </c>
      <c r="F84938">
        <v>3271.91</v>
      </c>
      <c r="G84938">
        <v>2899.43</v>
      </c>
      <c r="H84938" t="s">
        <v>29</v>
      </c>
      <c r="I84938" t="s">
        <v>34</v>
      </c>
      <c r="J84938" t="s">
        <v>17</v>
      </c>
      <c r="K84938" t="s">
        <v>18</v>
      </c>
      <c r="L84938" t="s">
        <v>35</v>
      </c>
      <c r="M84938">
        <v>2024</v>
      </c>
      <c r="N84938" t="s">
        <v>171164</v>
      </c>
      <c r="O84938" t="s">
        <v>171134</v>
      </c>
    </row>
    <row r="84939" spans="1:15" x14ac:dyDescent="0.3">
      <c r="A84939" t="s">
        <v>147435</v>
      </c>
      <c r="B84939" t="s">
        <v>147436</v>
      </c>
      <c r="C84939" t="s">
        <v>256085</v>
      </c>
      <c r="D84939" s="1">
        <v>45602</v>
      </c>
      <c r="E84939" t="s">
        <v>14</v>
      </c>
      <c r="F84939">
        <v>332.83</v>
      </c>
      <c r="G84939">
        <v>7848.5</v>
      </c>
      <c r="H84939" t="s">
        <v>81</v>
      </c>
      <c r="I84939" t="s">
        <v>34</v>
      </c>
      <c r="J84939" t="s">
        <v>25</v>
      </c>
      <c r="K84939" t="s">
        <v>18</v>
      </c>
      <c r="L84939" t="s">
        <v>48</v>
      </c>
      <c r="M84939">
        <v>2024</v>
      </c>
      <c r="N84939" t="s">
        <v>171172</v>
      </c>
      <c r="O84939" t="s">
        <v>171137</v>
      </c>
    </row>
    <row r="84940" spans="1:15" x14ac:dyDescent="0.3">
      <c r="A84940" t="s">
        <v>147437</v>
      </c>
      <c r="B84940" t="s">
        <v>147438</v>
      </c>
      <c r="C84940" t="s">
        <v>256086</v>
      </c>
      <c r="D84940" s="1">
        <v>45346</v>
      </c>
      <c r="E84940" t="s">
        <v>14</v>
      </c>
      <c r="F84940">
        <v>4979.8900000000003</v>
      </c>
      <c r="G84940">
        <v>6137.76</v>
      </c>
      <c r="H84940" t="s">
        <v>81</v>
      </c>
      <c r="I84940" t="s">
        <v>16</v>
      </c>
      <c r="J84940" t="s">
        <v>17</v>
      </c>
      <c r="K84940" t="s">
        <v>18</v>
      </c>
      <c r="L84940" t="s">
        <v>19</v>
      </c>
      <c r="M84940">
        <v>2024</v>
      </c>
      <c r="N84940" t="s">
        <v>171158</v>
      </c>
      <c r="O84940" t="s">
        <v>171134</v>
      </c>
    </row>
    <row r="84941" spans="1:15" x14ac:dyDescent="0.3">
      <c r="A84941" t="s">
        <v>147439</v>
      </c>
      <c r="B84941" t="s">
        <v>56821</v>
      </c>
      <c r="C84941" t="s">
        <v>256087</v>
      </c>
      <c r="D84941" s="1">
        <v>45311</v>
      </c>
      <c r="E84941" t="s">
        <v>22</v>
      </c>
      <c r="F84941">
        <v>699.06</v>
      </c>
      <c r="G84941">
        <v>6122.73</v>
      </c>
      <c r="H84941" t="s">
        <v>78</v>
      </c>
      <c r="I84941" t="s">
        <v>53</v>
      </c>
      <c r="J84941" t="s">
        <v>38</v>
      </c>
      <c r="K84941" t="s">
        <v>18</v>
      </c>
      <c r="L84941" t="s">
        <v>19</v>
      </c>
      <c r="M84941">
        <v>2024</v>
      </c>
      <c r="N84941" t="s">
        <v>171164</v>
      </c>
      <c r="O84941" t="s">
        <v>171134</v>
      </c>
    </row>
    <row r="84942" spans="1:15" x14ac:dyDescent="0.3">
      <c r="A84942" t="s">
        <v>147440</v>
      </c>
      <c r="B84942" t="s">
        <v>29438</v>
      </c>
      <c r="C84942" t="s">
        <v>256088</v>
      </c>
      <c r="D84942" s="1">
        <v>45540</v>
      </c>
      <c r="E84942" t="s">
        <v>14</v>
      </c>
      <c r="F84942">
        <v>4639.7700000000004</v>
      </c>
      <c r="G84942">
        <v>8090.88</v>
      </c>
      <c r="H84942" t="s">
        <v>33</v>
      </c>
      <c r="I84942" t="s">
        <v>53</v>
      </c>
      <c r="J84942" t="s">
        <v>25</v>
      </c>
      <c r="K84942" t="s">
        <v>18</v>
      </c>
      <c r="L84942" t="s">
        <v>35</v>
      </c>
      <c r="M84942">
        <v>2024</v>
      </c>
      <c r="N84942" t="s">
        <v>171210</v>
      </c>
      <c r="O84942" t="s">
        <v>171143</v>
      </c>
    </row>
    <row r="84943" spans="1:15" x14ac:dyDescent="0.3">
      <c r="A84943" t="s">
        <v>147441</v>
      </c>
      <c r="B84943" t="s">
        <v>147442</v>
      </c>
      <c r="C84943" t="s">
        <v>256089</v>
      </c>
      <c r="D84943" s="1">
        <v>45576</v>
      </c>
      <c r="E84943" t="s">
        <v>14</v>
      </c>
      <c r="F84943">
        <v>2354.71</v>
      </c>
      <c r="G84943">
        <v>6847.06</v>
      </c>
      <c r="H84943" t="s">
        <v>15</v>
      </c>
      <c r="I84943" t="s">
        <v>16</v>
      </c>
      <c r="J84943" t="s">
        <v>25</v>
      </c>
      <c r="K84943" t="s">
        <v>18</v>
      </c>
      <c r="L84943" t="s">
        <v>35</v>
      </c>
      <c r="M84943">
        <v>2024</v>
      </c>
      <c r="N84943" t="s">
        <v>171156</v>
      </c>
      <c r="O84943" t="s">
        <v>171139</v>
      </c>
    </row>
    <row r="84944" spans="1:15" x14ac:dyDescent="0.3">
      <c r="A84944" t="s">
        <v>147443</v>
      </c>
      <c r="B84944" t="s">
        <v>1577</v>
      </c>
      <c r="C84944" t="s">
        <v>256090</v>
      </c>
      <c r="D84944" s="1">
        <v>45333</v>
      </c>
      <c r="E84944" t="s">
        <v>14</v>
      </c>
      <c r="F84944">
        <v>4037.33</v>
      </c>
      <c r="G84944">
        <v>940.64</v>
      </c>
      <c r="H84944" t="s">
        <v>78</v>
      </c>
      <c r="I84944" t="s">
        <v>24</v>
      </c>
      <c r="J84944" t="s">
        <v>38</v>
      </c>
      <c r="K84944" t="s">
        <v>18</v>
      </c>
      <c r="L84944" t="s">
        <v>48</v>
      </c>
      <c r="M84944">
        <v>2024</v>
      </c>
      <c r="N84944" t="s">
        <v>171158</v>
      </c>
      <c r="O84944" t="s">
        <v>171161</v>
      </c>
    </row>
    <row r="84945" spans="1:15" x14ac:dyDescent="0.3">
      <c r="A84945" t="s">
        <v>147444</v>
      </c>
      <c r="B84945" t="s">
        <v>147445</v>
      </c>
      <c r="C84945" t="s">
        <v>256091</v>
      </c>
      <c r="D84945" s="1">
        <v>45496</v>
      </c>
      <c r="E84945" t="s">
        <v>14</v>
      </c>
      <c r="F84945">
        <v>4262.93</v>
      </c>
      <c r="G84945">
        <v>7616.99</v>
      </c>
      <c r="H84945" t="s">
        <v>15</v>
      </c>
      <c r="I84945" t="s">
        <v>30</v>
      </c>
      <c r="J84945" t="s">
        <v>38</v>
      </c>
      <c r="K84945" t="s">
        <v>18</v>
      </c>
      <c r="L84945" t="s">
        <v>19</v>
      </c>
      <c r="M84945">
        <v>2024</v>
      </c>
      <c r="N84945" t="s">
        <v>171141</v>
      </c>
      <c r="O84945" t="s">
        <v>171154</v>
      </c>
    </row>
    <row r="84946" spans="1:15" x14ac:dyDescent="0.3">
      <c r="A84946" t="s">
        <v>147446</v>
      </c>
      <c r="B84946" t="s">
        <v>118456</v>
      </c>
      <c r="C84946" t="s">
        <v>256092</v>
      </c>
      <c r="D84946" s="1">
        <v>45581</v>
      </c>
      <c r="E84946" t="s">
        <v>22</v>
      </c>
      <c r="F84946">
        <v>4794.78</v>
      </c>
      <c r="G84946">
        <v>5436.88</v>
      </c>
      <c r="H84946" t="s">
        <v>81</v>
      </c>
      <c r="I84946" t="s">
        <v>60</v>
      </c>
      <c r="J84946" t="s">
        <v>17</v>
      </c>
      <c r="K84946" t="s">
        <v>18</v>
      </c>
      <c r="L84946" t="s">
        <v>45</v>
      </c>
      <c r="M84946">
        <v>2024</v>
      </c>
      <c r="N84946" t="s">
        <v>171156</v>
      </c>
      <c r="O84946" t="s">
        <v>171137</v>
      </c>
    </row>
    <row r="84947" spans="1:15" x14ac:dyDescent="0.3">
      <c r="A84947" t="s">
        <v>147447</v>
      </c>
      <c r="B84947" t="s">
        <v>147448</v>
      </c>
      <c r="C84947" t="s">
        <v>256093</v>
      </c>
      <c r="D84947" s="1">
        <v>45571</v>
      </c>
      <c r="E84947" t="s">
        <v>22</v>
      </c>
      <c r="F84947">
        <v>3900.22</v>
      </c>
      <c r="G84947">
        <v>8006.69</v>
      </c>
      <c r="H84947" t="s">
        <v>78</v>
      </c>
      <c r="I84947" t="s">
        <v>34</v>
      </c>
      <c r="J84947" t="s">
        <v>17</v>
      </c>
      <c r="K84947" t="s">
        <v>18</v>
      </c>
      <c r="L84947" t="s">
        <v>54</v>
      </c>
      <c r="M84947">
        <v>2024</v>
      </c>
      <c r="N84947" t="s">
        <v>171156</v>
      </c>
      <c r="O84947" t="s">
        <v>171161</v>
      </c>
    </row>
    <row r="84948" spans="1:15" x14ac:dyDescent="0.3">
      <c r="A84948" t="s">
        <v>147449</v>
      </c>
      <c r="B84948" t="s">
        <v>2866</v>
      </c>
      <c r="C84948" t="s">
        <v>256094</v>
      </c>
      <c r="D84948" s="1">
        <v>45625</v>
      </c>
      <c r="E84948" t="s">
        <v>22</v>
      </c>
      <c r="F84948">
        <v>1893.12</v>
      </c>
      <c r="G84948">
        <v>3818.6</v>
      </c>
      <c r="H84948" t="s">
        <v>78</v>
      </c>
      <c r="I84948" t="s">
        <v>16</v>
      </c>
      <c r="J84948" t="s">
        <v>17</v>
      </c>
      <c r="K84948" t="s">
        <v>18</v>
      </c>
      <c r="L84948" t="s">
        <v>48</v>
      </c>
      <c r="M84948">
        <v>2024</v>
      </c>
      <c r="N84948" t="s">
        <v>171172</v>
      </c>
      <c r="O84948" t="s">
        <v>171139</v>
      </c>
    </row>
    <row r="84949" spans="1:15" x14ac:dyDescent="0.3">
      <c r="A84949" t="s">
        <v>147450</v>
      </c>
      <c r="B84949" t="s">
        <v>147451</v>
      </c>
      <c r="C84949" t="s">
        <v>256095</v>
      </c>
      <c r="D84949" s="1">
        <v>45613</v>
      </c>
      <c r="E84949" t="s">
        <v>14</v>
      </c>
      <c r="F84949">
        <v>492.35</v>
      </c>
      <c r="G84949">
        <v>7583.49</v>
      </c>
      <c r="H84949" t="s">
        <v>41</v>
      </c>
      <c r="I84949" t="s">
        <v>34</v>
      </c>
      <c r="J84949" t="s">
        <v>38</v>
      </c>
      <c r="K84949" t="s">
        <v>18</v>
      </c>
      <c r="L84949" t="s">
        <v>48</v>
      </c>
      <c r="M84949">
        <v>2024</v>
      </c>
      <c r="N84949" t="s">
        <v>171172</v>
      </c>
      <c r="O84949" t="s">
        <v>171161</v>
      </c>
    </row>
    <row r="84950" spans="1:15" x14ac:dyDescent="0.3">
      <c r="A84950" t="s">
        <v>147452</v>
      </c>
      <c r="B84950" t="s">
        <v>57057</v>
      </c>
      <c r="C84950" t="s">
        <v>256096</v>
      </c>
      <c r="D84950" s="1">
        <v>45402</v>
      </c>
      <c r="E84950" t="s">
        <v>22</v>
      </c>
      <c r="F84950">
        <v>4287.95</v>
      </c>
      <c r="G84950">
        <v>4330.62</v>
      </c>
      <c r="H84950" t="s">
        <v>57</v>
      </c>
      <c r="I84950" t="s">
        <v>34</v>
      </c>
      <c r="J84950" t="s">
        <v>17</v>
      </c>
      <c r="K84950" t="s">
        <v>18</v>
      </c>
      <c r="L84950" t="s">
        <v>48</v>
      </c>
      <c r="M84950">
        <v>2024</v>
      </c>
      <c r="N84950" t="s">
        <v>171130</v>
      </c>
      <c r="O84950" t="s">
        <v>171134</v>
      </c>
    </row>
    <row r="84951" spans="1:15" x14ac:dyDescent="0.3">
      <c r="A84951" t="s">
        <v>147453</v>
      </c>
      <c r="B84951" t="s">
        <v>147454</v>
      </c>
      <c r="C84951" t="s">
        <v>256097</v>
      </c>
      <c r="D84951" s="1">
        <v>45563</v>
      </c>
      <c r="E84951" t="s">
        <v>14</v>
      </c>
      <c r="F84951">
        <v>2756.93</v>
      </c>
      <c r="G84951">
        <v>5697.31</v>
      </c>
      <c r="H84951" t="s">
        <v>29</v>
      </c>
      <c r="I84951" t="s">
        <v>34</v>
      </c>
      <c r="J84951" t="s">
        <v>25</v>
      </c>
      <c r="K84951" t="s">
        <v>18</v>
      </c>
      <c r="L84951" t="s">
        <v>54</v>
      </c>
      <c r="M84951">
        <v>2024</v>
      </c>
      <c r="N84951" t="s">
        <v>171210</v>
      </c>
      <c r="O84951" t="s">
        <v>171134</v>
      </c>
    </row>
    <row r="84952" spans="1:15" x14ac:dyDescent="0.3">
      <c r="A84952" t="s">
        <v>147455</v>
      </c>
      <c r="B84952" t="s">
        <v>147456</v>
      </c>
      <c r="C84952" t="s">
        <v>256098</v>
      </c>
      <c r="D84952" s="1">
        <v>45335</v>
      </c>
      <c r="E84952" t="s">
        <v>14</v>
      </c>
      <c r="F84952">
        <v>566.66</v>
      </c>
      <c r="G84952">
        <v>4509.1499999999996</v>
      </c>
      <c r="H84952" t="s">
        <v>29</v>
      </c>
      <c r="I84952" t="s">
        <v>34</v>
      </c>
      <c r="J84952" t="s">
        <v>38</v>
      </c>
      <c r="K84952" t="s">
        <v>18</v>
      </c>
      <c r="L84952" t="s">
        <v>48</v>
      </c>
      <c r="M84952">
        <v>2024</v>
      </c>
      <c r="N84952" t="s">
        <v>171158</v>
      </c>
      <c r="O84952" t="s">
        <v>171154</v>
      </c>
    </row>
    <row r="84953" spans="1:15" x14ac:dyDescent="0.3">
      <c r="A84953" t="s">
        <v>147457</v>
      </c>
      <c r="B84953" t="s">
        <v>147458</v>
      </c>
      <c r="C84953" t="s">
        <v>256099</v>
      </c>
      <c r="D84953" s="1">
        <v>45343</v>
      </c>
      <c r="E84953" t="s">
        <v>22</v>
      </c>
      <c r="F84953">
        <v>2314.2800000000002</v>
      </c>
      <c r="G84953">
        <v>1280.1199999999999</v>
      </c>
      <c r="H84953" t="s">
        <v>44</v>
      </c>
      <c r="I84953" t="s">
        <v>53</v>
      </c>
      <c r="J84953" t="s">
        <v>38</v>
      </c>
      <c r="K84953" t="s">
        <v>18</v>
      </c>
      <c r="L84953" t="s">
        <v>35</v>
      </c>
      <c r="M84953">
        <v>2024</v>
      </c>
      <c r="N84953" t="s">
        <v>171158</v>
      </c>
      <c r="O84953" t="s">
        <v>171137</v>
      </c>
    </row>
    <row r="84954" spans="1:15" x14ac:dyDescent="0.3">
      <c r="A84954" t="s">
        <v>147459</v>
      </c>
      <c r="B84954" t="s">
        <v>147460</v>
      </c>
      <c r="C84954" t="s">
        <v>256100</v>
      </c>
      <c r="D84954" s="1">
        <v>45594</v>
      </c>
      <c r="E84954" t="s">
        <v>14</v>
      </c>
      <c r="F84954">
        <v>4217.8900000000003</v>
      </c>
      <c r="G84954">
        <v>2216.02</v>
      </c>
      <c r="H84954" t="s">
        <v>33</v>
      </c>
      <c r="I84954" t="s">
        <v>24</v>
      </c>
      <c r="J84954" t="s">
        <v>25</v>
      </c>
      <c r="K84954" t="s">
        <v>18</v>
      </c>
      <c r="L84954" t="s">
        <v>48</v>
      </c>
      <c r="M84954">
        <v>2024</v>
      </c>
      <c r="N84954" t="s">
        <v>171156</v>
      </c>
      <c r="O84954" t="s">
        <v>171154</v>
      </c>
    </row>
    <row r="84955" spans="1:15" x14ac:dyDescent="0.3">
      <c r="A84955" t="s">
        <v>147461</v>
      </c>
      <c r="B84955" t="s">
        <v>147462</v>
      </c>
      <c r="C84955" t="s">
        <v>256101</v>
      </c>
      <c r="D84955" s="1">
        <v>45464</v>
      </c>
      <c r="E84955" t="s">
        <v>14</v>
      </c>
      <c r="F84955">
        <v>3982.14</v>
      </c>
      <c r="G84955">
        <v>8126.02</v>
      </c>
      <c r="H84955" t="s">
        <v>41</v>
      </c>
      <c r="I84955" t="s">
        <v>16</v>
      </c>
      <c r="J84955" t="s">
        <v>25</v>
      </c>
      <c r="K84955" t="s">
        <v>18</v>
      </c>
      <c r="L84955" t="s">
        <v>54</v>
      </c>
      <c r="M84955">
        <v>2024</v>
      </c>
      <c r="N84955" t="s">
        <v>171146</v>
      </c>
      <c r="O84955" t="s">
        <v>171139</v>
      </c>
    </row>
    <row r="84956" spans="1:15" x14ac:dyDescent="0.3">
      <c r="A84956" t="s">
        <v>147463</v>
      </c>
      <c r="B84956" t="s">
        <v>147464</v>
      </c>
      <c r="C84956" t="s">
        <v>256102</v>
      </c>
      <c r="D84956" s="1">
        <v>45530</v>
      </c>
      <c r="E84956" t="s">
        <v>14</v>
      </c>
      <c r="F84956">
        <v>845.16</v>
      </c>
      <c r="G84956">
        <v>2169.59</v>
      </c>
      <c r="H84956" t="s">
        <v>44</v>
      </c>
      <c r="I84956" t="s">
        <v>60</v>
      </c>
      <c r="J84956" t="s">
        <v>17</v>
      </c>
      <c r="K84956" t="s">
        <v>18</v>
      </c>
      <c r="L84956" t="s">
        <v>45</v>
      </c>
      <c r="M84956">
        <v>2024</v>
      </c>
      <c r="N84956" t="s">
        <v>171133</v>
      </c>
      <c r="O84956" t="s">
        <v>171131</v>
      </c>
    </row>
    <row r="84957" spans="1:15" x14ac:dyDescent="0.3">
      <c r="A84957" t="s">
        <v>147465</v>
      </c>
      <c r="B84957" t="s">
        <v>147466</v>
      </c>
      <c r="C84957" t="s">
        <v>256103</v>
      </c>
      <c r="D84957" s="1">
        <v>45574</v>
      </c>
      <c r="E84957" t="s">
        <v>14</v>
      </c>
      <c r="F84957">
        <v>393.28</v>
      </c>
      <c r="G84957">
        <v>9690.8700000000008</v>
      </c>
      <c r="H84957" t="s">
        <v>57</v>
      </c>
      <c r="I84957" t="s">
        <v>30</v>
      </c>
      <c r="J84957" t="s">
        <v>25</v>
      </c>
      <c r="K84957" t="s">
        <v>18</v>
      </c>
      <c r="L84957" t="s">
        <v>45</v>
      </c>
      <c r="M84957">
        <v>2024</v>
      </c>
      <c r="N84957" t="s">
        <v>171156</v>
      </c>
      <c r="O84957" t="s">
        <v>171137</v>
      </c>
    </row>
    <row r="84958" spans="1:15" x14ac:dyDescent="0.3">
      <c r="A84958" t="s">
        <v>147467</v>
      </c>
      <c r="B84958" t="s">
        <v>147468</v>
      </c>
      <c r="C84958" t="s">
        <v>256104</v>
      </c>
      <c r="D84958" s="1">
        <v>45397</v>
      </c>
      <c r="E84958" t="s">
        <v>14</v>
      </c>
      <c r="F84958">
        <v>3429.23</v>
      </c>
      <c r="G84958">
        <v>4997.7</v>
      </c>
      <c r="H84958" t="s">
        <v>15</v>
      </c>
      <c r="I84958" t="s">
        <v>30</v>
      </c>
      <c r="J84958" t="s">
        <v>38</v>
      </c>
      <c r="K84958" t="s">
        <v>18</v>
      </c>
      <c r="L84958" t="s">
        <v>45</v>
      </c>
      <c r="M84958">
        <v>2024</v>
      </c>
      <c r="N84958" t="s">
        <v>171130</v>
      </c>
      <c r="O84958" t="s">
        <v>171131</v>
      </c>
    </row>
    <row r="84959" spans="1:15" x14ac:dyDescent="0.3">
      <c r="A84959" t="s">
        <v>147469</v>
      </c>
      <c r="B84959" t="s">
        <v>47352</v>
      </c>
      <c r="C84959" t="s">
        <v>256105</v>
      </c>
      <c r="D84959" s="1">
        <v>45300</v>
      </c>
      <c r="E84959" t="s">
        <v>14</v>
      </c>
      <c r="F84959">
        <v>4703.07</v>
      </c>
      <c r="G84959">
        <v>7606.8</v>
      </c>
      <c r="H84959" t="s">
        <v>29</v>
      </c>
      <c r="I84959" t="s">
        <v>24</v>
      </c>
      <c r="J84959" t="s">
        <v>17</v>
      </c>
      <c r="K84959" t="s">
        <v>18</v>
      </c>
      <c r="L84959" t="s">
        <v>35</v>
      </c>
      <c r="M84959">
        <v>2024</v>
      </c>
      <c r="N84959" t="s">
        <v>171164</v>
      </c>
      <c r="O84959" t="s">
        <v>171154</v>
      </c>
    </row>
    <row r="84960" spans="1:15" x14ac:dyDescent="0.3">
      <c r="A84960" t="s">
        <v>147470</v>
      </c>
      <c r="B84960" t="s">
        <v>44740</v>
      </c>
      <c r="C84960" t="s">
        <v>256106</v>
      </c>
      <c r="D84960" s="1">
        <v>45396</v>
      </c>
      <c r="E84960" t="s">
        <v>22</v>
      </c>
      <c r="F84960">
        <v>596.07000000000005</v>
      </c>
      <c r="G84960">
        <v>511.24</v>
      </c>
      <c r="H84960" t="s">
        <v>15</v>
      </c>
      <c r="I84960" t="s">
        <v>24</v>
      </c>
      <c r="J84960" t="s">
        <v>17</v>
      </c>
      <c r="K84960" t="s">
        <v>18</v>
      </c>
      <c r="L84960" t="s">
        <v>48</v>
      </c>
      <c r="M84960">
        <v>2024</v>
      </c>
      <c r="N84960" t="s">
        <v>171130</v>
      </c>
      <c r="O84960" t="s">
        <v>171161</v>
      </c>
    </row>
    <row r="84961" spans="1:15" x14ac:dyDescent="0.3">
      <c r="A84961" t="s">
        <v>147471</v>
      </c>
      <c r="B84961" t="s">
        <v>147472</v>
      </c>
      <c r="C84961" t="s">
        <v>256107</v>
      </c>
      <c r="D84961" s="1">
        <v>45553</v>
      </c>
      <c r="E84961" t="s">
        <v>22</v>
      </c>
      <c r="F84961">
        <v>1659.59</v>
      </c>
      <c r="G84961">
        <v>5837.61</v>
      </c>
      <c r="H84961" t="s">
        <v>57</v>
      </c>
      <c r="I84961" t="s">
        <v>16</v>
      </c>
      <c r="J84961" t="s">
        <v>17</v>
      </c>
      <c r="K84961" t="s">
        <v>18</v>
      </c>
      <c r="L84961" t="s">
        <v>26</v>
      </c>
      <c r="M84961">
        <v>2024</v>
      </c>
      <c r="N84961" t="s">
        <v>171210</v>
      </c>
      <c r="O84961" t="s">
        <v>171137</v>
      </c>
    </row>
    <row r="84962" spans="1:15" x14ac:dyDescent="0.3">
      <c r="A84962" t="s">
        <v>147473</v>
      </c>
      <c r="B84962" t="s">
        <v>4446</v>
      </c>
      <c r="C84962" t="s">
        <v>256108</v>
      </c>
      <c r="D84962" s="1">
        <v>45468</v>
      </c>
      <c r="E84962" t="s">
        <v>22</v>
      </c>
      <c r="F84962">
        <v>4040.07</v>
      </c>
      <c r="G84962">
        <v>2372.85</v>
      </c>
      <c r="H84962" t="s">
        <v>33</v>
      </c>
      <c r="I84962" t="s">
        <v>16</v>
      </c>
      <c r="J84962" t="s">
        <v>17</v>
      </c>
      <c r="K84962" t="s">
        <v>18</v>
      </c>
      <c r="L84962" t="s">
        <v>26</v>
      </c>
      <c r="M84962">
        <v>2024</v>
      </c>
      <c r="N84962" t="s">
        <v>171146</v>
      </c>
      <c r="O84962" t="s">
        <v>171154</v>
      </c>
    </row>
    <row r="84963" spans="1:15" x14ac:dyDescent="0.3">
      <c r="A84963" t="s">
        <v>147474</v>
      </c>
      <c r="B84963" t="s">
        <v>8336</v>
      </c>
      <c r="C84963" t="s">
        <v>256109</v>
      </c>
      <c r="D84963" s="1">
        <v>45346</v>
      </c>
      <c r="E84963" t="s">
        <v>14</v>
      </c>
      <c r="F84963">
        <v>3276.89</v>
      </c>
      <c r="G84963">
        <v>6923.81</v>
      </c>
      <c r="H84963" t="s">
        <v>23</v>
      </c>
      <c r="I84963" t="s">
        <v>34</v>
      </c>
      <c r="J84963" t="s">
        <v>25</v>
      </c>
      <c r="K84963" t="s">
        <v>18</v>
      </c>
      <c r="L84963" t="s">
        <v>48</v>
      </c>
      <c r="M84963">
        <v>2024</v>
      </c>
      <c r="N84963" t="s">
        <v>171158</v>
      </c>
      <c r="O84963" t="s">
        <v>171134</v>
      </c>
    </row>
    <row r="84964" spans="1:15" x14ac:dyDescent="0.3">
      <c r="A84964" t="s">
        <v>147475</v>
      </c>
      <c r="B84964" t="s">
        <v>142833</v>
      </c>
      <c r="C84964" t="s">
        <v>256110</v>
      </c>
      <c r="D84964" s="1">
        <v>45611</v>
      </c>
      <c r="E84964" t="s">
        <v>22</v>
      </c>
      <c r="F84964">
        <v>733.65</v>
      </c>
      <c r="G84964">
        <v>2573.21</v>
      </c>
      <c r="H84964" t="s">
        <v>67</v>
      </c>
      <c r="I84964" t="s">
        <v>34</v>
      </c>
      <c r="J84964" t="s">
        <v>38</v>
      </c>
      <c r="K84964" t="s">
        <v>18</v>
      </c>
      <c r="L84964" t="s">
        <v>54</v>
      </c>
      <c r="M84964">
        <v>2024</v>
      </c>
      <c r="N84964" t="s">
        <v>171172</v>
      </c>
      <c r="O84964" t="s">
        <v>171139</v>
      </c>
    </row>
    <row r="84965" spans="1:15" x14ac:dyDescent="0.3">
      <c r="A84965" t="s">
        <v>147476</v>
      </c>
      <c r="B84965" t="s">
        <v>147477</v>
      </c>
      <c r="C84965" t="s">
        <v>256111</v>
      </c>
      <c r="D84965" s="1">
        <v>45598</v>
      </c>
      <c r="E84965" t="s">
        <v>14</v>
      </c>
      <c r="F84965">
        <v>1424.27</v>
      </c>
      <c r="G84965">
        <v>8087.41</v>
      </c>
      <c r="H84965" t="s">
        <v>67</v>
      </c>
      <c r="I84965" t="s">
        <v>60</v>
      </c>
      <c r="J84965" t="s">
        <v>17</v>
      </c>
      <c r="K84965" t="s">
        <v>18</v>
      </c>
      <c r="L84965" t="s">
        <v>48</v>
      </c>
      <c r="M84965">
        <v>2024</v>
      </c>
      <c r="N84965" t="s">
        <v>171172</v>
      </c>
      <c r="O84965" t="s">
        <v>171134</v>
      </c>
    </row>
    <row r="84966" spans="1:15" x14ac:dyDescent="0.3">
      <c r="A84966" t="s">
        <v>147478</v>
      </c>
      <c r="B84966" t="s">
        <v>147479</v>
      </c>
      <c r="C84966" t="s">
        <v>256112</v>
      </c>
      <c r="D84966" s="1">
        <v>45507</v>
      </c>
      <c r="E84966" t="s">
        <v>22</v>
      </c>
      <c r="F84966">
        <v>3008.97</v>
      </c>
      <c r="G84966">
        <v>6922.75</v>
      </c>
      <c r="H84966" t="s">
        <v>29</v>
      </c>
      <c r="I84966" t="s">
        <v>30</v>
      </c>
      <c r="J84966" t="s">
        <v>17</v>
      </c>
      <c r="K84966" t="s">
        <v>18</v>
      </c>
      <c r="L84966" t="s">
        <v>19</v>
      </c>
      <c r="M84966">
        <v>2024</v>
      </c>
      <c r="N84966" t="s">
        <v>171133</v>
      </c>
      <c r="O84966" t="s">
        <v>171134</v>
      </c>
    </row>
    <row r="84967" spans="1:15" x14ac:dyDescent="0.3">
      <c r="A84967" t="s">
        <v>147480</v>
      </c>
      <c r="B84967" t="s">
        <v>147481</v>
      </c>
      <c r="C84967" t="s">
        <v>256113</v>
      </c>
      <c r="D84967" s="1">
        <v>45542</v>
      </c>
      <c r="E84967" t="s">
        <v>14</v>
      </c>
      <c r="F84967">
        <v>4317.38</v>
      </c>
      <c r="G84967">
        <v>3994.07</v>
      </c>
      <c r="H84967" t="s">
        <v>15</v>
      </c>
      <c r="I84967" t="s">
        <v>16</v>
      </c>
      <c r="J84967" t="s">
        <v>25</v>
      </c>
      <c r="K84967" t="s">
        <v>18</v>
      </c>
      <c r="L84967" t="s">
        <v>19</v>
      </c>
      <c r="M84967">
        <v>2024</v>
      </c>
      <c r="N84967" t="s">
        <v>171210</v>
      </c>
      <c r="O84967" t="s">
        <v>171134</v>
      </c>
    </row>
    <row r="84968" spans="1:15" x14ac:dyDescent="0.3">
      <c r="A84968" t="s">
        <v>147482</v>
      </c>
      <c r="B84968" t="s">
        <v>147483</v>
      </c>
      <c r="C84968" t="s">
        <v>256114</v>
      </c>
      <c r="D84968" s="1">
        <v>45416</v>
      </c>
      <c r="E84968" t="s">
        <v>14</v>
      </c>
      <c r="F84968">
        <v>4735.87</v>
      </c>
      <c r="G84968">
        <v>9190.1299999999992</v>
      </c>
      <c r="H84968" t="s">
        <v>23</v>
      </c>
      <c r="I84968" t="s">
        <v>53</v>
      </c>
      <c r="J84968" t="s">
        <v>25</v>
      </c>
      <c r="K84968" t="s">
        <v>18</v>
      </c>
      <c r="L84968" t="s">
        <v>19</v>
      </c>
      <c r="M84968">
        <v>2024</v>
      </c>
      <c r="N84968" t="s">
        <v>171148</v>
      </c>
      <c r="O84968" t="s">
        <v>171134</v>
      </c>
    </row>
    <row r="84969" spans="1:15" x14ac:dyDescent="0.3">
      <c r="A84969" t="s">
        <v>147484</v>
      </c>
      <c r="B84969" t="s">
        <v>126216</v>
      </c>
      <c r="C84969" t="s">
        <v>256115</v>
      </c>
      <c r="D84969" s="1">
        <v>45457</v>
      </c>
      <c r="E84969" t="s">
        <v>14</v>
      </c>
      <c r="F84969">
        <v>4068.31</v>
      </c>
      <c r="G84969">
        <v>9523.36</v>
      </c>
      <c r="H84969" t="s">
        <v>41</v>
      </c>
      <c r="I84969" t="s">
        <v>16</v>
      </c>
      <c r="J84969" t="s">
        <v>17</v>
      </c>
      <c r="K84969" t="s">
        <v>18</v>
      </c>
      <c r="L84969" t="s">
        <v>45</v>
      </c>
      <c r="M84969">
        <v>2024</v>
      </c>
      <c r="N84969" t="s">
        <v>171146</v>
      </c>
      <c r="O84969" t="s">
        <v>171139</v>
      </c>
    </row>
    <row r="84970" spans="1:15" x14ac:dyDescent="0.3">
      <c r="A84970" t="s">
        <v>147485</v>
      </c>
      <c r="B84970" t="s">
        <v>147486</v>
      </c>
      <c r="C84970" t="s">
        <v>256116</v>
      </c>
      <c r="D84970" s="1">
        <v>45530</v>
      </c>
      <c r="E84970" t="s">
        <v>22</v>
      </c>
      <c r="F84970">
        <v>4572.8599999999997</v>
      </c>
      <c r="G84970">
        <v>2530.88</v>
      </c>
      <c r="H84970" t="s">
        <v>15</v>
      </c>
      <c r="I84970" t="s">
        <v>34</v>
      </c>
      <c r="J84970" t="s">
        <v>38</v>
      </c>
      <c r="K84970" t="s">
        <v>18</v>
      </c>
      <c r="L84970" t="s">
        <v>26</v>
      </c>
      <c r="M84970">
        <v>2024</v>
      </c>
      <c r="N84970" t="s">
        <v>171133</v>
      </c>
      <c r="O84970" t="s">
        <v>171131</v>
      </c>
    </row>
    <row r="84971" spans="1:15" x14ac:dyDescent="0.3">
      <c r="A84971" t="s">
        <v>147487</v>
      </c>
      <c r="B84971" t="s">
        <v>147488</v>
      </c>
      <c r="C84971" t="s">
        <v>256117</v>
      </c>
      <c r="D84971" s="1">
        <v>45409</v>
      </c>
      <c r="E84971" t="s">
        <v>22</v>
      </c>
      <c r="F84971">
        <v>1511.5</v>
      </c>
      <c r="G84971">
        <v>2209.9</v>
      </c>
      <c r="H84971" t="s">
        <v>57</v>
      </c>
      <c r="I84971" t="s">
        <v>16</v>
      </c>
      <c r="J84971" t="s">
        <v>25</v>
      </c>
      <c r="K84971" t="s">
        <v>18</v>
      </c>
      <c r="L84971" t="s">
        <v>54</v>
      </c>
      <c r="M84971">
        <v>2024</v>
      </c>
      <c r="N84971" t="s">
        <v>171130</v>
      </c>
      <c r="O84971" t="s">
        <v>171134</v>
      </c>
    </row>
    <row r="84972" spans="1:15" x14ac:dyDescent="0.3">
      <c r="A84972" t="s">
        <v>147489</v>
      </c>
      <c r="B84972" t="s">
        <v>1807</v>
      </c>
      <c r="C84972" t="s">
        <v>256118</v>
      </c>
      <c r="D84972" s="1">
        <v>45391</v>
      </c>
      <c r="E84972" t="s">
        <v>14</v>
      </c>
      <c r="F84972">
        <v>4046.15</v>
      </c>
      <c r="G84972">
        <v>9779.85</v>
      </c>
      <c r="H84972" t="s">
        <v>15</v>
      </c>
      <c r="I84972" t="s">
        <v>60</v>
      </c>
      <c r="J84972" t="s">
        <v>38</v>
      </c>
      <c r="K84972" t="s">
        <v>18</v>
      </c>
      <c r="L84972" t="s">
        <v>45</v>
      </c>
      <c r="M84972">
        <v>2024</v>
      </c>
      <c r="N84972" t="s">
        <v>171130</v>
      </c>
      <c r="O84972" t="s">
        <v>171154</v>
      </c>
    </row>
    <row r="84973" spans="1:15" x14ac:dyDescent="0.3">
      <c r="A84973" t="s">
        <v>147490</v>
      </c>
      <c r="B84973" t="s">
        <v>19847</v>
      </c>
      <c r="C84973" t="s">
        <v>256119</v>
      </c>
      <c r="D84973" s="1">
        <v>45625</v>
      </c>
      <c r="E84973" t="s">
        <v>22</v>
      </c>
      <c r="F84973">
        <v>658.6</v>
      </c>
      <c r="G84973">
        <v>709.93</v>
      </c>
      <c r="H84973" t="s">
        <v>57</v>
      </c>
      <c r="I84973" t="s">
        <v>53</v>
      </c>
      <c r="J84973" t="s">
        <v>38</v>
      </c>
      <c r="K84973" t="s">
        <v>18</v>
      </c>
      <c r="L84973" t="s">
        <v>45</v>
      </c>
      <c r="M84973">
        <v>2024</v>
      </c>
      <c r="N84973" t="s">
        <v>171172</v>
      </c>
      <c r="O84973" t="s">
        <v>171139</v>
      </c>
    </row>
    <row r="84974" spans="1:15" x14ac:dyDescent="0.3">
      <c r="A84974" t="s">
        <v>147491</v>
      </c>
      <c r="B84974" t="s">
        <v>147492</v>
      </c>
      <c r="C84974" t="s">
        <v>256120</v>
      </c>
      <c r="D84974" s="1">
        <v>45339</v>
      </c>
      <c r="E84974" t="s">
        <v>22</v>
      </c>
      <c r="F84974">
        <v>501.61</v>
      </c>
      <c r="G84974">
        <v>3958.71</v>
      </c>
      <c r="H84974" t="s">
        <v>33</v>
      </c>
      <c r="I84974" t="s">
        <v>16</v>
      </c>
      <c r="J84974" t="s">
        <v>17</v>
      </c>
      <c r="K84974" t="s">
        <v>18</v>
      </c>
      <c r="L84974" t="s">
        <v>54</v>
      </c>
      <c r="M84974">
        <v>2024</v>
      </c>
      <c r="N84974" t="s">
        <v>171158</v>
      </c>
      <c r="O84974" t="s">
        <v>171134</v>
      </c>
    </row>
    <row r="84975" spans="1:15" x14ac:dyDescent="0.3">
      <c r="A84975" t="s">
        <v>147493</v>
      </c>
      <c r="B84975" t="s">
        <v>5065</v>
      </c>
      <c r="C84975" t="s">
        <v>256121</v>
      </c>
      <c r="D84975" s="1">
        <v>45599</v>
      </c>
      <c r="E84975" t="s">
        <v>22</v>
      </c>
      <c r="F84975">
        <v>1308.46</v>
      </c>
      <c r="G84975">
        <v>1751.02</v>
      </c>
      <c r="H84975" t="s">
        <v>23</v>
      </c>
      <c r="I84975" t="s">
        <v>16</v>
      </c>
      <c r="J84975" t="s">
        <v>25</v>
      </c>
      <c r="K84975" t="s">
        <v>18</v>
      </c>
      <c r="L84975" t="s">
        <v>45</v>
      </c>
      <c r="M84975">
        <v>2024</v>
      </c>
      <c r="N84975" t="s">
        <v>171172</v>
      </c>
      <c r="O84975" t="s">
        <v>171161</v>
      </c>
    </row>
    <row r="84976" spans="1:15" x14ac:dyDescent="0.3">
      <c r="A84976" t="s">
        <v>147494</v>
      </c>
      <c r="B84976" t="s">
        <v>85424</v>
      </c>
      <c r="C84976" t="s">
        <v>256122</v>
      </c>
      <c r="D84976" s="1">
        <v>45480</v>
      </c>
      <c r="E84976" t="s">
        <v>22</v>
      </c>
      <c r="F84976">
        <v>2735.21</v>
      </c>
      <c r="G84976">
        <v>1103.93</v>
      </c>
      <c r="H84976" t="s">
        <v>29</v>
      </c>
      <c r="I84976" t="s">
        <v>16</v>
      </c>
      <c r="J84976" t="s">
        <v>38</v>
      </c>
      <c r="K84976" t="s">
        <v>18</v>
      </c>
      <c r="L84976" t="s">
        <v>19</v>
      </c>
      <c r="M84976">
        <v>2024</v>
      </c>
      <c r="N84976" t="s">
        <v>171141</v>
      </c>
      <c r="O84976" t="s">
        <v>171161</v>
      </c>
    </row>
    <row r="84977" spans="1:15" x14ac:dyDescent="0.3">
      <c r="A84977" t="s">
        <v>147495</v>
      </c>
      <c r="B84977" t="s">
        <v>147496</v>
      </c>
      <c r="C84977" t="s">
        <v>256123</v>
      </c>
      <c r="D84977" s="1">
        <v>45572</v>
      </c>
      <c r="E84977" t="s">
        <v>22</v>
      </c>
      <c r="F84977">
        <v>2636.2</v>
      </c>
      <c r="G84977">
        <v>4981.49</v>
      </c>
      <c r="H84977" t="s">
        <v>81</v>
      </c>
      <c r="I84977" t="s">
        <v>30</v>
      </c>
      <c r="J84977" t="s">
        <v>25</v>
      </c>
      <c r="K84977" t="s">
        <v>18</v>
      </c>
      <c r="L84977" t="s">
        <v>19</v>
      </c>
      <c r="M84977">
        <v>2024</v>
      </c>
      <c r="N84977" t="s">
        <v>171156</v>
      </c>
      <c r="O84977" t="s">
        <v>171131</v>
      </c>
    </row>
    <row r="84978" spans="1:15" x14ac:dyDescent="0.3">
      <c r="A84978" t="s">
        <v>147497</v>
      </c>
      <c r="B84978" t="s">
        <v>6918</v>
      </c>
      <c r="C84978" t="s">
        <v>256124</v>
      </c>
      <c r="D84978" s="1">
        <v>45387</v>
      </c>
      <c r="E84978" t="s">
        <v>22</v>
      </c>
      <c r="F84978">
        <v>966.92</v>
      </c>
      <c r="G84978">
        <v>9411.76</v>
      </c>
      <c r="H84978" t="s">
        <v>23</v>
      </c>
      <c r="I84978" t="s">
        <v>16</v>
      </c>
      <c r="J84978" t="s">
        <v>17</v>
      </c>
      <c r="K84978" t="s">
        <v>18</v>
      </c>
      <c r="L84978" t="s">
        <v>26</v>
      </c>
      <c r="M84978">
        <v>2024</v>
      </c>
      <c r="N84978" t="s">
        <v>171130</v>
      </c>
      <c r="O84978" t="s">
        <v>171139</v>
      </c>
    </row>
    <row r="84979" spans="1:15" x14ac:dyDescent="0.3">
      <c r="A84979" t="s">
        <v>147498</v>
      </c>
      <c r="B84979" t="s">
        <v>20249</v>
      </c>
      <c r="C84979" t="s">
        <v>256125</v>
      </c>
      <c r="D84979" s="1">
        <v>45607</v>
      </c>
      <c r="E84979" t="s">
        <v>14</v>
      </c>
      <c r="F84979">
        <v>581.84</v>
      </c>
      <c r="G84979">
        <v>7185.22</v>
      </c>
      <c r="H84979" t="s">
        <v>81</v>
      </c>
      <c r="I84979" t="s">
        <v>16</v>
      </c>
      <c r="J84979" t="s">
        <v>25</v>
      </c>
      <c r="K84979" t="s">
        <v>18</v>
      </c>
      <c r="L84979" t="s">
        <v>26</v>
      </c>
      <c r="M84979">
        <v>2024</v>
      </c>
      <c r="N84979" t="s">
        <v>171172</v>
      </c>
      <c r="O84979" t="s">
        <v>171131</v>
      </c>
    </row>
    <row r="84980" spans="1:15" x14ac:dyDescent="0.3">
      <c r="A84980" t="s">
        <v>147499</v>
      </c>
      <c r="B84980" t="s">
        <v>147500</v>
      </c>
      <c r="C84980" t="s">
        <v>256126</v>
      </c>
      <c r="D84980" s="1">
        <v>45478</v>
      </c>
      <c r="E84980" t="s">
        <v>14</v>
      </c>
      <c r="F84980">
        <v>3443.59</v>
      </c>
      <c r="G84980">
        <v>4941.1099999999997</v>
      </c>
      <c r="H84980" t="s">
        <v>67</v>
      </c>
      <c r="I84980" t="s">
        <v>60</v>
      </c>
      <c r="J84980" t="s">
        <v>17</v>
      </c>
      <c r="K84980" t="s">
        <v>18</v>
      </c>
      <c r="L84980" t="s">
        <v>54</v>
      </c>
      <c r="M84980">
        <v>2024</v>
      </c>
      <c r="N84980" t="s">
        <v>171141</v>
      </c>
      <c r="O84980" t="s">
        <v>171139</v>
      </c>
    </row>
    <row r="84981" spans="1:15" x14ac:dyDescent="0.3">
      <c r="A84981" t="s">
        <v>147501</v>
      </c>
      <c r="B84981" t="s">
        <v>147502</v>
      </c>
      <c r="C84981" t="s">
        <v>256127</v>
      </c>
      <c r="D84981" s="1">
        <v>45453</v>
      </c>
      <c r="E84981" t="s">
        <v>14</v>
      </c>
      <c r="F84981">
        <v>524.67999999999995</v>
      </c>
      <c r="G84981">
        <v>6606.07</v>
      </c>
      <c r="H84981" t="s">
        <v>44</v>
      </c>
      <c r="I84981" t="s">
        <v>53</v>
      </c>
      <c r="J84981" t="s">
        <v>17</v>
      </c>
      <c r="K84981" t="s">
        <v>18</v>
      </c>
      <c r="L84981" t="s">
        <v>35</v>
      </c>
      <c r="M84981">
        <v>2024</v>
      </c>
      <c r="N84981" t="s">
        <v>171146</v>
      </c>
      <c r="O84981" t="s">
        <v>171131</v>
      </c>
    </row>
    <row r="84982" spans="1:15" x14ac:dyDescent="0.3">
      <c r="A84982" t="s">
        <v>147503</v>
      </c>
      <c r="B84982" t="s">
        <v>147504</v>
      </c>
      <c r="C84982" t="s">
        <v>256128</v>
      </c>
      <c r="D84982" s="1">
        <v>45497</v>
      </c>
      <c r="E84982" t="s">
        <v>22</v>
      </c>
      <c r="F84982">
        <v>3807.79</v>
      </c>
      <c r="G84982">
        <v>2211.91</v>
      </c>
      <c r="H84982" t="s">
        <v>15</v>
      </c>
      <c r="I84982" t="s">
        <v>30</v>
      </c>
      <c r="J84982" t="s">
        <v>17</v>
      </c>
      <c r="K84982" t="s">
        <v>18</v>
      </c>
      <c r="L84982" t="s">
        <v>35</v>
      </c>
      <c r="M84982">
        <v>2024</v>
      </c>
      <c r="N84982" t="s">
        <v>171141</v>
      </c>
      <c r="O84982" t="s">
        <v>171137</v>
      </c>
    </row>
    <row r="84983" spans="1:15" x14ac:dyDescent="0.3">
      <c r="A84983" t="s">
        <v>147505</v>
      </c>
      <c r="B84983" t="s">
        <v>147506</v>
      </c>
      <c r="C84983" t="s">
        <v>256129</v>
      </c>
      <c r="D84983" s="1">
        <v>45335</v>
      </c>
      <c r="E84983" t="s">
        <v>14</v>
      </c>
      <c r="F84983">
        <v>2680.14</v>
      </c>
      <c r="G84983">
        <v>4118.49</v>
      </c>
      <c r="H84983" t="s">
        <v>33</v>
      </c>
      <c r="I84983" t="s">
        <v>16</v>
      </c>
      <c r="J84983" t="s">
        <v>25</v>
      </c>
      <c r="K84983" t="s">
        <v>18</v>
      </c>
      <c r="L84983" t="s">
        <v>26</v>
      </c>
      <c r="M84983">
        <v>2024</v>
      </c>
      <c r="N84983" t="s">
        <v>171158</v>
      </c>
      <c r="O84983" t="s">
        <v>171154</v>
      </c>
    </row>
    <row r="84984" spans="1:15" x14ac:dyDescent="0.3">
      <c r="A84984" t="s">
        <v>147507</v>
      </c>
      <c r="B84984" t="s">
        <v>147508</v>
      </c>
      <c r="C84984" t="s">
        <v>256130</v>
      </c>
      <c r="D84984" s="1">
        <v>45540</v>
      </c>
      <c r="E84984" t="s">
        <v>14</v>
      </c>
      <c r="F84984">
        <v>3842.98</v>
      </c>
      <c r="G84984">
        <v>9692.2800000000007</v>
      </c>
      <c r="H84984" t="s">
        <v>29</v>
      </c>
      <c r="I84984" t="s">
        <v>53</v>
      </c>
      <c r="J84984" t="s">
        <v>38</v>
      </c>
      <c r="K84984" t="s">
        <v>18</v>
      </c>
      <c r="L84984" t="s">
        <v>54</v>
      </c>
      <c r="M84984">
        <v>2024</v>
      </c>
      <c r="N84984" t="s">
        <v>171210</v>
      </c>
      <c r="O84984" t="s">
        <v>171143</v>
      </c>
    </row>
    <row r="84985" spans="1:15" x14ac:dyDescent="0.3">
      <c r="A84985" t="s">
        <v>147509</v>
      </c>
      <c r="B84985" t="s">
        <v>53255</v>
      </c>
      <c r="C84985" t="s">
        <v>256131</v>
      </c>
      <c r="D84985" s="1">
        <v>45558</v>
      </c>
      <c r="E84985" t="s">
        <v>22</v>
      </c>
      <c r="F84985">
        <v>1774.52</v>
      </c>
      <c r="G84985">
        <v>8853.7999999999993</v>
      </c>
      <c r="H84985" t="s">
        <v>44</v>
      </c>
      <c r="I84985" t="s">
        <v>60</v>
      </c>
      <c r="J84985" t="s">
        <v>25</v>
      </c>
      <c r="K84985" t="s">
        <v>18</v>
      </c>
      <c r="L84985" t="s">
        <v>19</v>
      </c>
      <c r="M84985">
        <v>2024</v>
      </c>
      <c r="N84985" t="s">
        <v>171210</v>
      </c>
      <c r="O84985" t="s">
        <v>171131</v>
      </c>
    </row>
    <row r="84986" spans="1:15" x14ac:dyDescent="0.3">
      <c r="A84986" t="s">
        <v>147510</v>
      </c>
      <c r="B84986" t="s">
        <v>147511</v>
      </c>
      <c r="C84986" t="s">
        <v>256132</v>
      </c>
      <c r="D84986" s="1">
        <v>45540</v>
      </c>
      <c r="E84986" t="s">
        <v>22</v>
      </c>
      <c r="F84986">
        <v>4009.75</v>
      </c>
      <c r="G84986">
        <v>4042.61</v>
      </c>
      <c r="H84986" t="s">
        <v>15</v>
      </c>
      <c r="I84986" t="s">
        <v>60</v>
      </c>
      <c r="J84986" t="s">
        <v>25</v>
      </c>
      <c r="K84986" t="s">
        <v>18</v>
      </c>
      <c r="L84986" t="s">
        <v>54</v>
      </c>
      <c r="M84986">
        <v>2024</v>
      </c>
      <c r="N84986" t="s">
        <v>171210</v>
      </c>
      <c r="O84986" t="s">
        <v>171143</v>
      </c>
    </row>
    <row r="84987" spans="1:15" x14ac:dyDescent="0.3">
      <c r="A84987" t="s">
        <v>147512</v>
      </c>
      <c r="B84987" t="s">
        <v>16633</v>
      </c>
      <c r="C84987" t="s">
        <v>256133</v>
      </c>
      <c r="D84987" s="1">
        <v>45554</v>
      </c>
      <c r="E84987" t="s">
        <v>22</v>
      </c>
      <c r="F84987">
        <v>439.49</v>
      </c>
      <c r="G84987">
        <v>9050.66</v>
      </c>
      <c r="H84987" t="s">
        <v>41</v>
      </c>
      <c r="I84987" t="s">
        <v>60</v>
      </c>
      <c r="J84987" t="s">
        <v>17</v>
      </c>
      <c r="K84987" t="s">
        <v>18</v>
      </c>
      <c r="L84987" t="s">
        <v>19</v>
      </c>
      <c r="M84987">
        <v>2024</v>
      </c>
      <c r="N84987" t="s">
        <v>171210</v>
      </c>
      <c r="O84987" t="s">
        <v>171143</v>
      </c>
    </row>
    <row r="84988" spans="1:15" x14ac:dyDescent="0.3">
      <c r="A84988" t="s">
        <v>147513</v>
      </c>
      <c r="B84988" t="s">
        <v>147514</v>
      </c>
      <c r="C84988" t="s">
        <v>256134</v>
      </c>
      <c r="D84988" s="1">
        <v>45417</v>
      </c>
      <c r="E84988" t="s">
        <v>22</v>
      </c>
      <c r="F84988">
        <v>4753.93</v>
      </c>
      <c r="G84988">
        <v>1958.64</v>
      </c>
      <c r="H84988" t="s">
        <v>57</v>
      </c>
      <c r="I84988" t="s">
        <v>30</v>
      </c>
      <c r="J84988" t="s">
        <v>25</v>
      </c>
      <c r="K84988" t="s">
        <v>18</v>
      </c>
      <c r="L84988" t="s">
        <v>35</v>
      </c>
      <c r="M84988">
        <v>2024</v>
      </c>
      <c r="N84988" t="s">
        <v>171148</v>
      </c>
      <c r="O84988" t="s">
        <v>171161</v>
      </c>
    </row>
    <row r="84989" spans="1:15" x14ac:dyDescent="0.3">
      <c r="A84989" t="s">
        <v>147515</v>
      </c>
      <c r="B84989" t="s">
        <v>12346</v>
      </c>
      <c r="C84989" t="s">
        <v>256135</v>
      </c>
      <c r="D84989" s="1">
        <v>45561</v>
      </c>
      <c r="E84989" t="s">
        <v>14</v>
      </c>
      <c r="F84989">
        <v>4848.3</v>
      </c>
      <c r="G84989">
        <v>5842.2</v>
      </c>
      <c r="H84989" t="s">
        <v>57</v>
      </c>
      <c r="I84989" t="s">
        <v>60</v>
      </c>
      <c r="J84989" t="s">
        <v>38</v>
      </c>
      <c r="K84989" t="s">
        <v>18</v>
      </c>
      <c r="L84989" t="s">
        <v>45</v>
      </c>
      <c r="M84989">
        <v>2024</v>
      </c>
      <c r="N84989" t="s">
        <v>171210</v>
      </c>
      <c r="O84989" t="s">
        <v>171143</v>
      </c>
    </row>
    <row r="84990" spans="1:15" x14ac:dyDescent="0.3">
      <c r="A84990" t="s">
        <v>147516</v>
      </c>
      <c r="B84990" t="s">
        <v>114963</v>
      </c>
      <c r="C84990" t="s">
        <v>256136</v>
      </c>
      <c r="D84990" s="1">
        <v>45607</v>
      </c>
      <c r="E84990" t="s">
        <v>14</v>
      </c>
      <c r="F84990">
        <v>3832.39</v>
      </c>
      <c r="G84990">
        <v>1431.32</v>
      </c>
      <c r="H84990" t="s">
        <v>44</v>
      </c>
      <c r="I84990" t="s">
        <v>30</v>
      </c>
      <c r="J84990" t="s">
        <v>25</v>
      </c>
      <c r="K84990" t="s">
        <v>18</v>
      </c>
      <c r="L84990" t="s">
        <v>26</v>
      </c>
      <c r="M84990">
        <v>2024</v>
      </c>
      <c r="N84990" t="s">
        <v>171172</v>
      </c>
      <c r="O84990" t="s">
        <v>171131</v>
      </c>
    </row>
    <row r="84991" spans="1:15" x14ac:dyDescent="0.3">
      <c r="A84991" t="s">
        <v>147517</v>
      </c>
      <c r="B84991" t="s">
        <v>147518</v>
      </c>
      <c r="C84991" t="s">
        <v>256137</v>
      </c>
      <c r="D84991" s="1">
        <v>45603</v>
      </c>
      <c r="E84991" t="s">
        <v>14</v>
      </c>
      <c r="F84991">
        <v>1282.6500000000001</v>
      </c>
      <c r="G84991">
        <v>3351.03</v>
      </c>
      <c r="H84991" t="s">
        <v>57</v>
      </c>
      <c r="I84991" t="s">
        <v>24</v>
      </c>
      <c r="J84991" t="s">
        <v>25</v>
      </c>
      <c r="K84991" t="s">
        <v>18</v>
      </c>
      <c r="L84991" t="s">
        <v>54</v>
      </c>
      <c r="M84991">
        <v>2024</v>
      </c>
      <c r="N84991" t="s">
        <v>171172</v>
      </c>
      <c r="O84991" t="s">
        <v>171143</v>
      </c>
    </row>
    <row r="84992" spans="1:15" x14ac:dyDescent="0.3">
      <c r="A84992" t="s">
        <v>147519</v>
      </c>
      <c r="B84992" t="s">
        <v>147520</v>
      </c>
      <c r="C84992" t="s">
        <v>256138</v>
      </c>
      <c r="D84992" s="1">
        <v>45471</v>
      </c>
      <c r="E84992" t="s">
        <v>14</v>
      </c>
      <c r="F84992">
        <v>4678.34</v>
      </c>
      <c r="G84992">
        <v>6977.81</v>
      </c>
      <c r="H84992" t="s">
        <v>78</v>
      </c>
      <c r="I84992" t="s">
        <v>16</v>
      </c>
      <c r="J84992" t="s">
        <v>17</v>
      </c>
      <c r="K84992" t="s">
        <v>18</v>
      </c>
      <c r="L84992" t="s">
        <v>19</v>
      </c>
      <c r="M84992">
        <v>2024</v>
      </c>
      <c r="N84992" t="s">
        <v>171146</v>
      </c>
      <c r="O84992" t="s">
        <v>171139</v>
      </c>
    </row>
    <row r="84993" spans="1:15" x14ac:dyDescent="0.3">
      <c r="A84993" t="s">
        <v>147521</v>
      </c>
      <c r="B84993" t="s">
        <v>147522</v>
      </c>
      <c r="C84993" t="s">
        <v>256139</v>
      </c>
      <c r="D84993" s="1">
        <v>45586</v>
      </c>
      <c r="E84993" t="s">
        <v>14</v>
      </c>
      <c r="F84993">
        <v>3812.72</v>
      </c>
      <c r="G84993">
        <v>6550.05</v>
      </c>
      <c r="H84993" t="s">
        <v>57</v>
      </c>
      <c r="I84993" t="s">
        <v>24</v>
      </c>
      <c r="J84993" t="s">
        <v>17</v>
      </c>
      <c r="K84993" t="s">
        <v>18</v>
      </c>
      <c r="L84993" t="s">
        <v>45</v>
      </c>
      <c r="M84993">
        <v>2024</v>
      </c>
      <c r="N84993" t="s">
        <v>171156</v>
      </c>
      <c r="O84993" t="s">
        <v>171131</v>
      </c>
    </row>
    <row r="84994" spans="1:15" x14ac:dyDescent="0.3">
      <c r="A84994" t="s">
        <v>147523</v>
      </c>
      <c r="B84994" t="s">
        <v>147524</v>
      </c>
      <c r="C84994" t="s">
        <v>256140</v>
      </c>
      <c r="D84994" s="1">
        <v>45355</v>
      </c>
      <c r="E84994" t="s">
        <v>22</v>
      </c>
      <c r="F84994">
        <v>4467.95</v>
      </c>
      <c r="G84994">
        <v>9641.81</v>
      </c>
      <c r="H84994" t="s">
        <v>33</v>
      </c>
      <c r="I84994" t="s">
        <v>16</v>
      </c>
      <c r="J84994" t="s">
        <v>25</v>
      </c>
      <c r="K84994" t="s">
        <v>18</v>
      </c>
      <c r="L84994" t="s">
        <v>19</v>
      </c>
      <c r="M84994">
        <v>2024</v>
      </c>
      <c r="N84994" t="s">
        <v>171136</v>
      </c>
      <c r="O84994" t="s">
        <v>171131</v>
      </c>
    </row>
    <row r="84995" spans="1:15" x14ac:dyDescent="0.3">
      <c r="A84995" t="s">
        <v>147525</v>
      </c>
      <c r="B84995" t="s">
        <v>147526</v>
      </c>
      <c r="C84995" t="s">
        <v>256141</v>
      </c>
      <c r="D84995" s="1">
        <v>45465</v>
      </c>
      <c r="E84995" t="s">
        <v>22</v>
      </c>
      <c r="F84995">
        <v>3303.36</v>
      </c>
      <c r="G84995">
        <v>9724.23</v>
      </c>
      <c r="H84995" t="s">
        <v>23</v>
      </c>
      <c r="I84995" t="s">
        <v>34</v>
      </c>
      <c r="J84995" t="s">
        <v>38</v>
      </c>
      <c r="K84995" t="s">
        <v>18</v>
      </c>
      <c r="L84995" t="s">
        <v>48</v>
      </c>
      <c r="M84995">
        <v>2024</v>
      </c>
      <c r="N84995" t="s">
        <v>171146</v>
      </c>
      <c r="O84995" t="s">
        <v>171134</v>
      </c>
    </row>
    <row r="84996" spans="1:15" x14ac:dyDescent="0.3">
      <c r="A84996" t="s">
        <v>147527</v>
      </c>
      <c r="B84996" t="s">
        <v>43419</v>
      </c>
      <c r="C84996" t="s">
        <v>256142</v>
      </c>
      <c r="D84996" s="1">
        <v>45292</v>
      </c>
      <c r="E84996" t="s">
        <v>22</v>
      </c>
      <c r="F84996">
        <v>4241.09</v>
      </c>
      <c r="G84996">
        <v>2026.7</v>
      </c>
      <c r="H84996" t="s">
        <v>33</v>
      </c>
      <c r="I84996" t="s">
        <v>16</v>
      </c>
      <c r="J84996" t="s">
        <v>38</v>
      </c>
      <c r="K84996" t="s">
        <v>18</v>
      </c>
      <c r="L84996" t="s">
        <v>19</v>
      </c>
      <c r="M84996">
        <v>2024</v>
      </c>
      <c r="N84996" t="s">
        <v>171164</v>
      </c>
      <c r="O84996" t="s">
        <v>171131</v>
      </c>
    </row>
    <row r="84997" spans="1:15" x14ac:dyDescent="0.3">
      <c r="A84997" t="s">
        <v>147528</v>
      </c>
      <c r="B84997" t="s">
        <v>147529</v>
      </c>
      <c r="C84997" t="s">
        <v>256143</v>
      </c>
      <c r="D84997" s="1">
        <v>45496</v>
      </c>
      <c r="E84997" t="s">
        <v>14</v>
      </c>
      <c r="F84997">
        <v>316.88</v>
      </c>
      <c r="G84997">
        <v>4040.19</v>
      </c>
      <c r="H84997" t="s">
        <v>78</v>
      </c>
      <c r="I84997" t="s">
        <v>30</v>
      </c>
      <c r="J84997" t="s">
        <v>25</v>
      </c>
      <c r="K84997" t="s">
        <v>18</v>
      </c>
      <c r="L84997" t="s">
        <v>45</v>
      </c>
      <c r="M84997">
        <v>2024</v>
      </c>
      <c r="N84997" t="s">
        <v>171141</v>
      </c>
      <c r="O84997" t="s">
        <v>171154</v>
      </c>
    </row>
    <row r="84998" spans="1:15" x14ac:dyDescent="0.3">
      <c r="A84998" t="s">
        <v>147530</v>
      </c>
      <c r="B84998" t="s">
        <v>147531</v>
      </c>
      <c r="C84998" t="s">
        <v>256144</v>
      </c>
      <c r="D84998" s="1">
        <v>45320</v>
      </c>
      <c r="E84998" t="s">
        <v>22</v>
      </c>
      <c r="F84998">
        <v>3690.94</v>
      </c>
      <c r="G84998">
        <v>6101.95</v>
      </c>
      <c r="H84998" t="s">
        <v>44</v>
      </c>
      <c r="I84998" t="s">
        <v>24</v>
      </c>
      <c r="J84998" t="s">
        <v>38</v>
      </c>
      <c r="K84998" t="s">
        <v>18</v>
      </c>
      <c r="L84998" t="s">
        <v>35</v>
      </c>
      <c r="M84998">
        <v>2024</v>
      </c>
      <c r="N84998" t="s">
        <v>171164</v>
      </c>
      <c r="O84998" t="s">
        <v>171131</v>
      </c>
    </row>
    <row r="84999" spans="1:15" x14ac:dyDescent="0.3">
      <c r="A84999" t="s">
        <v>147532</v>
      </c>
      <c r="B84999" t="s">
        <v>61188</v>
      </c>
      <c r="C84999" t="s">
        <v>256145</v>
      </c>
      <c r="D84999" s="1">
        <v>45445</v>
      </c>
      <c r="E84999" t="s">
        <v>14</v>
      </c>
      <c r="F84999">
        <v>1754.09</v>
      </c>
      <c r="G84999">
        <v>1440.89</v>
      </c>
      <c r="H84999" t="s">
        <v>41</v>
      </c>
      <c r="I84999" t="s">
        <v>30</v>
      </c>
      <c r="J84999" t="s">
        <v>17</v>
      </c>
      <c r="K84999" t="s">
        <v>18</v>
      </c>
      <c r="L84999" t="s">
        <v>48</v>
      </c>
      <c r="M84999">
        <v>2024</v>
      </c>
      <c r="N84999" t="s">
        <v>171146</v>
      </c>
      <c r="O84999" t="s">
        <v>171161</v>
      </c>
    </row>
    <row r="85000" spans="1:15" x14ac:dyDescent="0.3">
      <c r="A85000" t="s">
        <v>147533</v>
      </c>
      <c r="B85000" t="s">
        <v>147534</v>
      </c>
      <c r="C85000" t="s">
        <v>256146</v>
      </c>
      <c r="D85000" s="1">
        <v>45589</v>
      </c>
      <c r="E85000" t="s">
        <v>22</v>
      </c>
      <c r="F85000">
        <v>559.17999999999995</v>
      </c>
      <c r="G85000">
        <v>3975.35</v>
      </c>
      <c r="H85000" t="s">
        <v>15</v>
      </c>
      <c r="I85000" t="s">
        <v>30</v>
      </c>
      <c r="J85000" t="s">
        <v>25</v>
      </c>
      <c r="K85000" t="s">
        <v>18</v>
      </c>
      <c r="L85000" t="s">
        <v>35</v>
      </c>
      <c r="M85000">
        <v>2024</v>
      </c>
      <c r="N85000" t="s">
        <v>171156</v>
      </c>
      <c r="O85000" t="s">
        <v>171143</v>
      </c>
    </row>
    <row r="85001" spans="1:15" x14ac:dyDescent="0.3">
      <c r="A85001" t="s">
        <v>147535</v>
      </c>
      <c r="B85001" t="s">
        <v>147536</v>
      </c>
      <c r="C85001" t="s">
        <v>256147</v>
      </c>
      <c r="D85001" s="1">
        <v>45299</v>
      </c>
      <c r="E85001" t="s">
        <v>22</v>
      </c>
      <c r="F85001">
        <v>415.41</v>
      </c>
      <c r="G85001">
        <v>4362.32</v>
      </c>
      <c r="H85001" t="s">
        <v>67</v>
      </c>
      <c r="I85001" t="s">
        <v>53</v>
      </c>
      <c r="J85001" t="s">
        <v>38</v>
      </c>
      <c r="K85001" t="s">
        <v>18</v>
      </c>
      <c r="L85001" t="s">
        <v>45</v>
      </c>
      <c r="M85001">
        <v>2024</v>
      </c>
      <c r="N85001" t="s">
        <v>171164</v>
      </c>
      <c r="O85001" t="s">
        <v>171131</v>
      </c>
    </row>
    <row r="85002" spans="1:15" x14ac:dyDescent="0.3">
      <c r="A85002" t="s">
        <v>147537</v>
      </c>
      <c r="B85002" t="s">
        <v>147538</v>
      </c>
      <c r="C85002" t="s">
        <v>256148</v>
      </c>
      <c r="D85002" s="1">
        <v>45344</v>
      </c>
      <c r="E85002" t="s">
        <v>14</v>
      </c>
      <c r="F85002">
        <v>3199.76</v>
      </c>
      <c r="G85002">
        <v>2455.5</v>
      </c>
      <c r="H85002" t="s">
        <v>57</v>
      </c>
      <c r="I85002" t="s">
        <v>34</v>
      </c>
      <c r="J85002" t="s">
        <v>38</v>
      </c>
      <c r="K85002" t="s">
        <v>18</v>
      </c>
      <c r="L85002" t="s">
        <v>19</v>
      </c>
      <c r="M85002">
        <v>2024</v>
      </c>
      <c r="N85002" t="s">
        <v>171158</v>
      </c>
      <c r="O85002" t="s">
        <v>171143</v>
      </c>
    </row>
    <row r="85003" spans="1:15" x14ac:dyDescent="0.3">
      <c r="A85003" t="s">
        <v>147539</v>
      </c>
      <c r="B85003" t="s">
        <v>18689</v>
      </c>
      <c r="C85003" t="s">
        <v>256149</v>
      </c>
      <c r="D85003" s="1">
        <v>45516</v>
      </c>
      <c r="E85003" t="s">
        <v>22</v>
      </c>
      <c r="F85003">
        <v>4107.7700000000004</v>
      </c>
      <c r="G85003">
        <v>1964.74</v>
      </c>
      <c r="H85003" t="s">
        <v>33</v>
      </c>
      <c r="I85003" t="s">
        <v>30</v>
      </c>
      <c r="J85003" t="s">
        <v>38</v>
      </c>
      <c r="K85003" t="s">
        <v>18</v>
      </c>
      <c r="L85003" t="s">
        <v>45</v>
      </c>
      <c r="M85003">
        <v>2024</v>
      </c>
      <c r="N85003" t="s">
        <v>171133</v>
      </c>
      <c r="O85003" t="s">
        <v>171131</v>
      </c>
    </row>
    <row r="85004" spans="1:15" x14ac:dyDescent="0.3">
      <c r="A85004" t="s">
        <v>147540</v>
      </c>
      <c r="B85004" t="s">
        <v>44221</v>
      </c>
      <c r="C85004" t="s">
        <v>256150</v>
      </c>
      <c r="D85004" s="1">
        <v>45303</v>
      </c>
      <c r="E85004" t="s">
        <v>14</v>
      </c>
      <c r="F85004">
        <v>3449.56</v>
      </c>
      <c r="G85004">
        <v>1313.2</v>
      </c>
      <c r="H85004" t="s">
        <v>33</v>
      </c>
      <c r="I85004" t="s">
        <v>30</v>
      </c>
      <c r="J85004" t="s">
        <v>25</v>
      </c>
      <c r="K85004" t="s">
        <v>18</v>
      </c>
      <c r="L85004" t="s">
        <v>45</v>
      </c>
      <c r="M85004">
        <v>2024</v>
      </c>
      <c r="N85004" t="s">
        <v>171164</v>
      </c>
      <c r="O85004" t="s">
        <v>171139</v>
      </c>
    </row>
    <row r="85005" spans="1:15" x14ac:dyDescent="0.3">
      <c r="A85005" t="s">
        <v>147541</v>
      </c>
      <c r="B85005" t="s">
        <v>11611</v>
      </c>
      <c r="C85005" t="s">
        <v>256151</v>
      </c>
      <c r="D85005" s="1">
        <v>45395</v>
      </c>
      <c r="E85005" t="s">
        <v>22</v>
      </c>
      <c r="F85005">
        <v>2598.9</v>
      </c>
      <c r="G85005">
        <v>7003.65</v>
      </c>
      <c r="H85005" t="s">
        <v>23</v>
      </c>
      <c r="I85005" t="s">
        <v>24</v>
      </c>
      <c r="J85005" t="s">
        <v>17</v>
      </c>
      <c r="K85005" t="s">
        <v>18</v>
      </c>
      <c r="L85005" t="s">
        <v>35</v>
      </c>
      <c r="M85005">
        <v>2024</v>
      </c>
      <c r="N85005" t="s">
        <v>171130</v>
      </c>
      <c r="O85005" t="s">
        <v>171134</v>
      </c>
    </row>
    <row r="85006" spans="1:15" x14ac:dyDescent="0.3">
      <c r="A85006" t="s">
        <v>147542</v>
      </c>
      <c r="B85006" t="s">
        <v>147543</v>
      </c>
      <c r="C85006" t="s">
        <v>256152</v>
      </c>
      <c r="D85006" s="1">
        <v>45411</v>
      </c>
      <c r="E85006" t="s">
        <v>14</v>
      </c>
      <c r="F85006">
        <v>1249.5</v>
      </c>
      <c r="G85006">
        <v>9932.66</v>
      </c>
      <c r="H85006" t="s">
        <v>78</v>
      </c>
      <c r="I85006" t="s">
        <v>30</v>
      </c>
      <c r="J85006" t="s">
        <v>25</v>
      </c>
      <c r="K85006" t="s">
        <v>18</v>
      </c>
      <c r="L85006" t="s">
        <v>48</v>
      </c>
      <c r="M85006">
        <v>2024</v>
      </c>
      <c r="N85006" t="s">
        <v>171130</v>
      </c>
      <c r="O85006" t="s">
        <v>171131</v>
      </c>
    </row>
    <row r="85007" spans="1:15" x14ac:dyDescent="0.3">
      <c r="A85007" t="s">
        <v>147544</v>
      </c>
      <c r="B85007" t="s">
        <v>147545</v>
      </c>
      <c r="C85007" t="s">
        <v>256153</v>
      </c>
      <c r="D85007" s="1">
        <v>45600</v>
      </c>
      <c r="E85007" t="s">
        <v>22</v>
      </c>
      <c r="F85007">
        <v>2891.75</v>
      </c>
      <c r="G85007">
        <v>9437.6</v>
      </c>
      <c r="H85007" t="s">
        <v>15</v>
      </c>
      <c r="I85007" t="s">
        <v>60</v>
      </c>
      <c r="J85007" t="s">
        <v>17</v>
      </c>
      <c r="K85007" t="s">
        <v>18</v>
      </c>
      <c r="L85007" t="s">
        <v>26</v>
      </c>
      <c r="M85007">
        <v>2024</v>
      </c>
      <c r="N85007" t="s">
        <v>171172</v>
      </c>
      <c r="O85007" t="s">
        <v>171131</v>
      </c>
    </row>
    <row r="85008" spans="1:15" x14ac:dyDescent="0.3">
      <c r="A85008" t="s">
        <v>147546</v>
      </c>
      <c r="B85008" t="s">
        <v>54520</v>
      </c>
      <c r="C85008" t="s">
        <v>256154</v>
      </c>
      <c r="D85008" s="1">
        <v>45361</v>
      </c>
      <c r="E85008" t="s">
        <v>22</v>
      </c>
      <c r="F85008">
        <v>3563.18</v>
      </c>
      <c r="G85008">
        <v>1982.11</v>
      </c>
      <c r="H85008" t="s">
        <v>29</v>
      </c>
      <c r="I85008" t="s">
        <v>16</v>
      </c>
      <c r="J85008" t="s">
        <v>25</v>
      </c>
      <c r="K85008" t="s">
        <v>18</v>
      </c>
      <c r="L85008" t="s">
        <v>45</v>
      </c>
      <c r="M85008">
        <v>2024</v>
      </c>
      <c r="N85008" t="s">
        <v>171136</v>
      </c>
      <c r="O85008" t="s">
        <v>171161</v>
      </c>
    </row>
    <row r="85009" spans="1:15" x14ac:dyDescent="0.3">
      <c r="A85009" t="s">
        <v>147547</v>
      </c>
      <c r="B85009" t="s">
        <v>147548</v>
      </c>
      <c r="C85009" t="s">
        <v>256155</v>
      </c>
      <c r="D85009" s="1">
        <v>45512</v>
      </c>
      <c r="E85009" t="s">
        <v>14</v>
      </c>
      <c r="F85009">
        <v>4983.55</v>
      </c>
      <c r="G85009">
        <v>848.84</v>
      </c>
      <c r="H85009" t="s">
        <v>29</v>
      </c>
      <c r="I85009" t="s">
        <v>16</v>
      </c>
      <c r="J85009" t="s">
        <v>25</v>
      </c>
      <c r="K85009" t="s">
        <v>18</v>
      </c>
      <c r="L85009" t="s">
        <v>26</v>
      </c>
      <c r="M85009">
        <v>2024</v>
      </c>
      <c r="N85009" t="s">
        <v>171133</v>
      </c>
      <c r="O85009" t="s">
        <v>171143</v>
      </c>
    </row>
    <row r="85010" spans="1:15" x14ac:dyDescent="0.3">
      <c r="A85010" t="s">
        <v>147549</v>
      </c>
      <c r="B85010" t="s">
        <v>147550</v>
      </c>
      <c r="C85010" t="s">
        <v>256156</v>
      </c>
      <c r="D85010" s="1">
        <v>45433</v>
      </c>
      <c r="E85010" t="s">
        <v>14</v>
      </c>
      <c r="F85010">
        <v>2749.8</v>
      </c>
      <c r="G85010">
        <v>9964.35</v>
      </c>
      <c r="H85010" t="s">
        <v>57</v>
      </c>
      <c r="I85010" t="s">
        <v>60</v>
      </c>
      <c r="J85010" t="s">
        <v>17</v>
      </c>
      <c r="K85010" t="s">
        <v>18</v>
      </c>
      <c r="L85010" t="s">
        <v>26</v>
      </c>
      <c r="M85010">
        <v>2024</v>
      </c>
      <c r="N85010" t="s">
        <v>171148</v>
      </c>
      <c r="O85010" t="s">
        <v>171154</v>
      </c>
    </row>
    <row r="85011" spans="1:15" x14ac:dyDescent="0.3">
      <c r="A85011" t="s">
        <v>147551</v>
      </c>
      <c r="B85011" t="s">
        <v>28045</v>
      </c>
      <c r="C85011" t="s">
        <v>256157</v>
      </c>
      <c r="D85011" s="1">
        <v>45478</v>
      </c>
      <c r="E85011" t="s">
        <v>14</v>
      </c>
      <c r="F85011">
        <v>2690.69</v>
      </c>
      <c r="G85011">
        <v>5803.23</v>
      </c>
      <c r="H85011" t="s">
        <v>67</v>
      </c>
      <c r="I85011" t="s">
        <v>30</v>
      </c>
      <c r="J85011" t="s">
        <v>38</v>
      </c>
      <c r="K85011" t="s">
        <v>18</v>
      </c>
      <c r="L85011" t="s">
        <v>26</v>
      </c>
      <c r="M85011">
        <v>2024</v>
      </c>
      <c r="N85011" t="s">
        <v>171141</v>
      </c>
      <c r="O85011" t="s">
        <v>171139</v>
      </c>
    </row>
    <row r="85012" spans="1:15" x14ac:dyDescent="0.3">
      <c r="A85012" t="s">
        <v>147552</v>
      </c>
      <c r="B85012" t="s">
        <v>147553</v>
      </c>
      <c r="C85012" t="s">
        <v>256158</v>
      </c>
      <c r="D85012" s="1">
        <v>45373</v>
      </c>
      <c r="E85012" t="s">
        <v>14</v>
      </c>
      <c r="F85012">
        <v>4400.92</v>
      </c>
      <c r="G85012">
        <v>1652.27</v>
      </c>
      <c r="H85012" t="s">
        <v>44</v>
      </c>
      <c r="I85012" t="s">
        <v>24</v>
      </c>
      <c r="J85012" t="s">
        <v>38</v>
      </c>
      <c r="K85012" t="s">
        <v>18</v>
      </c>
      <c r="L85012" t="s">
        <v>26</v>
      </c>
      <c r="M85012">
        <v>2024</v>
      </c>
      <c r="N85012" t="s">
        <v>171136</v>
      </c>
      <c r="O85012" t="s">
        <v>171139</v>
      </c>
    </row>
    <row r="85013" spans="1:15" x14ac:dyDescent="0.3">
      <c r="A85013" t="s">
        <v>147554</v>
      </c>
      <c r="B85013" t="s">
        <v>147555</v>
      </c>
      <c r="C85013" t="s">
        <v>256159</v>
      </c>
      <c r="D85013" s="1">
        <v>45462</v>
      </c>
      <c r="E85013" t="s">
        <v>22</v>
      </c>
      <c r="F85013">
        <v>3028.86</v>
      </c>
      <c r="G85013">
        <v>5775.34</v>
      </c>
      <c r="H85013" t="s">
        <v>67</v>
      </c>
      <c r="I85013" t="s">
        <v>30</v>
      </c>
      <c r="J85013" t="s">
        <v>25</v>
      </c>
      <c r="K85013" t="s">
        <v>18</v>
      </c>
      <c r="L85013" t="s">
        <v>26</v>
      </c>
      <c r="M85013">
        <v>2024</v>
      </c>
      <c r="N85013" t="s">
        <v>171146</v>
      </c>
      <c r="O85013" t="s">
        <v>171137</v>
      </c>
    </row>
    <row r="85014" spans="1:15" x14ac:dyDescent="0.3">
      <c r="A85014" t="s">
        <v>147556</v>
      </c>
      <c r="B85014" t="s">
        <v>79170</v>
      </c>
      <c r="C85014" t="s">
        <v>256160</v>
      </c>
      <c r="D85014" s="1">
        <v>45622</v>
      </c>
      <c r="E85014" t="s">
        <v>14</v>
      </c>
      <c r="F85014">
        <v>3645.66</v>
      </c>
      <c r="G85014">
        <v>5221.3</v>
      </c>
      <c r="H85014" t="s">
        <v>29</v>
      </c>
      <c r="I85014" t="s">
        <v>16</v>
      </c>
      <c r="J85014" t="s">
        <v>38</v>
      </c>
      <c r="K85014" t="s">
        <v>18</v>
      </c>
      <c r="L85014" t="s">
        <v>45</v>
      </c>
      <c r="M85014">
        <v>2024</v>
      </c>
      <c r="N85014" t="s">
        <v>171172</v>
      </c>
      <c r="O85014" t="s">
        <v>171154</v>
      </c>
    </row>
    <row r="85015" spans="1:15" x14ac:dyDescent="0.3">
      <c r="A85015" t="s">
        <v>147557</v>
      </c>
      <c r="B85015" t="s">
        <v>147558</v>
      </c>
      <c r="C85015" t="s">
        <v>256161</v>
      </c>
      <c r="D85015" s="1">
        <v>45577</v>
      </c>
      <c r="E85015" t="s">
        <v>22</v>
      </c>
      <c r="F85015">
        <v>2610.31</v>
      </c>
      <c r="G85015">
        <v>9148.43</v>
      </c>
      <c r="H85015" t="s">
        <v>29</v>
      </c>
      <c r="I85015" t="s">
        <v>16</v>
      </c>
      <c r="J85015" t="s">
        <v>25</v>
      </c>
      <c r="K85015" t="s">
        <v>18</v>
      </c>
      <c r="L85015" t="s">
        <v>26</v>
      </c>
      <c r="M85015">
        <v>2024</v>
      </c>
      <c r="N85015" t="s">
        <v>171156</v>
      </c>
      <c r="O85015" t="s">
        <v>171134</v>
      </c>
    </row>
    <row r="85016" spans="1:15" x14ac:dyDescent="0.3">
      <c r="A85016" t="s">
        <v>147559</v>
      </c>
      <c r="B85016" t="s">
        <v>147560</v>
      </c>
      <c r="C85016" t="s">
        <v>256162</v>
      </c>
      <c r="D85016" s="1">
        <v>45308</v>
      </c>
      <c r="E85016" t="s">
        <v>14</v>
      </c>
      <c r="F85016">
        <v>3502.2</v>
      </c>
      <c r="G85016">
        <v>992.94</v>
      </c>
      <c r="H85016" t="s">
        <v>81</v>
      </c>
      <c r="I85016" t="s">
        <v>34</v>
      </c>
      <c r="J85016" t="s">
        <v>38</v>
      </c>
      <c r="K85016" t="s">
        <v>18</v>
      </c>
      <c r="L85016" t="s">
        <v>35</v>
      </c>
      <c r="M85016">
        <v>2024</v>
      </c>
      <c r="N85016" t="s">
        <v>171164</v>
      </c>
      <c r="O85016" t="s">
        <v>171137</v>
      </c>
    </row>
    <row r="85017" spans="1:15" x14ac:dyDescent="0.3">
      <c r="A85017" t="s">
        <v>147561</v>
      </c>
      <c r="B85017" t="s">
        <v>147562</v>
      </c>
      <c r="C85017" t="s">
        <v>256163</v>
      </c>
      <c r="D85017" s="1">
        <v>45593</v>
      </c>
      <c r="E85017" t="s">
        <v>22</v>
      </c>
      <c r="F85017">
        <v>1847.34</v>
      </c>
      <c r="G85017">
        <v>2752.98</v>
      </c>
      <c r="H85017" t="s">
        <v>33</v>
      </c>
      <c r="I85017" t="s">
        <v>30</v>
      </c>
      <c r="J85017" t="s">
        <v>17</v>
      </c>
      <c r="K85017" t="s">
        <v>18</v>
      </c>
      <c r="L85017" t="s">
        <v>35</v>
      </c>
      <c r="M85017">
        <v>2024</v>
      </c>
      <c r="N85017" t="s">
        <v>171156</v>
      </c>
      <c r="O85017" t="s">
        <v>171131</v>
      </c>
    </row>
    <row r="85018" spans="1:15" x14ac:dyDescent="0.3">
      <c r="A85018" t="s">
        <v>147563</v>
      </c>
      <c r="B85018" t="s">
        <v>20173</v>
      </c>
      <c r="C85018" t="s">
        <v>256164</v>
      </c>
      <c r="D85018" s="1">
        <v>45536</v>
      </c>
      <c r="E85018" t="s">
        <v>22</v>
      </c>
      <c r="F85018">
        <v>4333.3</v>
      </c>
      <c r="G85018">
        <v>831.42</v>
      </c>
      <c r="H85018" t="s">
        <v>44</v>
      </c>
      <c r="I85018" t="s">
        <v>30</v>
      </c>
      <c r="J85018" t="s">
        <v>17</v>
      </c>
      <c r="K85018" t="s">
        <v>18</v>
      </c>
      <c r="L85018" t="s">
        <v>35</v>
      </c>
      <c r="M85018">
        <v>2024</v>
      </c>
      <c r="N85018" t="s">
        <v>171210</v>
      </c>
      <c r="O85018" t="s">
        <v>171161</v>
      </c>
    </row>
    <row r="85019" spans="1:15" x14ac:dyDescent="0.3">
      <c r="A85019" t="s">
        <v>147564</v>
      </c>
      <c r="B85019" t="s">
        <v>1575</v>
      </c>
      <c r="C85019" t="s">
        <v>256165</v>
      </c>
      <c r="D85019" s="1">
        <v>45391</v>
      </c>
      <c r="E85019" t="s">
        <v>22</v>
      </c>
      <c r="F85019">
        <v>2279.69</v>
      </c>
      <c r="G85019">
        <v>7627.28</v>
      </c>
      <c r="H85019" t="s">
        <v>15</v>
      </c>
      <c r="I85019" t="s">
        <v>60</v>
      </c>
      <c r="J85019" t="s">
        <v>38</v>
      </c>
      <c r="K85019" t="s">
        <v>18</v>
      </c>
      <c r="L85019" t="s">
        <v>48</v>
      </c>
      <c r="M85019">
        <v>2024</v>
      </c>
      <c r="N85019" t="s">
        <v>171130</v>
      </c>
      <c r="O85019" t="s">
        <v>171154</v>
      </c>
    </row>
    <row r="85020" spans="1:15" x14ac:dyDescent="0.3">
      <c r="A85020" t="s">
        <v>147565</v>
      </c>
      <c r="B85020" t="s">
        <v>147566</v>
      </c>
      <c r="C85020" t="s">
        <v>256166</v>
      </c>
      <c r="D85020" s="1">
        <v>45512</v>
      </c>
      <c r="E85020" t="s">
        <v>22</v>
      </c>
      <c r="F85020">
        <v>3000.22</v>
      </c>
      <c r="G85020">
        <v>7529.83</v>
      </c>
      <c r="H85020" t="s">
        <v>41</v>
      </c>
      <c r="I85020" t="s">
        <v>30</v>
      </c>
      <c r="J85020" t="s">
        <v>17</v>
      </c>
      <c r="K85020" t="s">
        <v>18</v>
      </c>
      <c r="L85020" t="s">
        <v>54</v>
      </c>
      <c r="M85020">
        <v>2024</v>
      </c>
      <c r="N85020" t="s">
        <v>171133</v>
      </c>
      <c r="O85020" t="s">
        <v>171143</v>
      </c>
    </row>
    <row r="85021" spans="1:15" x14ac:dyDescent="0.3">
      <c r="A85021" t="s">
        <v>147567</v>
      </c>
      <c r="B85021" t="s">
        <v>1204</v>
      </c>
      <c r="C85021" t="s">
        <v>256167</v>
      </c>
      <c r="D85021" s="1">
        <v>45469</v>
      </c>
      <c r="E85021" t="s">
        <v>14</v>
      </c>
      <c r="F85021">
        <v>353.04</v>
      </c>
      <c r="G85021">
        <v>2633.54</v>
      </c>
      <c r="H85021" t="s">
        <v>29</v>
      </c>
      <c r="I85021" t="s">
        <v>24</v>
      </c>
      <c r="J85021" t="s">
        <v>17</v>
      </c>
      <c r="K85021" t="s">
        <v>18</v>
      </c>
      <c r="L85021" t="s">
        <v>48</v>
      </c>
      <c r="M85021">
        <v>2024</v>
      </c>
      <c r="N85021" t="s">
        <v>171146</v>
      </c>
      <c r="O85021" t="s">
        <v>171137</v>
      </c>
    </row>
    <row r="85022" spans="1:15" x14ac:dyDescent="0.3">
      <c r="A85022" t="s">
        <v>147568</v>
      </c>
      <c r="B85022" t="s">
        <v>147569</v>
      </c>
      <c r="C85022" t="s">
        <v>256168</v>
      </c>
      <c r="D85022" s="1">
        <v>45577</v>
      </c>
      <c r="E85022" t="s">
        <v>22</v>
      </c>
      <c r="F85022">
        <v>3296.37</v>
      </c>
      <c r="G85022">
        <v>2353.0700000000002</v>
      </c>
      <c r="H85022" t="s">
        <v>78</v>
      </c>
      <c r="I85022" t="s">
        <v>24</v>
      </c>
      <c r="J85022" t="s">
        <v>25</v>
      </c>
      <c r="K85022" t="s">
        <v>18</v>
      </c>
      <c r="L85022" t="s">
        <v>54</v>
      </c>
      <c r="M85022">
        <v>2024</v>
      </c>
      <c r="N85022" t="s">
        <v>171156</v>
      </c>
      <c r="O85022" t="s">
        <v>171134</v>
      </c>
    </row>
    <row r="85023" spans="1:15" x14ac:dyDescent="0.3">
      <c r="A85023" t="s">
        <v>147570</v>
      </c>
      <c r="B85023" t="s">
        <v>10496</v>
      </c>
      <c r="C85023" t="s">
        <v>256169</v>
      </c>
      <c r="D85023" s="1">
        <v>45351</v>
      </c>
      <c r="E85023" t="s">
        <v>14</v>
      </c>
      <c r="F85023">
        <v>4257.3</v>
      </c>
      <c r="G85023">
        <v>3765.35</v>
      </c>
      <c r="H85023" t="s">
        <v>23</v>
      </c>
      <c r="I85023" t="s">
        <v>16</v>
      </c>
      <c r="J85023" t="s">
        <v>25</v>
      </c>
      <c r="K85023" t="s">
        <v>18</v>
      </c>
      <c r="L85023" t="s">
        <v>26</v>
      </c>
      <c r="M85023">
        <v>2024</v>
      </c>
      <c r="N85023" t="s">
        <v>171158</v>
      </c>
      <c r="O85023" t="s">
        <v>171143</v>
      </c>
    </row>
    <row r="85024" spans="1:15" x14ac:dyDescent="0.3">
      <c r="A85024" t="s">
        <v>147571</v>
      </c>
      <c r="B85024" t="s">
        <v>44244</v>
      </c>
      <c r="C85024" t="s">
        <v>256170</v>
      </c>
      <c r="D85024" s="1">
        <v>45589</v>
      </c>
      <c r="E85024" t="s">
        <v>22</v>
      </c>
      <c r="F85024">
        <v>2391.54</v>
      </c>
      <c r="G85024">
        <v>8479.1200000000008</v>
      </c>
      <c r="H85024" t="s">
        <v>81</v>
      </c>
      <c r="I85024" t="s">
        <v>53</v>
      </c>
      <c r="J85024" t="s">
        <v>17</v>
      </c>
      <c r="K85024" t="s">
        <v>18</v>
      </c>
      <c r="L85024" t="s">
        <v>45</v>
      </c>
      <c r="M85024">
        <v>2024</v>
      </c>
      <c r="N85024" t="s">
        <v>171156</v>
      </c>
      <c r="O85024" t="s">
        <v>171143</v>
      </c>
    </row>
    <row r="85025" spans="1:15" x14ac:dyDescent="0.3">
      <c r="A85025" t="s">
        <v>147572</v>
      </c>
      <c r="B85025" t="s">
        <v>49746</v>
      </c>
      <c r="C85025" t="s">
        <v>256171</v>
      </c>
      <c r="D85025" s="1">
        <v>45439</v>
      </c>
      <c r="E85025" t="s">
        <v>14</v>
      </c>
      <c r="F85025">
        <v>1271.54</v>
      </c>
      <c r="G85025">
        <v>5741.91</v>
      </c>
      <c r="H85025" t="s">
        <v>23</v>
      </c>
      <c r="I85025" t="s">
        <v>30</v>
      </c>
      <c r="J85025" t="s">
        <v>17</v>
      </c>
      <c r="K85025" t="s">
        <v>18</v>
      </c>
      <c r="L85025" t="s">
        <v>48</v>
      </c>
      <c r="M85025">
        <v>2024</v>
      </c>
      <c r="N85025" t="s">
        <v>171148</v>
      </c>
      <c r="O85025" t="s">
        <v>171131</v>
      </c>
    </row>
    <row r="85026" spans="1:15" x14ac:dyDescent="0.3">
      <c r="A85026" t="s">
        <v>147573</v>
      </c>
      <c r="B85026" t="s">
        <v>147574</v>
      </c>
      <c r="C85026" t="s">
        <v>256172</v>
      </c>
      <c r="D85026" s="1">
        <v>45453</v>
      </c>
      <c r="E85026" t="s">
        <v>14</v>
      </c>
      <c r="F85026">
        <v>3425.39</v>
      </c>
      <c r="G85026">
        <v>8439.9599999999991</v>
      </c>
      <c r="H85026" t="s">
        <v>81</v>
      </c>
      <c r="I85026" t="s">
        <v>60</v>
      </c>
      <c r="J85026" t="s">
        <v>38</v>
      </c>
      <c r="K85026" t="s">
        <v>18</v>
      </c>
      <c r="L85026" t="s">
        <v>19</v>
      </c>
      <c r="M85026">
        <v>2024</v>
      </c>
      <c r="N85026" t="s">
        <v>171146</v>
      </c>
      <c r="O85026" t="s">
        <v>171131</v>
      </c>
    </row>
    <row r="85027" spans="1:15" x14ac:dyDescent="0.3">
      <c r="A85027" t="s">
        <v>147575</v>
      </c>
      <c r="B85027" t="s">
        <v>147576</v>
      </c>
      <c r="C85027" t="s">
        <v>256173</v>
      </c>
      <c r="D85027" s="1">
        <v>45393</v>
      </c>
      <c r="E85027" t="s">
        <v>14</v>
      </c>
      <c r="F85027">
        <v>4503.0600000000004</v>
      </c>
      <c r="G85027">
        <v>4536.82</v>
      </c>
      <c r="H85027" t="s">
        <v>78</v>
      </c>
      <c r="I85027" t="s">
        <v>30</v>
      </c>
      <c r="J85027" t="s">
        <v>25</v>
      </c>
      <c r="K85027" t="s">
        <v>18</v>
      </c>
      <c r="L85027" t="s">
        <v>45</v>
      </c>
      <c r="M85027">
        <v>2024</v>
      </c>
      <c r="N85027" t="s">
        <v>171130</v>
      </c>
      <c r="O85027" t="s">
        <v>171143</v>
      </c>
    </row>
    <row r="85028" spans="1:15" x14ac:dyDescent="0.3">
      <c r="A85028" t="s">
        <v>147577</v>
      </c>
      <c r="B85028" t="s">
        <v>147578</v>
      </c>
      <c r="C85028" t="s">
        <v>256174</v>
      </c>
      <c r="D85028" s="1">
        <v>45444</v>
      </c>
      <c r="E85028" t="s">
        <v>14</v>
      </c>
      <c r="F85028">
        <v>4460.43</v>
      </c>
      <c r="G85028">
        <v>7399.52</v>
      </c>
      <c r="H85028" t="s">
        <v>23</v>
      </c>
      <c r="I85028" t="s">
        <v>53</v>
      </c>
      <c r="J85028" t="s">
        <v>25</v>
      </c>
      <c r="K85028" t="s">
        <v>18</v>
      </c>
      <c r="L85028" t="s">
        <v>26</v>
      </c>
      <c r="M85028">
        <v>2024</v>
      </c>
      <c r="N85028" t="s">
        <v>171146</v>
      </c>
      <c r="O85028" t="s">
        <v>171134</v>
      </c>
    </row>
    <row r="85029" spans="1:15" x14ac:dyDescent="0.3">
      <c r="A85029" t="s">
        <v>147579</v>
      </c>
      <c r="B85029" t="s">
        <v>43326</v>
      </c>
      <c r="C85029" t="s">
        <v>256175</v>
      </c>
      <c r="D85029" s="1">
        <v>45302</v>
      </c>
      <c r="E85029" t="s">
        <v>14</v>
      </c>
      <c r="F85029">
        <v>4149.5200000000004</v>
      </c>
      <c r="G85029">
        <v>859.69</v>
      </c>
      <c r="H85029" t="s">
        <v>44</v>
      </c>
      <c r="I85029" t="s">
        <v>53</v>
      </c>
      <c r="J85029" t="s">
        <v>25</v>
      </c>
      <c r="K85029" t="s">
        <v>18</v>
      </c>
      <c r="L85029" t="s">
        <v>48</v>
      </c>
      <c r="M85029">
        <v>2024</v>
      </c>
      <c r="N85029" t="s">
        <v>171164</v>
      </c>
      <c r="O85029" t="s">
        <v>171143</v>
      </c>
    </row>
    <row r="85030" spans="1:15" x14ac:dyDescent="0.3">
      <c r="A85030" t="s">
        <v>147580</v>
      </c>
      <c r="B85030" t="s">
        <v>28309</v>
      </c>
      <c r="C85030" t="s">
        <v>256176</v>
      </c>
      <c r="D85030" s="1">
        <v>45400</v>
      </c>
      <c r="E85030" t="s">
        <v>22</v>
      </c>
      <c r="F85030">
        <v>2952.06</v>
      </c>
      <c r="G85030">
        <v>4608.76</v>
      </c>
      <c r="H85030" t="s">
        <v>33</v>
      </c>
      <c r="I85030" t="s">
        <v>30</v>
      </c>
      <c r="J85030" t="s">
        <v>17</v>
      </c>
      <c r="K85030" t="s">
        <v>18</v>
      </c>
      <c r="L85030" t="s">
        <v>45</v>
      </c>
      <c r="M85030">
        <v>2024</v>
      </c>
      <c r="N85030" t="s">
        <v>171130</v>
      </c>
      <c r="O85030" t="s">
        <v>171143</v>
      </c>
    </row>
    <row r="85031" spans="1:15" x14ac:dyDescent="0.3">
      <c r="A85031" t="s">
        <v>147581</v>
      </c>
      <c r="B85031" t="s">
        <v>147582</v>
      </c>
      <c r="C85031" t="s">
        <v>256177</v>
      </c>
      <c r="D85031" s="1">
        <v>45336</v>
      </c>
      <c r="E85031" t="s">
        <v>14</v>
      </c>
      <c r="F85031">
        <v>555.94000000000005</v>
      </c>
      <c r="G85031">
        <v>2251.8200000000002</v>
      </c>
      <c r="H85031" t="s">
        <v>29</v>
      </c>
      <c r="I85031" t="s">
        <v>24</v>
      </c>
      <c r="J85031" t="s">
        <v>25</v>
      </c>
      <c r="K85031" t="s">
        <v>18</v>
      </c>
      <c r="L85031" t="s">
        <v>45</v>
      </c>
      <c r="M85031">
        <v>2024</v>
      </c>
      <c r="N85031" t="s">
        <v>171158</v>
      </c>
      <c r="O85031" t="s">
        <v>171137</v>
      </c>
    </row>
    <row r="85032" spans="1:15" x14ac:dyDescent="0.3">
      <c r="A85032" t="s">
        <v>147583</v>
      </c>
      <c r="B85032" t="s">
        <v>147584</v>
      </c>
      <c r="C85032" t="s">
        <v>256178</v>
      </c>
      <c r="D85032" s="1">
        <v>45386</v>
      </c>
      <c r="E85032" t="s">
        <v>22</v>
      </c>
      <c r="F85032">
        <v>2314.9299999999998</v>
      </c>
      <c r="G85032">
        <v>3022</v>
      </c>
      <c r="H85032" t="s">
        <v>78</v>
      </c>
      <c r="I85032" t="s">
        <v>34</v>
      </c>
      <c r="J85032" t="s">
        <v>25</v>
      </c>
      <c r="K85032" t="s">
        <v>18</v>
      </c>
      <c r="L85032" t="s">
        <v>19</v>
      </c>
      <c r="M85032">
        <v>2024</v>
      </c>
      <c r="N85032" t="s">
        <v>171130</v>
      </c>
      <c r="O85032" t="s">
        <v>171143</v>
      </c>
    </row>
    <row r="85033" spans="1:15" x14ac:dyDescent="0.3">
      <c r="A85033" t="s">
        <v>147585</v>
      </c>
      <c r="B85033" t="s">
        <v>147586</v>
      </c>
      <c r="C85033" t="s">
        <v>256179</v>
      </c>
      <c r="D85033" s="1">
        <v>45314</v>
      </c>
      <c r="E85033" t="s">
        <v>14</v>
      </c>
      <c r="F85033">
        <v>4698.4399999999996</v>
      </c>
      <c r="G85033">
        <v>6007.96</v>
      </c>
      <c r="H85033" t="s">
        <v>23</v>
      </c>
      <c r="I85033" t="s">
        <v>24</v>
      </c>
      <c r="J85033" t="s">
        <v>17</v>
      </c>
      <c r="K85033" t="s">
        <v>18</v>
      </c>
      <c r="L85033" t="s">
        <v>26</v>
      </c>
      <c r="M85033">
        <v>2024</v>
      </c>
      <c r="N85033" t="s">
        <v>171164</v>
      </c>
      <c r="O85033" t="s">
        <v>171154</v>
      </c>
    </row>
    <row r="85034" spans="1:15" x14ac:dyDescent="0.3">
      <c r="A85034" t="s">
        <v>147587</v>
      </c>
      <c r="B85034" t="s">
        <v>147588</v>
      </c>
      <c r="C85034" t="s">
        <v>256180</v>
      </c>
      <c r="D85034" s="1">
        <v>45508</v>
      </c>
      <c r="E85034" t="s">
        <v>14</v>
      </c>
      <c r="F85034">
        <v>778.74</v>
      </c>
      <c r="G85034">
        <v>5392.16</v>
      </c>
      <c r="H85034" t="s">
        <v>57</v>
      </c>
      <c r="I85034" t="s">
        <v>24</v>
      </c>
      <c r="J85034" t="s">
        <v>38</v>
      </c>
      <c r="K85034" t="s">
        <v>18</v>
      </c>
      <c r="L85034" t="s">
        <v>45</v>
      </c>
      <c r="M85034">
        <v>2024</v>
      </c>
      <c r="N85034" t="s">
        <v>171133</v>
      </c>
      <c r="O85034" t="s">
        <v>171161</v>
      </c>
    </row>
    <row r="85035" spans="1:15" x14ac:dyDescent="0.3">
      <c r="A85035" t="s">
        <v>147589</v>
      </c>
      <c r="B85035" t="s">
        <v>131213</v>
      </c>
      <c r="C85035" t="s">
        <v>256181</v>
      </c>
      <c r="D85035" s="1">
        <v>45515</v>
      </c>
      <c r="E85035" t="s">
        <v>22</v>
      </c>
      <c r="F85035">
        <v>3764.73</v>
      </c>
      <c r="G85035">
        <v>5154.47</v>
      </c>
      <c r="H85035" t="s">
        <v>67</v>
      </c>
      <c r="I85035" t="s">
        <v>34</v>
      </c>
      <c r="J85035" t="s">
        <v>38</v>
      </c>
      <c r="K85035" t="s">
        <v>18</v>
      </c>
      <c r="L85035" t="s">
        <v>48</v>
      </c>
      <c r="M85035">
        <v>2024</v>
      </c>
      <c r="N85035" t="s">
        <v>171133</v>
      </c>
      <c r="O85035" t="s">
        <v>171161</v>
      </c>
    </row>
    <row r="85036" spans="1:15" x14ac:dyDescent="0.3">
      <c r="A85036" t="s">
        <v>147590</v>
      </c>
      <c r="B85036" t="s">
        <v>147591</v>
      </c>
      <c r="C85036" t="s">
        <v>256182</v>
      </c>
      <c r="D85036" s="1">
        <v>45313</v>
      </c>
      <c r="E85036" t="s">
        <v>14</v>
      </c>
      <c r="F85036">
        <v>4836.2</v>
      </c>
      <c r="G85036">
        <v>5299.23</v>
      </c>
      <c r="H85036" t="s">
        <v>67</v>
      </c>
      <c r="I85036" t="s">
        <v>60</v>
      </c>
      <c r="J85036" t="s">
        <v>17</v>
      </c>
      <c r="K85036" t="s">
        <v>18</v>
      </c>
      <c r="L85036" t="s">
        <v>26</v>
      </c>
      <c r="M85036">
        <v>2024</v>
      </c>
      <c r="N85036" t="s">
        <v>171164</v>
      </c>
      <c r="O85036" t="s">
        <v>171131</v>
      </c>
    </row>
    <row r="85037" spans="1:15" x14ac:dyDescent="0.3">
      <c r="A85037" t="s">
        <v>147592</v>
      </c>
      <c r="B85037" t="s">
        <v>46692</v>
      </c>
      <c r="C85037" t="s">
        <v>256183</v>
      </c>
      <c r="D85037" s="1">
        <v>45607</v>
      </c>
      <c r="E85037" t="s">
        <v>14</v>
      </c>
      <c r="F85037">
        <v>2777.3</v>
      </c>
      <c r="G85037">
        <v>2705.53</v>
      </c>
      <c r="H85037" t="s">
        <v>41</v>
      </c>
      <c r="I85037" t="s">
        <v>30</v>
      </c>
      <c r="J85037" t="s">
        <v>25</v>
      </c>
      <c r="K85037" t="s">
        <v>18</v>
      </c>
      <c r="L85037" t="s">
        <v>48</v>
      </c>
      <c r="M85037">
        <v>2024</v>
      </c>
      <c r="N85037" t="s">
        <v>171172</v>
      </c>
      <c r="O85037" t="s">
        <v>171131</v>
      </c>
    </row>
    <row r="85038" spans="1:15" x14ac:dyDescent="0.3">
      <c r="A85038" t="s">
        <v>147593</v>
      </c>
      <c r="B85038" t="s">
        <v>147594</v>
      </c>
      <c r="C85038" t="s">
        <v>256184</v>
      </c>
      <c r="D85038" s="1">
        <v>45490</v>
      </c>
      <c r="E85038" t="s">
        <v>22</v>
      </c>
      <c r="F85038">
        <v>2255.9</v>
      </c>
      <c r="G85038">
        <v>9375.66</v>
      </c>
      <c r="H85038" t="s">
        <v>67</v>
      </c>
      <c r="I85038" t="s">
        <v>16</v>
      </c>
      <c r="J85038" t="s">
        <v>38</v>
      </c>
      <c r="K85038" t="s">
        <v>18</v>
      </c>
      <c r="L85038" t="s">
        <v>35</v>
      </c>
      <c r="M85038">
        <v>2024</v>
      </c>
      <c r="N85038" t="s">
        <v>171141</v>
      </c>
      <c r="O85038" t="s">
        <v>171137</v>
      </c>
    </row>
    <row r="85039" spans="1:15" x14ac:dyDescent="0.3">
      <c r="A85039" t="s">
        <v>147595</v>
      </c>
      <c r="B85039" t="s">
        <v>147596</v>
      </c>
      <c r="C85039" t="s">
        <v>256185</v>
      </c>
      <c r="D85039" s="1">
        <v>45330</v>
      </c>
      <c r="E85039" t="s">
        <v>22</v>
      </c>
      <c r="F85039">
        <v>2955.39</v>
      </c>
      <c r="G85039">
        <v>9623.64</v>
      </c>
      <c r="H85039" t="s">
        <v>29</v>
      </c>
      <c r="I85039" t="s">
        <v>24</v>
      </c>
      <c r="J85039" t="s">
        <v>17</v>
      </c>
      <c r="K85039" t="s">
        <v>18</v>
      </c>
      <c r="L85039" t="s">
        <v>35</v>
      </c>
      <c r="M85039">
        <v>2024</v>
      </c>
      <c r="N85039" t="s">
        <v>171158</v>
      </c>
      <c r="O85039" t="s">
        <v>171143</v>
      </c>
    </row>
    <row r="85040" spans="1:15" x14ac:dyDescent="0.3">
      <c r="A85040" t="s">
        <v>147597</v>
      </c>
      <c r="B85040" t="s">
        <v>41802</v>
      </c>
      <c r="C85040" t="s">
        <v>256186</v>
      </c>
      <c r="D85040" s="1">
        <v>45588</v>
      </c>
      <c r="E85040" t="s">
        <v>14</v>
      </c>
      <c r="F85040">
        <v>1149.3900000000001</v>
      </c>
      <c r="G85040">
        <v>7397.42</v>
      </c>
      <c r="H85040" t="s">
        <v>23</v>
      </c>
      <c r="I85040" t="s">
        <v>60</v>
      </c>
      <c r="J85040" t="s">
        <v>25</v>
      </c>
      <c r="K85040" t="s">
        <v>18</v>
      </c>
      <c r="L85040" t="s">
        <v>35</v>
      </c>
      <c r="M85040">
        <v>2024</v>
      </c>
      <c r="N85040" t="s">
        <v>171156</v>
      </c>
      <c r="O85040" t="s">
        <v>171137</v>
      </c>
    </row>
    <row r="85041" spans="1:15" x14ac:dyDescent="0.3">
      <c r="A85041" t="s">
        <v>147598</v>
      </c>
      <c r="B85041" t="s">
        <v>13715</v>
      </c>
      <c r="C85041" t="s">
        <v>256187</v>
      </c>
      <c r="D85041" s="1">
        <v>45600</v>
      </c>
      <c r="E85041" t="s">
        <v>14</v>
      </c>
      <c r="F85041">
        <v>4287.78</v>
      </c>
      <c r="G85041">
        <v>5176.3500000000004</v>
      </c>
      <c r="H85041" t="s">
        <v>57</v>
      </c>
      <c r="I85041" t="s">
        <v>60</v>
      </c>
      <c r="J85041" t="s">
        <v>17</v>
      </c>
      <c r="K85041" t="s">
        <v>18</v>
      </c>
      <c r="L85041" t="s">
        <v>26</v>
      </c>
      <c r="M85041">
        <v>2024</v>
      </c>
      <c r="N85041" t="s">
        <v>171172</v>
      </c>
      <c r="O85041" t="s">
        <v>171131</v>
      </c>
    </row>
    <row r="85042" spans="1:15" x14ac:dyDescent="0.3">
      <c r="A85042" t="s">
        <v>147599</v>
      </c>
      <c r="B85042" t="s">
        <v>147600</v>
      </c>
      <c r="C85042" t="s">
        <v>256188</v>
      </c>
      <c r="D85042" s="1">
        <v>45598</v>
      </c>
      <c r="E85042" t="s">
        <v>14</v>
      </c>
      <c r="F85042">
        <v>1476.78</v>
      </c>
      <c r="G85042">
        <v>9617.65</v>
      </c>
      <c r="H85042" t="s">
        <v>57</v>
      </c>
      <c r="I85042" t="s">
        <v>34</v>
      </c>
      <c r="J85042" t="s">
        <v>25</v>
      </c>
      <c r="K85042" t="s">
        <v>18</v>
      </c>
      <c r="L85042" t="s">
        <v>54</v>
      </c>
      <c r="M85042">
        <v>2024</v>
      </c>
      <c r="N85042" t="s">
        <v>171172</v>
      </c>
      <c r="O85042" t="s">
        <v>171134</v>
      </c>
    </row>
    <row r="85043" spans="1:15" x14ac:dyDescent="0.3">
      <c r="A85043" t="s">
        <v>147601</v>
      </c>
      <c r="B85043" t="s">
        <v>7031</v>
      </c>
      <c r="C85043" t="s">
        <v>256189</v>
      </c>
      <c r="D85043" s="1">
        <v>45340</v>
      </c>
      <c r="E85043" t="s">
        <v>14</v>
      </c>
      <c r="F85043">
        <v>3588.39</v>
      </c>
      <c r="G85043">
        <v>1009.84</v>
      </c>
      <c r="H85043" t="s">
        <v>29</v>
      </c>
      <c r="I85043" t="s">
        <v>53</v>
      </c>
      <c r="J85043" t="s">
        <v>25</v>
      </c>
      <c r="K85043" t="s">
        <v>18</v>
      </c>
      <c r="L85043" t="s">
        <v>35</v>
      </c>
      <c r="M85043">
        <v>2024</v>
      </c>
      <c r="N85043" t="s">
        <v>171158</v>
      </c>
      <c r="O85043" t="s">
        <v>171161</v>
      </c>
    </row>
    <row r="85044" spans="1:15" x14ac:dyDescent="0.3">
      <c r="A85044" t="s">
        <v>147602</v>
      </c>
      <c r="B85044" t="s">
        <v>147603</v>
      </c>
      <c r="C85044" t="s">
        <v>256190</v>
      </c>
      <c r="D85044" s="1">
        <v>45492</v>
      </c>
      <c r="E85044" t="s">
        <v>14</v>
      </c>
      <c r="F85044">
        <v>619.76</v>
      </c>
      <c r="G85044">
        <v>7426.47</v>
      </c>
      <c r="H85044" t="s">
        <v>78</v>
      </c>
      <c r="I85044" t="s">
        <v>53</v>
      </c>
      <c r="J85044" t="s">
        <v>25</v>
      </c>
      <c r="K85044" t="s">
        <v>18</v>
      </c>
      <c r="L85044" t="s">
        <v>35</v>
      </c>
      <c r="M85044">
        <v>2024</v>
      </c>
      <c r="N85044" t="s">
        <v>171141</v>
      </c>
      <c r="O85044" t="s">
        <v>171139</v>
      </c>
    </row>
    <row r="85045" spans="1:15" x14ac:dyDescent="0.3">
      <c r="A85045" t="s">
        <v>147604</v>
      </c>
      <c r="B85045" t="s">
        <v>111928</v>
      </c>
      <c r="C85045" t="s">
        <v>256191</v>
      </c>
      <c r="D85045" s="1">
        <v>45592</v>
      </c>
      <c r="E85045" t="s">
        <v>22</v>
      </c>
      <c r="F85045">
        <v>4185.49</v>
      </c>
      <c r="G85045">
        <v>6890.42</v>
      </c>
      <c r="H85045" t="s">
        <v>57</v>
      </c>
      <c r="I85045" t="s">
        <v>53</v>
      </c>
      <c r="J85045" t="s">
        <v>25</v>
      </c>
      <c r="K85045" t="s">
        <v>18</v>
      </c>
      <c r="L85045" t="s">
        <v>45</v>
      </c>
      <c r="M85045">
        <v>2024</v>
      </c>
      <c r="N85045" t="s">
        <v>171156</v>
      </c>
      <c r="O85045" t="s">
        <v>171161</v>
      </c>
    </row>
    <row r="85046" spans="1:15" x14ac:dyDescent="0.3">
      <c r="A85046" t="s">
        <v>147605</v>
      </c>
      <c r="B85046" t="s">
        <v>143505</v>
      </c>
      <c r="C85046" t="s">
        <v>256192</v>
      </c>
      <c r="D85046" s="1">
        <v>45511</v>
      </c>
      <c r="E85046" t="s">
        <v>22</v>
      </c>
      <c r="F85046">
        <v>4740.72</v>
      </c>
      <c r="G85046">
        <v>5452.29</v>
      </c>
      <c r="H85046" t="s">
        <v>67</v>
      </c>
      <c r="I85046" t="s">
        <v>60</v>
      </c>
      <c r="J85046" t="s">
        <v>38</v>
      </c>
      <c r="K85046" t="s">
        <v>18</v>
      </c>
      <c r="L85046" t="s">
        <v>26</v>
      </c>
      <c r="M85046">
        <v>2024</v>
      </c>
      <c r="N85046" t="s">
        <v>171133</v>
      </c>
      <c r="O85046" t="s">
        <v>171137</v>
      </c>
    </row>
    <row r="85047" spans="1:15" x14ac:dyDescent="0.3">
      <c r="A85047" t="s">
        <v>147606</v>
      </c>
      <c r="B85047" t="s">
        <v>147607</v>
      </c>
      <c r="C85047" t="s">
        <v>256193</v>
      </c>
      <c r="D85047" s="1">
        <v>45527</v>
      </c>
      <c r="E85047" t="s">
        <v>22</v>
      </c>
      <c r="F85047">
        <v>2405.27</v>
      </c>
      <c r="G85047">
        <v>3902.59</v>
      </c>
      <c r="H85047" t="s">
        <v>57</v>
      </c>
      <c r="I85047" t="s">
        <v>24</v>
      </c>
      <c r="J85047" t="s">
        <v>25</v>
      </c>
      <c r="K85047" t="s">
        <v>18</v>
      </c>
      <c r="L85047" t="s">
        <v>48</v>
      </c>
      <c r="M85047">
        <v>2024</v>
      </c>
      <c r="N85047" t="s">
        <v>171133</v>
      </c>
      <c r="O85047" t="s">
        <v>171139</v>
      </c>
    </row>
    <row r="85048" spans="1:15" x14ac:dyDescent="0.3">
      <c r="A85048" t="s">
        <v>147608</v>
      </c>
      <c r="B85048" t="s">
        <v>147609</v>
      </c>
      <c r="C85048" t="s">
        <v>256194</v>
      </c>
      <c r="D85048" s="1">
        <v>45316</v>
      </c>
      <c r="E85048" t="s">
        <v>14</v>
      </c>
      <c r="F85048">
        <v>4606.26</v>
      </c>
      <c r="G85048">
        <v>600.16</v>
      </c>
      <c r="H85048" t="s">
        <v>23</v>
      </c>
      <c r="I85048" t="s">
        <v>60</v>
      </c>
      <c r="J85048" t="s">
        <v>25</v>
      </c>
      <c r="K85048" t="s">
        <v>18</v>
      </c>
      <c r="L85048" t="s">
        <v>35</v>
      </c>
      <c r="M85048">
        <v>2024</v>
      </c>
      <c r="N85048" t="s">
        <v>171164</v>
      </c>
      <c r="O85048" t="s">
        <v>171143</v>
      </c>
    </row>
    <row r="85049" spans="1:15" x14ac:dyDescent="0.3">
      <c r="A85049" t="s">
        <v>147610</v>
      </c>
      <c r="B85049" t="s">
        <v>147611</v>
      </c>
      <c r="C85049" t="s">
        <v>256195</v>
      </c>
      <c r="D85049" s="1">
        <v>45500</v>
      </c>
      <c r="E85049" t="s">
        <v>14</v>
      </c>
      <c r="F85049">
        <v>4654.71</v>
      </c>
      <c r="G85049">
        <v>812.02</v>
      </c>
      <c r="H85049" t="s">
        <v>57</v>
      </c>
      <c r="I85049" t="s">
        <v>34</v>
      </c>
      <c r="J85049" t="s">
        <v>38</v>
      </c>
      <c r="K85049" t="s">
        <v>18</v>
      </c>
      <c r="L85049" t="s">
        <v>54</v>
      </c>
      <c r="M85049">
        <v>2024</v>
      </c>
      <c r="N85049" t="s">
        <v>171141</v>
      </c>
      <c r="O85049" t="s">
        <v>171134</v>
      </c>
    </row>
    <row r="85050" spans="1:15" x14ac:dyDescent="0.3">
      <c r="A85050" t="s">
        <v>147612</v>
      </c>
      <c r="B85050" t="s">
        <v>147613</v>
      </c>
      <c r="C85050" t="s">
        <v>256196</v>
      </c>
      <c r="D85050" s="1">
        <v>45383</v>
      </c>
      <c r="E85050" t="s">
        <v>22</v>
      </c>
      <c r="F85050">
        <v>1638.4</v>
      </c>
      <c r="G85050">
        <v>6328.23</v>
      </c>
      <c r="H85050" t="s">
        <v>78</v>
      </c>
      <c r="I85050" t="s">
        <v>16</v>
      </c>
      <c r="J85050" t="s">
        <v>25</v>
      </c>
      <c r="K85050" t="s">
        <v>18</v>
      </c>
      <c r="L85050" t="s">
        <v>45</v>
      </c>
      <c r="M85050">
        <v>2024</v>
      </c>
      <c r="N85050" t="s">
        <v>171130</v>
      </c>
      <c r="O85050" t="s">
        <v>171131</v>
      </c>
    </row>
    <row r="85051" spans="1:15" x14ac:dyDescent="0.3">
      <c r="A85051" t="s">
        <v>147614</v>
      </c>
      <c r="B85051" t="s">
        <v>147615</v>
      </c>
      <c r="C85051" t="s">
        <v>256197</v>
      </c>
      <c r="D85051" s="1">
        <v>45600</v>
      </c>
      <c r="E85051" t="s">
        <v>22</v>
      </c>
      <c r="F85051">
        <v>2018.07</v>
      </c>
      <c r="G85051">
        <v>4244.87</v>
      </c>
      <c r="H85051" t="s">
        <v>15</v>
      </c>
      <c r="I85051" t="s">
        <v>24</v>
      </c>
      <c r="J85051" t="s">
        <v>17</v>
      </c>
      <c r="K85051" t="s">
        <v>18</v>
      </c>
      <c r="L85051" t="s">
        <v>19</v>
      </c>
      <c r="M85051">
        <v>2024</v>
      </c>
      <c r="N85051" t="s">
        <v>171172</v>
      </c>
      <c r="O85051" t="s">
        <v>171131</v>
      </c>
    </row>
    <row r="85052" spans="1:15" x14ac:dyDescent="0.3">
      <c r="A85052" t="s">
        <v>147616</v>
      </c>
      <c r="B85052" t="s">
        <v>147617</v>
      </c>
      <c r="C85052" t="s">
        <v>256198</v>
      </c>
      <c r="D85052" s="1">
        <v>45531</v>
      </c>
      <c r="E85052" t="s">
        <v>22</v>
      </c>
      <c r="F85052">
        <v>1119.22</v>
      </c>
      <c r="G85052">
        <v>6346.41</v>
      </c>
      <c r="H85052" t="s">
        <v>57</v>
      </c>
      <c r="I85052" t="s">
        <v>24</v>
      </c>
      <c r="J85052" t="s">
        <v>17</v>
      </c>
      <c r="K85052" t="s">
        <v>18</v>
      </c>
      <c r="L85052" t="s">
        <v>48</v>
      </c>
      <c r="M85052">
        <v>2024</v>
      </c>
      <c r="N85052" t="s">
        <v>171133</v>
      </c>
      <c r="O85052" t="s">
        <v>171154</v>
      </c>
    </row>
    <row r="85053" spans="1:15" x14ac:dyDescent="0.3">
      <c r="A85053" t="s">
        <v>147618</v>
      </c>
      <c r="B85053" t="s">
        <v>147619</v>
      </c>
      <c r="C85053" t="s">
        <v>256199</v>
      </c>
      <c r="D85053" s="1">
        <v>45355</v>
      </c>
      <c r="E85053" t="s">
        <v>14</v>
      </c>
      <c r="F85053">
        <v>1409.56</v>
      </c>
      <c r="G85053">
        <v>9319.3700000000008</v>
      </c>
      <c r="H85053" t="s">
        <v>41</v>
      </c>
      <c r="I85053" t="s">
        <v>30</v>
      </c>
      <c r="J85053" t="s">
        <v>25</v>
      </c>
      <c r="K85053" t="s">
        <v>18</v>
      </c>
      <c r="L85053" t="s">
        <v>54</v>
      </c>
      <c r="M85053">
        <v>2024</v>
      </c>
      <c r="N85053" t="s">
        <v>171136</v>
      </c>
      <c r="O85053" t="s">
        <v>171131</v>
      </c>
    </row>
    <row r="85054" spans="1:15" x14ac:dyDescent="0.3">
      <c r="A85054" t="s">
        <v>147620</v>
      </c>
      <c r="B85054" t="s">
        <v>29059</v>
      </c>
      <c r="C85054" t="s">
        <v>256200</v>
      </c>
      <c r="D85054" s="1">
        <v>45408</v>
      </c>
      <c r="E85054" t="s">
        <v>22</v>
      </c>
      <c r="F85054">
        <v>4840.2</v>
      </c>
      <c r="G85054">
        <v>2978.53</v>
      </c>
      <c r="H85054" t="s">
        <v>23</v>
      </c>
      <c r="I85054" t="s">
        <v>34</v>
      </c>
      <c r="J85054" t="s">
        <v>17</v>
      </c>
      <c r="K85054" t="s">
        <v>18</v>
      </c>
      <c r="L85054" t="s">
        <v>19</v>
      </c>
      <c r="M85054">
        <v>2024</v>
      </c>
      <c r="N85054" t="s">
        <v>171130</v>
      </c>
      <c r="O85054" t="s">
        <v>171139</v>
      </c>
    </row>
    <row r="85055" spans="1:15" x14ac:dyDescent="0.3">
      <c r="A85055" t="s">
        <v>147621</v>
      </c>
      <c r="B85055" t="s">
        <v>51706</v>
      </c>
      <c r="C85055" t="s">
        <v>256201</v>
      </c>
      <c r="D85055" s="1">
        <v>45452</v>
      </c>
      <c r="E85055" t="s">
        <v>14</v>
      </c>
      <c r="F85055">
        <v>4495.45</v>
      </c>
      <c r="G85055">
        <v>4022.82</v>
      </c>
      <c r="H85055" t="s">
        <v>57</v>
      </c>
      <c r="I85055" t="s">
        <v>34</v>
      </c>
      <c r="J85055" t="s">
        <v>38</v>
      </c>
      <c r="K85055" t="s">
        <v>18</v>
      </c>
      <c r="L85055" t="s">
        <v>45</v>
      </c>
      <c r="M85055">
        <v>2024</v>
      </c>
      <c r="N85055" t="s">
        <v>171146</v>
      </c>
      <c r="O85055" t="s">
        <v>171161</v>
      </c>
    </row>
    <row r="85056" spans="1:15" x14ac:dyDescent="0.3">
      <c r="A85056" t="s">
        <v>147622</v>
      </c>
      <c r="B85056" t="s">
        <v>147623</v>
      </c>
      <c r="C85056" t="s">
        <v>256202</v>
      </c>
      <c r="D85056" s="1">
        <v>45482</v>
      </c>
      <c r="E85056" t="s">
        <v>22</v>
      </c>
      <c r="F85056">
        <v>850.4</v>
      </c>
      <c r="G85056">
        <v>2907.86</v>
      </c>
      <c r="H85056" t="s">
        <v>15</v>
      </c>
      <c r="I85056" t="s">
        <v>24</v>
      </c>
      <c r="J85056" t="s">
        <v>25</v>
      </c>
      <c r="K85056" t="s">
        <v>18</v>
      </c>
      <c r="L85056" t="s">
        <v>35</v>
      </c>
      <c r="M85056">
        <v>2024</v>
      </c>
      <c r="N85056" t="s">
        <v>171141</v>
      </c>
      <c r="O85056" t="s">
        <v>171154</v>
      </c>
    </row>
    <row r="85057" spans="1:15" x14ac:dyDescent="0.3">
      <c r="A85057" t="s">
        <v>147624</v>
      </c>
      <c r="B85057" t="s">
        <v>19250</v>
      </c>
      <c r="C85057" t="s">
        <v>256203</v>
      </c>
      <c r="D85057" s="1">
        <v>45412</v>
      </c>
      <c r="E85057" t="s">
        <v>22</v>
      </c>
      <c r="F85057">
        <v>4194.57</v>
      </c>
      <c r="G85057">
        <v>3236.07</v>
      </c>
      <c r="H85057" t="s">
        <v>41</v>
      </c>
      <c r="I85057" t="s">
        <v>34</v>
      </c>
      <c r="J85057" t="s">
        <v>17</v>
      </c>
      <c r="K85057" t="s">
        <v>18</v>
      </c>
      <c r="L85057" t="s">
        <v>35</v>
      </c>
      <c r="M85057">
        <v>2024</v>
      </c>
      <c r="N85057" t="s">
        <v>171130</v>
      </c>
      <c r="O85057" t="s">
        <v>171154</v>
      </c>
    </row>
    <row r="85058" spans="1:15" x14ac:dyDescent="0.3">
      <c r="A85058" t="s">
        <v>147625</v>
      </c>
      <c r="B85058" t="s">
        <v>147626</v>
      </c>
      <c r="C85058" t="s">
        <v>256204</v>
      </c>
      <c r="D85058" s="1">
        <v>45595</v>
      </c>
      <c r="E85058" t="s">
        <v>22</v>
      </c>
      <c r="F85058">
        <v>1196.4100000000001</v>
      </c>
      <c r="G85058">
        <v>1618.71</v>
      </c>
      <c r="H85058" t="s">
        <v>67</v>
      </c>
      <c r="I85058" t="s">
        <v>53</v>
      </c>
      <c r="J85058" t="s">
        <v>17</v>
      </c>
      <c r="K85058" t="s">
        <v>18</v>
      </c>
      <c r="L85058" t="s">
        <v>26</v>
      </c>
      <c r="M85058">
        <v>2024</v>
      </c>
      <c r="N85058" t="s">
        <v>171156</v>
      </c>
      <c r="O85058" t="s">
        <v>171137</v>
      </c>
    </row>
    <row r="85059" spans="1:15" x14ac:dyDescent="0.3">
      <c r="A85059" t="s">
        <v>147627</v>
      </c>
      <c r="B85059" t="s">
        <v>56749</v>
      </c>
      <c r="C85059" t="s">
        <v>256205</v>
      </c>
      <c r="D85059" s="1">
        <v>45589</v>
      </c>
      <c r="E85059" t="s">
        <v>22</v>
      </c>
      <c r="F85059">
        <v>606.13</v>
      </c>
      <c r="G85059">
        <v>8939.15</v>
      </c>
      <c r="H85059" t="s">
        <v>33</v>
      </c>
      <c r="I85059" t="s">
        <v>16</v>
      </c>
      <c r="J85059" t="s">
        <v>17</v>
      </c>
      <c r="K85059" t="s">
        <v>18</v>
      </c>
      <c r="L85059" t="s">
        <v>26</v>
      </c>
      <c r="M85059">
        <v>2024</v>
      </c>
      <c r="N85059" t="s">
        <v>171156</v>
      </c>
      <c r="O85059" t="s">
        <v>171143</v>
      </c>
    </row>
    <row r="85060" spans="1:15" x14ac:dyDescent="0.3">
      <c r="A85060" t="s">
        <v>147628</v>
      </c>
      <c r="B85060" t="s">
        <v>147629</v>
      </c>
      <c r="C85060" t="s">
        <v>256206</v>
      </c>
      <c r="D85060" s="1">
        <v>45588</v>
      </c>
      <c r="E85060" t="s">
        <v>14</v>
      </c>
      <c r="F85060">
        <v>681.28</v>
      </c>
      <c r="G85060">
        <v>6223.07</v>
      </c>
      <c r="H85060" t="s">
        <v>78</v>
      </c>
      <c r="I85060" t="s">
        <v>30</v>
      </c>
      <c r="J85060" t="s">
        <v>17</v>
      </c>
      <c r="K85060" t="s">
        <v>18</v>
      </c>
      <c r="L85060" t="s">
        <v>45</v>
      </c>
      <c r="M85060">
        <v>2024</v>
      </c>
      <c r="N85060" t="s">
        <v>171156</v>
      </c>
      <c r="O85060" t="s">
        <v>171137</v>
      </c>
    </row>
    <row r="85061" spans="1:15" x14ac:dyDescent="0.3">
      <c r="A85061" t="s">
        <v>147630</v>
      </c>
      <c r="B85061" t="s">
        <v>1577</v>
      </c>
      <c r="C85061" t="s">
        <v>256207</v>
      </c>
      <c r="D85061" s="1">
        <v>45313</v>
      </c>
      <c r="E85061" t="s">
        <v>22</v>
      </c>
      <c r="F85061">
        <v>2443.1799999999998</v>
      </c>
      <c r="G85061">
        <v>7179.8</v>
      </c>
      <c r="H85061" t="s">
        <v>67</v>
      </c>
      <c r="I85061" t="s">
        <v>53</v>
      </c>
      <c r="J85061" t="s">
        <v>25</v>
      </c>
      <c r="K85061" t="s">
        <v>18</v>
      </c>
      <c r="L85061" t="s">
        <v>48</v>
      </c>
      <c r="M85061">
        <v>2024</v>
      </c>
      <c r="N85061" t="s">
        <v>171164</v>
      </c>
      <c r="O85061" t="s">
        <v>171131</v>
      </c>
    </row>
    <row r="85062" spans="1:15" x14ac:dyDescent="0.3">
      <c r="A85062" t="s">
        <v>147631</v>
      </c>
      <c r="B85062" t="s">
        <v>147632</v>
      </c>
      <c r="C85062" t="s">
        <v>256208</v>
      </c>
      <c r="D85062" s="1">
        <v>45574</v>
      </c>
      <c r="E85062" t="s">
        <v>14</v>
      </c>
      <c r="F85062">
        <v>260.98</v>
      </c>
      <c r="G85062">
        <v>4007.44</v>
      </c>
      <c r="H85062" t="s">
        <v>78</v>
      </c>
      <c r="I85062" t="s">
        <v>30</v>
      </c>
      <c r="J85062" t="s">
        <v>25</v>
      </c>
      <c r="K85062" t="s">
        <v>18</v>
      </c>
      <c r="L85062" t="s">
        <v>45</v>
      </c>
      <c r="M85062">
        <v>2024</v>
      </c>
      <c r="N85062" t="s">
        <v>171156</v>
      </c>
      <c r="O85062" t="s">
        <v>171137</v>
      </c>
    </row>
    <row r="85063" spans="1:15" x14ac:dyDescent="0.3">
      <c r="A85063" t="s">
        <v>147633</v>
      </c>
      <c r="B85063" t="s">
        <v>147634</v>
      </c>
      <c r="C85063" t="s">
        <v>256209</v>
      </c>
      <c r="D85063" s="1">
        <v>45585</v>
      </c>
      <c r="E85063" t="s">
        <v>22</v>
      </c>
      <c r="F85063">
        <v>1170.43</v>
      </c>
      <c r="G85063">
        <v>8920.4599999999991</v>
      </c>
      <c r="H85063" t="s">
        <v>15</v>
      </c>
      <c r="I85063" t="s">
        <v>60</v>
      </c>
      <c r="J85063" t="s">
        <v>17</v>
      </c>
      <c r="K85063" t="s">
        <v>18</v>
      </c>
      <c r="L85063" t="s">
        <v>35</v>
      </c>
      <c r="M85063">
        <v>2024</v>
      </c>
      <c r="N85063" t="s">
        <v>171156</v>
      </c>
      <c r="O85063" t="s">
        <v>171161</v>
      </c>
    </row>
    <row r="85064" spans="1:15" x14ac:dyDescent="0.3">
      <c r="A85064" t="s">
        <v>147635</v>
      </c>
      <c r="B85064" t="s">
        <v>39894</v>
      </c>
      <c r="C85064" t="s">
        <v>256210</v>
      </c>
      <c r="D85064" s="1">
        <v>45620</v>
      </c>
      <c r="E85064" t="s">
        <v>22</v>
      </c>
      <c r="F85064">
        <v>1418.24</v>
      </c>
      <c r="G85064">
        <v>9420.82</v>
      </c>
      <c r="H85064" t="s">
        <v>41</v>
      </c>
      <c r="I85064" t="s">
        <v>60</v>
      </c>
      <c r="J85064" t="s">
        <v>17</v>
      </c>
      <c r="K85064" t="s">
        <v>18</v>
      </c>
      <c r="L85064" t="s">
        <v>35</v>
      </c>
      <c r="M85064">
        <v>2024</v>
      </c>
      <c r="N85064" t="s">
        <v>171172</v>
      </c>
      <c r="O85064" t="s">
        <v>171161</v>
      </c>
    </row>
    <row r="85065" spans="1:15" x14ac:dyDescent="0.3">
      <c r="A85065" t="s">
        <v>147636</v>
      </c>
      <c r="B85065" t="s">
        <v>43181</v>
      </c>
      <c r="C85065" t="s">
        <v>256211</v>
      </c>
      <c r="D85065" s="1">
        <v>45382</v>
      </c>
      <c r="E85065" t="s">
        <v>22</v>
      </c>
      <c r="F85065">
        <v>1887.52</v>
      </c>
      <c r="G85065">
        <v>3832.75</v>
      </c>
      <c r="H85065" t="s">
        <v>41</v>
      </c>
      <c r="I85065" t="s">
        <v>16</v>
      </c>
      <c r="J85065" t="s">
        <v>25</v>
      </c>
      <c r="K85065" t="s">
        <v>18</v>
      </c>
      <c r="L85065" t="s">
        <v>19</v>
      </c>
      <c r="M85065">
        <v>2024</v>
      </c>
      <c r="N85065" t="s">
        <v>171136</v>
      </c>
      <c r="O85065" t="s">
        <v>171161</v>
      </c>
    </row>
    <row r="85066" spans="1:15" x14ac:dyDescent="0.3">
      <c r="A85066" t="s">
        <v>147637</v>
      </c>
      <c r="B85066" t="s">
        <v>18488</v>
      </c>
      <c r="C85066" t="s">
        <v>256212</v>
      </c>
      <c r="D85066" s="1">
        <v>45415</v>
      </c>
      <c r="E85066" t="s">
        <v>22</v>
      </c>
      <c r="F85066">
        <v>3178.6</v>
      </c>
      <c r="G85066">
        <v>9660.39</v>
      </c>
      <c r="H85066" t="s">
        <v>67</v>
      </c>
      <c r="I85066" t="s">
        <v>16</v>
      </c>
      <c r="J85066" t="s">
        <v>25</v>
      </c>
      <c r="K85066" t="s">
        <v>18</v>
      </c>
      <c r="L85066" t="s">
        <v>45</v>
      </c>
      <c r="M85066">
        <v>2024</v>
      </c>
      <c r="N85066" t="s">
        <v>171148</v>
      </c>
      <c r="O85066" t="s">
        <v>171139</v>
      </c>
    </row>
    <row r="85067" spans="1:15" x14ac:dyDescent="0.3">
      <c r="A85067" t="s">
        <v>147638</v>
      </c>
      <c r="B85067" t="s">
        <v>3622</v>
      </c>
      <c r="C85067" t="s">
        <v>256213</v>
      </c>
      <c r="D85067" s="1">
        <v>45390</v>
      </c>
      <c r="E85067" t="s">
        <v>14</v>
      </c>
      <c r="F85067">
        <v>2819.99</v>
      </c>
      <c r="G85067">
        <v>8890.36</v>
      </c>
      <c r="H85067" t="s">
        <v>15</v>
      </c>
      <c r="I85067" t="s">
        <v>53</v>
      </c>
      <c r="J85067" t="s">
        <v>25</v>
      </c>
      <c r="K85067" t="s">
        <v>18</v>
      </c>
      <c r="L85067" t="s">
        <v>45</v>
      </c>
      <c r="M85067">
        <v>2024</v>
      </c>
      <c r="N85067" t="s">
        <v>171130</v>
      </c>
      <c r="O85067" t="s">
        <v>171131</v>
      </c>
    </row>
    <row r="85068" spans="1:15" x14ac:dyDescent="0.3">
      <c r="A85068" t="s">
        <v>147639</v>
      </c>
      <c r="B85068" t="s">
        <v>147640</v>
      </c>
      <c r="C85068" t="s">
        <v>256214</v>
      </c>
      <c r="D85068" s="1">
        <v>45616</v>
      </c>
      <c r="E85068" t="s">
        <v>14</v>
      </c>
      <c r="F85068">
        <v>1496.26</v>
      </c>
      <c r="G85068">
        <v>8901.64</v>
      </c>
      <c r="H85068" t="s">
        <v>33</v>
      </c>
      <c r="I85068" t="s">
        <v>30</v>
      </c>
      <c r="J85068" t="s">
        <v>25</v>
      </c>
      <c r="K85068" t="s">
        <v>18</v>
      </c>
      <c r="L85068" t="s">
        <v>45</v>
      </c>
      <c r="M85068">
        <v>2024</v>
      </c>
      <c r="N85068" t="s">
        <v>171172</v>
      </c>
      <c r="O85068" t="s">
        <v>171137</v>
      </c>
    </row>
    <row r="85069" spans="1:15" x14ac:dyDescent="0.3">
      <c r="A85069" t="s">
        <v>147641</v>
      </c>
      <c r="B85069" t="s">
        <v>19062</v>
      </c>
      <c r="C85069" t="s">
        <v>256215</v>
      </c>
      <c r="D85069" s="1">
        <v>45413</v>
      </c>
      <c r="E85069" t="s">
        <v>22</v>
      </c>
      <c r="F85069">
        <v>1166.71</v>
      </c>
      <c r="G85069">
        <v>3304.99</v>
      </c>
      <c r="H85069" t="s">
        <v>57</v>
      </c>
      <c r="I85069" t="s">
        <v>34</v>
      </c>
      <c r="J85069" t="s">
        <v>17</v>
      </c>
      <c r="K85069" t="s">
        <v>18</v>
      </c>
      <c r="L85069" t="s">
        <v>48</v>
      </c>
      <c r="M85069">
        <v>2024</v>
      </c>
      <c r="N85069" t="s">
        <v>171148</v>
      </c>
      <c r="O85069" t="s">
        <v>171137</v>
      </c>
    </row>
    <row r="85070" spans="1:15" x14ac:dyDescent="0.3">
      <c r="A85070" t="s">
        <v>147642</v>
      </c>
      <c r="B85070" t="s">
        <v>147643</v>
      </c>
      <c r="C85070" t="s">
        <v>256216</v>
      </c>
      <c r="D85070" s="1">
        <v>45582</v>
      </c>
      <c r="E85070" t="s">
        <v>14</v>
      </c>
      <c r="F85070">
        <v>3459.92</v>
      </c>
      <c r="G85070">
        <v>4750.62</v>
      </c>
      <c r="H85070" t="s">
        <v>29</v>
      </c>
      <c r="I85070" t="s">
        <v>24</v>
      </c>
      <c r="J85070" t="s">
        <v>25</v>
      </c>
      <c r="K85070" t="s">
        <v>18</v>
      </c>
      <c r="L85070" t="s">
        <v>45</v>
      </c>
      <c r="M85070">
        <v>2024</v>
      </c>
      <c r="N85070" t="s">
        <v>171156</v>
      </c>
      <c r="O85070" t="s">
        <v>171143</v>
      </c>
    </row>
    <row r="85071" spans="1:15" x14ac:dyDescent="0.3">
      <c r="A85071" t="s">
        <v>147644</v>
      </c>
      <c r="B85071" t="s">
        <v>21544</v>
      </c>
      <c r="C85071" t="s">
        <v>256217</v>
      </c>
      <c r="D85071" s="1">
        <v>45611</v>
      </c>
      <c r="E85071" t="s">
        <v>14</v>
      </c>
      <c r="F85071">
        <v>2900.12</v>
      </c>
      <c r="G85071">
        <v>2403.2800000000002</v>
      </c>
      <c r="H85071" t="s">
        <v>57</v>
      </c>
      <c r="I85071" t="s">
        <v>24</v>
      </c>
      <c r="J85071" t="s">
        <v>38</v>
      </c>
      <c r="K85071" t="s">
        <v>18</v>
      </c>
      <c r="L85071" t="s">
        <v>35</v>
      </c>
      <c r="M85071">
        <v>2024</v>
      </c>
      <c r="N85071" t="s">
        <v>171172</v>
      </c>
      <c r="O85071" t="s">
        <v>171139</v>
      </c>
    </row>
    <row r="85072" spans="1:15" x14ac:dyDescent="0.3">
      <c r="A85072" t="s">
        <v>147645</v>
      </c>
      <c r="B85072" t="s">
        <v>147646</v>
      </c>
      <c r="C85072" t="s">
        <v>256218</v>
      </c>
      <c r="D85072" s="1">
        <v>45493</v>
      </c>
      <c r="E85072" t="s">
        <v>22</v>
      </c>
      <c r="F85072">
        <v>2080.69</v>
      </c>
      <c r="G85072">
        <v>625.9</v>
      </c>
      <c r="H85072" t="s">
        <v>81</v>
      </c>
      <c r="I85072" t="s">
        <v>16</v>
      </c>
      <c r="J85072" t="s">
        <v>17</v>
      </c>
      <c r="K85072" t="s">
        <v>18</v>
      </c>
      <c r="L85072" t="s">
        <v>19</v>
      </c>
      <c r="M85072">
        <v>2024</v>
      </c>
      <c r="N85072" t="s">
        <v>171141</v>
      </c>
      <c r="O85072" t="s">
        <v>171134</v>
      </c>
    </row>
    <row r="85073" spans="1:15" x14ac:dyDescent="0.3">
      <c r="A85073" t="s">
        <v>147647</v>
      </c>
      <c r="B85073" t="s">
        <v>147648</v>
      </c>
      <c r="C85073" t="s">
        <v>256219</v>
      </c>
      <c r="D85073" s="1">
        <v>45478</v>
      </c>
      <c r="E85073" t="s">
        <v>22</v>
      </c>
      <c r="F85073">
        <v>4782.55</v>
      </c>
      <c r="G85073">
        <v>4530.6099999999997</v>
      </c>
      <c r="H85073" t="s">
        <v>44</v>
      </c>
      <c r="I85073" t="s">
        <v>16</v>
      </c>
      <c r="J85073" t="s">
        <v>17</v>
      </c>
      <c r="K85073" t="s">
        <v>18</v>
      </c>
      <c r="L85073" t="s">
        <v>54</v>
      </c>
      <c r="M85073">
        <v>2024</v>
      </c>
      <c r="N85073" t="s">
        <v>171141</v>
      </c>
      <c r="O85073" t="s">
        <v>171139</v>
      </c>
    </row>
    <row r="85074" spans="1:15" x14ac:dyDescent="0.3">
      <c r="A85074" t="s">
        <v>147649</v>
      </c>
      <c r="B85074" t="s">
        <v>147650</v>
      </c>
      <c r="C85074" t="s">
        <v>256220</v>
      </c>
      <c r="D85074" s="1">
        <v>45478</v>
      </c>
      <c r="E85074" t="s">
        <v>22</v>
      </c>
      <c r="F85074">
        <v>537.26</v>
      </c>
      <c r="G85074">
        <v>3547.68</v>
      </c>
      <c r="H85074" t="s">
        <v>67</v>
      </c>
      <c r="I85074" t="s">
        <v>16</v>
      </c>
      <c r="J85074" t="s">
        <v>17</v>
      </c>
      <c r="K85074" t="s">
        <v>18</v>
      </c>
      <c r="L85074" t="s">
        <v>54</v>
      </c>
      <c r="M85074">
        <v>2024</v>
      </c>
      <c r="N85074" t="s">
        <v>171141</v>
      </c>
      <c r="O85074" t="s">
        <v>171139</v>
      </c>
    </row>
    <row r="85075" spans="1:15" x14ac:dyDescent="0.3">
      <c r="A85075" t="s">
        <v>147651</v>
      </c>
      <c r="B85075" t="s">
        <v>147652</v>
      </c>
      <c r="C85075" t="s">
        <v>256221</v>
      </c>
      <c r="D85075" s="1">
        <v>45418</v>
      </c>
      <c r="E85075" t="s">
        <v>14</v>
      </c>
      <c r="F85075">
        <v>611.87</v>
      </c>
      <c r="G85075">
        <v>9688.7800000000007</v>
      </c>
      <c r="H85075" t="s">
        <v>29</v>
      </c>
      <c r="I85075" t="s">
        <v>16</v>
      </c>
      <c r="J85075" t="s">
        <v>17</v>
      </c>
      <c r="K85075" t="s">
        <v>18</v>
      </c>
      <c r="L85075" t="s">
        <v>35</v>
      </c>
      <c r="M85075">
        <v>2024</v>
      </c>
      <c r="N85075" t="s">
        <v>171148</v>
      </c>
      <c r="O85075" t="s">
        <v>171131</v>
      </c>
    </row>
    <row r="85076" spans="1:15" x14ac:dyDescent="0.3">
      <c r="A85076" t="s">
        <v>147653</v>
      </c>
      <c r="B85076" t="s">
        <v>87651</v>
      </c>
      <c r="C85076" t="s">
        <v>256222</v>
      </c>
      <c r="D85076" s="1">
        <v>45599</v>
      </c>
      <c r="E85076" t="s">
        <v>22</v>
      </c>
      <c r="F85076">
        <v>1082.19</v>
      </c>
      <c r="G85076">
        <v>3172.39</v>
      </c>
      <c r="H85076" t="s">
        <v>29</v>
      </c>
      <c r="I85076" t="s">
        <v>60</v>
      </c>
      <c r="J85076" t="s">
        <v>38</v>
      </c>
      <c r="K85076" t="s">
        <v>18</v>
      </c>
      <c r="L85076" t="s">
        <v>35</v>
      </c>
      <c r="M85076">
        <v>2024</v>
      </c>
      <c r="N85076" t="s">
        <v>171172</v>
      </c>
      <c r="O85076" t="s">
        <v>171161</v>
      </c>
    </row>
    <row r="85077" spans="1:15" x14ac:dyDescent="0.3">
      <c r="A85077" t="s">
        <v>147654</v>
      </c>
      <c r="B85077" t="s">
        <v>90249</v>
      </c>
      <c r="C85077" t="s">
        <v>256223</v>
      </c>
      <c r="D85077" s="1">
        <v>45375</v>
      </c>
      <c r="E85077" t="s">
        <v>14</v>
      </c>
      <c r="F85077">
        <v>4904.92</v>
      </c>
      <c r="G85077">
        <v>7600.87</v>
      </c>
      <c r="H85077" t="s">
        <v>57</v>
      </c>
      <c r="I85077" t="s">
        <v>60</v>
      </c>
      <c r="J85077" t="s">
        <v>17</v>
      </c>
      <c r="K85077" t="s">
        <v>18</v>
      </c>
      <c r="L85077" t="s">
        <v>45</v>
      </c>
      <c r="M85077">
        <v>2024</v>
      </c>
      <c r="N85077" t="s">
        <v>171136</v>
      </c>
      <c r="O85077" t="s">
        <v>171161</v>
      </c>
    </row>
    <row r="85078" spans="1:15" x14ac:dyDescent="0.3">
      <c r="A85078" t="s">
        <v>147655</v>
      </c>
      <c r="B85078" t="s">
        <v>119149</v>
      </c>
      <c r="C85078" t="s">
        <v>256224</v>
      </c>
      <c r="D85078" s="1">
        <v>45292</v>
      </c>
      <c r="E85078" t="s">
        <v>14</v>
      </c>
      <c r="F85078">
        <v>4124.9399999999996</v>
      </c>
      <c r="G85078">
        <v>8076.98</v>
      </c>
      <c r="H85078" t="s">
        <v>78</v>
      </c>
      <c r="I85078" t="s">
        <v>24</v>
      </c>
      <c r="J85078" t="s">
        <v>25</v>
      </c>
      <c r="K85078" t="s">
        <v>18</v>
      </c>
      <c r="L85078" t="s">
        <v>45</v>
      </c>
      <c r="M85078">
        <v>2024</v>
      </c>
      <c r="N85078" t="s">
        <v>171164</v>
      </c>
      <c r="O85078" t="s">
        <v>171131</v>
      </c>
    </row>
    <row r="85079" spans="1:15" x14ac:dyDescent="0.3">
      <c r="A85079" t="s">
        <v>147656</v>
      </c>
      <c r="B85079" t="s">
        <v>147657</v>
      </c>
      <c r="C85079" t="s">
        <v>256225</v>
      </c>
      <c r="D85079" s="1">
        <v>45468</v>
      </c>
      <c r="E85079" t="s">
        <v>14</v>
      </c>
      <c r="F85079">
        <v>3400.02</v>
      </c>
      <c r="G85079">
        <v>9398.4699999999993</v>
      </c>
      <c r="H85079" t="s">
        <v>23</v>
      </c>
      <c r="I85079" t="s">
        <v>30</v>
      </c>
      <c r="J85079" t="s">
        <v>17</v>
      </c>
      <c r="K85079" t="s">
        <v>18</v>
      </c>
      <c r="L85079" t="s">
        <v>19</v>
      </c>
      <c r="M85079">
        <v>2024</v>
      </c>
      <c r="N85079" t="s">
        <v>171146</v>
      </c>
      <c r="O85079" t="s">
        <v>171154</v>
      </c>
    </row>
    <row r="85080" spans="1:15" x14ac:dyDescent="0.3">
      <c r="A85080" t="s">
        <v>147658</v>
      </c>
      <c r="B85080" t="s">
        <v>104068</v>
      </c>
      <c r="C85080" t="s">
        <v>256226</v>
      </c>
      <c r="D85080" s="1">
        <v>45556</v>
      </c>
      <c r="E85080" t="s">
        <v>14</v>
      </c>
      <c r="F85080">
        <v>771.13</v>
      </c>
      <c r="G85080">
        <v>1824.51</v>
      </c>
      <c r="H85080" t="s">
        <v>29</v>
      </c>
      <c r="I85080" t="s">
        <v>24</v>
      </c>
      <c r="J85080" t="s">
        <v>38</v>
      </c>
      <c r="K85080" t="s">
        <v>18</v>
      </c>
      <c r="L85080" t="s">
        <v>45</v>
      </c>
      <c r="M85080">
        <v>2024</v>
      </c>
      <c r="N85080" t="s">
        <v>171210</v>
      </c>
      <c r="O85080" t="s">
        <v>171134</v>
      </c>
    </row>
    <row r="85081" spans="1:15" x14ac:dyDescent="0.3">
      <c r="A85081" t="s">
        <v>147659</v>
      </c>
      <c r="B85081" t="s">
        <v>147660</v>
      </c>
      <c r="C85081" t="s">
        <v>256227</v>
      </c>
      <c r="D85081" s="1">
        <v>45451</v>
      </c>
      <c r="E85081" t="s">
        <v>22</v>
      </c>
      <c r="F85081">
        <v>2061.0100000000002</v>
      </c>
      <c r="G85081">
        <v>4096.97</v>
      </c>
      <c r="H85081" t="s">
        <v>29</v>
      </c>
      <c r="I85081" t="s">
        <v>34</v>
      </c>
      <c r="J85081" t="s">
        <v>25</v>
      </c>
      <c r="K85081" t="s">
        <v>18</v>
      </c>
      <c r="L85081" t="s">
        <v>54</v>
      </c>
      <c r="M85081">
        <v>2024</v>
      </c>
      <c r="N85081" t="s">
        <v>171146</v>
      </c>
      <c r="O85081" t="s">
        <v>171134</v>
      </c>
    </row>
    <row r="85082" spans="1:15" x14ac:dyDescent="0.3">
      <c r="A85082" t="s">
        <v>147661</v>
      </c>
      <c r="B85082" t="s">
        <v>147662</v>
      </c>
      <c r="C85082" t="s">
        <v>256228</v>
      </c>
      <c r="D85082" s="1">
        <v>45566</v>
      </c>
      <c r="E85082" t="s">
        <v>22</v>
      </c>
      <c r="F85082">
        <v>4421.96</v>
      </c>
      <c r="G85082">
        <v>1993.16</v>
      </c>
      <c r="H85082" t="s">
        <v>78</v>
      </c>
      <c r="I85082" t="s">
        <v>34</v>
      </c>
      <c r="J85082" t="s">
        <v>25</v>
      </c>
      <c r="K85082" t="s">
        <v>18</v>
      </c>
      <c r="L85082" t="s">
        <v>54</v>
      </c>
      <c r="M85082">
        <v>2024</v>
      </c>
      <c r="N85082" t="s">
        <v>171156</v>
      </c>
      <c r="O85082" t="s">
        <v>171154</v>
      </c>
    </row>
    <row r="85083" spans="1:15" x14ac:dyDescent="0.3">
      <c r="A85083" t="s">
        <v>147663</v>
      </c>
      <c r="B85083" t="s">
        <v>147664</v>
      </c>
      <c r="C85083" t="s">
        <v>256229</v>
      </c>
      <c r="D85083" s="1">
        <v>45570</v>
      </c>
      <c r="E85083" t="s">
        <v>14</v>
      </c>
      <c r="F85083">
        <v>1916.71</v>
      </c>
      <c r="G85083">
        <v>6930.4</v>
      </c>
      <c r="H85083" t="s">
        <v>57</v>
      </c>
      <c r="I85083" t="s">
        <v>16</v>
      </c>
      <c r="J85083" t="s">
        <v>38</v>
      </c>
      <c r="K85083" t="s">
        <v>18</v>
      </c>
      <c r="L85083" t="s">
        <v>26</v>
      </c>
      <c r="M85083">
        <v>2024</v>
      </c>
      <c r="N85083" t="s">
        <v>171156</v>
      </c>
      <c r="O85083" t="s">
        <v>171134</v>
      </c>
    </row>
    <row r="85084" spans="1:15" x14ac:dyDescent="0.3">
      <c r="A85084" t="s">
        <v>147665</v>
      </c>
      <c r="B85084" t="s">
        <v>42920</v>
      </c>
      <c r="C85084" t="s">
        <v>256230</v>
      </c>
      <c r="D85084" s="1">
        <v>45466</v>
      </c>
      <c r="E85084" t="s">
        <v>14</v>
      </c>
      <c r="F85084">
        <v>3568.23</v>
      </c>
      <c r="G85084">
        <v>6713.57</v>
      </c>
      <c r="H85084" t="s">
        <v>23</v>
      </c>
      <c r="I85084" t="s">
        <v>53</v>
      </c>
      <c r="J85084" t="s">
        <v>38</v>
      </c>
      <c r="K85084" t="s">
        <v>18</v>
      </c>
      <c r="L85084" t="s">
        <v>26</v>
      </c>
      <c r="M85084">
        <v>2024</v>
      </c>
      <c r="N85084" t="s">
        <v>171146</v>
      </c>
      <c r="O85084" t="s">
        <v>171161</v>
      </c>
    </row>
    <row r="85085" spans="1:15" x14ac:dyDescent="0.3">
      <c r="A85085" t="s">
        <v>147666</v>
      </c>
      <c r="B85085" t="s">
        <v>8800</v>
      </c>
      <c r="C85085" t="s">
        <v>256231</v>
      </c>
      <c r="D85085" s="1">
        <v>45369</v>
      </c>
      <c r="E85085" t="s">
        <v>14</v>
      </c>
      <c r="F85085">
        <v>2391.21</v>
      </c>
      <c r="G85085">
        <v>1216.0899999999999</v>
      </c>
      <c r="H85085" t="s">
        <v>41</v>
      </c>
      <c r="I85085" t="s">
        <v>24</v>
      </c>
      <c r="J85085" t="s">
        <v>38</v>
      </c>
      <c r="K85085" t="s">
        <v>18</v>
      </c>
      <c r="L85085" t="s">
        <v>54</v>
      </c>
      <c r="M85085">
        <v>2024</v>
      </c>
      <c r="N85085" t="s">
        <v>171136</v>
      </c>
      <c r="O85085" t="s">
        <v>171131</v>
      </c>
    </row>
    <row r="85086" spans="1:15" x14ac:dyDescent="0.3">
      <c r="A85086" t="s">
        <v>147667</v>
      </c>
      <c r="B85086" t="s">
        <v>147668</v>
      </c>
      <c r="C85086" t="s">
        <v>256232</v>
      </c>
      <c r="D85086" s="1">
        <v>45431</v>
      </c>
      <c r="E85086" t="s">
        <v>22</v>
      </c>
      <c r="F85086">
        <v>4533.18</v>
      </c>
      <c r="G85086">
        <v>3877.63</v>
      </c>
      <c r="H85086" t="s">
        <v>41</v>
      </c>
      <c r="I85086" t="s">
        <v>60</v>
      </c>
      <c r="J85086" t="s">
        <v>38</v>
      </c>
      <c r="K85086" t="s">
        <v>18</v>
      </c>
      <c r="L85086" t="s">
        <v>26</v>
      </c>
      <c r="M85086">
        <v>2024</v>
      </c>
      <c r="N85086" t="s">
        <v>171148</v>
      </c>
      <c r="O85086" t="s">
        <v>171161</v>
      </c>
    </row>
    <row r="85087" spans="1:15" x14ac:dyDescent="0.3">
      <c r="A85087" t="s">
        <v>147669</v>
      </c>
      <c r="B85087" t="s">
        <v>147670</v>
      </c>
      <c r="C85087" t="s">
        <v>256233</v>
      </c>
      <c r="D85087" s="1">
        <v>45480</v>
      </c>
      <c r="E85087" t="s">
        <v>22</v>
      </c>
      <c r="F85087">
        <v>4448.58</v>
      </c>
      <c r="G85087">
        <v>5551.92</v>
      </c>
      <c r="H85087" t="s">
        <v>78</v>
      </c>
      <c r="I85087" t="s">
        <v>24</v>
      </c>
      <c r="J85087" t="s">
        <v>17</v>
      </c>
      <c r="K85087" t="s">
        <v>18</v>
      </c>
      <c r="L85087" t="s">
        <v>19</v>
      </c>
      <c r="M85087">
        <v>2024</v>
      </c>
      <c r="N85087" t="s">
        <v>171141</v>
      </c>
      <c r="O85087" t="s">
        <v>171161</v>
      </c>
    </row>
    <row r="85088" spans="1:15" x14ac:dyDescent="0.3">
      <c r="A85088" t="s">
        <v>147671</v>
      </c>
      <c r="B85088" t="s">
        <v>69901</v>
      </c>
      <c r="C85088" t="s">
        <v>256234</v>
      </c>
      <c r="D85088" s="1">
        <v>45398</v>
      </c>
      <c r="E85088" t="s">
        <v>22</v>
      </c>
      <c r="F85088">
        <v>4297.6899999999996</v>
      </c>
      <c r="G85088">
        <v>997.22</v>
      </c>
      <c r="H85088" t="s">
        <v>29</v>
      </c>
      <c r="I85088" t="s">
        <v>24</v>
      </c>
      <c r="J85088" t="s">
        <v>25</v>
      </c>
      <c r="K85088" t="s">
        <v>18</v>
      </c>
      <c r="L85088" t="s">
        <v>26</v>
      </c>
      <c r="M85088">
        <v>2024</v>
      </c>
      <c r="N85088" t="s">
        <v>171130</v>
      </c>
      <c r="O85088" t="s">
        <v>171154</v>
      </c>
    </row>
    <row r="85089" spans="1:15" x14ac:dyDescent="0.3">
      <c r="A85089" t="s">
        <v>147672</v>
      </c>
      <c r="B85089" t="s">
        <v>30885</v>
      </c>
      <c r="C85089" t="s">
        <v>256235</v>
      </c>
      <c r="D85089" s="1">
        <v>45327</v>
      </c>
      <c r="E85089" t="s">
        <v>22</v>
      </c>
      <c r="F85089">
        <v>4722.2299999999996</v>
      </c>
      <c r="G85089">
        <v>2836.87</v>
      </c>
      <c r="H85089" t="s">
        <v>23</v>
      </c>
      <c r="I85089" t="s">
        <v>24</v>
      </c>
      <c r="J85089" t="s">
        <v>38</v>
      </c>
      <c r="K85089" t="s">
        <v>18</v>
      </c>
      <c r="L85089" t="s">
        <v>48</v>
      </c>
      <c r="M85089">
        <v>2024</v>
      </c>
      <c r="N85089" t="s">
        <v>171158</v>
      </c>
      <c r="O85089" t="s">
        <v>171131</v>
      </c>
    </row>
    <row r="85090" spans="1:15" x14ac:dyDescent="0.3">
      <c r="A85090" t="s">
        <v>147673</v>
      </c>
      <c r="B85090" t="s">
        <v>147674</v>
      </c>
      <c r="C85090" t="s">
        <v>256236</v>
      </c>
      <c r="D85090" s="1">
        <v>45613</v>
      </c>
      <c r="E85090" t="s">
        <v>14</v>
      </c>
      <c r="F85090">
        <v>1782.44</v>
      </c>
      <c r="G85090">
        <v>9878.6200000000008</v>
      </c>
      <c r="H85090" t="s">
        <v>78</v>
      </c>
      <c r="I85090" t="s">
        <v>34</v>
      </c>
      <c r="J85090" t="s">
        <v>25</v>
      </c>
      <c r="K85090" t="s">
        <v>18</v>
      </c>
      <c r="L85090" t="s">
        <v>35</v>
      </c>
      <c r="M85090">
        <v>2024</v>
      </c>
      <c r="N85090" t="s">
        <v>171172</v>
      </c>
      <c r="O85090" t="s">
        <v>171161</v>
      </c>
    </row>
    <row r="85091" spans="1:15" x14ac:dyDescent="0.3">
      <c r="A85091" t="s">
        <v>147675</v>
      </c>
      <c r="B85091" t="s">
        <v>101175</v>
      </c>
      <c r="C85091" t="s">
        <v>256237</v>
      </c>
      <c r="D85091" s="1">
        <v>45465</v>
      </c>
      <c r="E85091" t="s">
        <v>22</v>
      </c>
      <c r="F85091">
        <v>149.84</v>
      </c>
      <c r="G85091">
        <v>9724.41</v>
      </c>
      <c r="H85091" t="s">
        <v>81</v>
      </c>
      <c r="I85091" t="s">
        <v>34</v>
      </c>
      <c r="J85091" t="s">
        <v>17</v>
      </c>
      <c r="K85091" t="s">
        <v>18</v>
      </c>
      <c r="L85091" t="s">
        <v>26</v>
      </c>
      <c r="M85091">
        <v>2024</v>
      </c>
      <c r="N85091" t="s">
        <v>171146</v>
      </c>
      <c r="O85091" t="s">
        <v>171134</v>
      </c>
    </row>
    <row r="85092" spans="1:15" x14ac:dyDescent="0.3">
      <c r="A85092" t="s">
        <v>147676</v>
      </c>
      <c r="B85092" t="s">
        <v>24852</v>
      </c>
      <c r="C85092" t="s">
        <v>256238</v>
      </c>
      <c r="D85092" s="1">
        <v>45618</v>
      </c>
      <c r="E85092" t="s">
        <v>14</v>
      </c>
      <c r="F85092">
        <v>2015.47</v>
      </c>
      <c r="G85092">
        <v>8233.07</v>
      </c>
      <c r="H85092" t="s">
        <v>78</v>
      </c>
      <c r="I85092" t="s">
        <v>16</v>
      </c>
      <c r="J85092" t="s">
        <v>17</v>
      </c>
      <c r="K85092" t="s">
        <v>18</v>
      </c>
      <c r="L85092" t="s">
        <v>19</v>
      </c>
      <c r="M85092">
        <v>2024</v>
      </c>
      <c r="N85092" t="s">
        <v>171172</v>
      </c>
      <c r="O85092" t="s">
        <v>171139</v>
      </c>
    </row>
    <row r="85093" spans="1:15" x14ac:dyDescent="0.3">
      <c r="A85093" t="s">
        <v>147677</v>
      </c>
      <c r="B85093" t="s">
        <v>36126</v>
      </c>
      <c r="C85093" t="s">
        <v>256239</v>
      </c>
      <c r="D85093" s="1">
        <v>45482</v>
      </c>
      <c r="E85093" t="s">
        <v>14</v>
      </c>
      <c r="F85093">
        <v>3379.05</v>
      </c>
      <c r="G85093">
        <v>4147.84</v>
      </c>
      <c r="H85093" t="s">
        <v>41</v>
      </c>
      <c r="I85093" t="s">
        <v>53</v>
      </c>
      <c r="J85093" t="s">
        <v>17</v>
      </c>
      <c r="K85093" t="s">
        <v>18</v>
      </c>
      <c r="L85093" t="s">
        <v>45</v>
      </c>
      <c r="M85093">
        <v>2024</v>
      </c>
      <c r="N85093" t="s">
        <v>171141</v>
      </c>
      <c r="O85093" t="s">
        <v>171154</v>
      </c>
    </row>
    <row r="85094" spans="1:15" x14ac:dyDescent="0.3">
      <c r="A85094" t="s">
        <v>147678</v>
      </c>
      <c r="B85094" t="s">
        <v>147679</v>
      </c>
      <c r="C85094" t="s">
        <v>256240</v>
      </c>
      <c r="D85094" s="1">
        <v>45571</v>
      </c>
      <c r="E85094" t="s">
        <v>22</v>
      </c>
      <c r="F85094">
        <v>4458.92</v>
      </c>
      <c r="G85094">
        <v>8997.0400000000009</v>
      </c>
      <c r="H85094" t="s">
        <v>57</v>
      </c>
      <c r="I85094" t="s">
        <v>53</v>
      </c>
      <c r="J85094" t="s">
        <v>17</v>
      </c>
      <c r="K85094" t="s">
        <v>18</v>
      </c>
      <c r="L85094" t="s">
        <v>19</v>
      </c>
      <c r="M85094">
        <v>2024</v>
      </c>
      <c r="N85094" t="s">
        <v>171156</v>
      </c>
      <c r="O85094" t="s">
        <v>171161</v>
      </c>
    </row>
    <row r="85095" spans="1:15" x14ac:dyDescent="0.3">
      <c r="A85095" t="s">
        <v>147680</v>
      </c>
      <c r="B85095" t="s">
        <v>73831</v>
      </c>
      <c r="C85095" t="s">
        <v>256241</v>
      </c>
      <c r="D85095" s="1">
        <v>45404</v>
      </c>
      <c r="E85095" t="s">
        <v>14</v>
      </c>
      <c r="F85095">
        <v>276.92</v>
      </c>
      <c r="G85095">
        <v>9393.42</v>
      </c>
      <c r="H85095" t="s">
        <v>23</v>
      </c>
      <c r="I85095" t="s">
        <v>30</v>
      </c>
      <c r="J85095" t="s">
        <v>25</v>
      </c>
      <c r="K85095" t="s">
        <v>18</v>
      </c>
      <c r="L85095" t="s">
        <v>54</v>
      </c>
      <c r="M85095">
        <v>2024</v>
      </c>
      <c r="N85095" t="s">
        <v>171130</v>
      </c>
      <c r="O85095" t="s">
        <v>171131</v>
      </c>
    </row>
    <row r="85096" spans="1:15" x14ac:dyDescent="0.3">
      <c r="A85096" t="s">
        <v>147681</v>
      </c>
      <c r="B85096" t="s">
        <v>67259</v>
      </c>
      <c r="C85096" t="s">
        <v>256242</v>
      </c>
      <c r="D85096" s="1">
        <v>45560</v>
      </c>
      <c r="E85096" t="s">
        <v>14</v>
      </c>
      <c r="F85096">
        <v>870.26</v>
      </c>
      <c r="G85096">
        <v>6175.31</v>
      </c>
      <c r="H85096" t="s">
        <v>23</v>
      </c>
      <c r="I85096" t="s">
        <v>30</v>
      </c>
      <c r="J85096" t="s">
        <v>17</v>
      </c>
      <c r="K85096" t="s">
        <v>18</v>
      </c>
      <c r="L85096" t="s">
        <v>19</v>
      </c>
      <c r="M85096">
        <v>2024</v>
      </c>
      <c r="N85096" t="s">
        <v>171210</v>
      </c>
      <c r="O85096" t="s">
        <v>171137</v>
      </c>
    </row>
    <row r="85097" spans="1:15" x14ac:dyDescent="0.3">
      <c r="A85097" t="s">
        <v>147682</v>
      </c>
      <c r="B85097" t="s">
        <v>86316</v>
      </c>
      <c r="C85097" t="s">
        <v>256243</v>
      </c>
      <c r="D85097" s="1">
        <v>45542</v>
      </c>
      <c r="E85097" t="s">
        <v>22</v>
      </c>
      <c r="F85097">
        <v>2729.44</v>
      </c>
      <c r="G85097">
        <v>913.89</v>
      </c>
      <c r="H85097" t="s">
        <v>33</v>
      </c>
      <c r="I85097" t="s">
        <v>30</v>
      </c>
      <c r="J85097" t="s">
        <v>38</v>
      </c>
      <c r="K85097" t="s">
        <v>18</v>
      </c>
      <c r="L85097" t="s">
        <v>54</v>
      </c>
      <c r="M85097">
        <v>2024</v>
      </c>
      <c r="N85097" t="s">
        <v>171210</v>
      </c>
      <c r="O85097" t="s">
        <v>171134</v>
      </c>
    </row>
    <row r="85098" spans="1:15" x14ac:dyDescent="0.3">
      <c r="A85098" t="s">
        <v>147683</v>
      </c>
      <c r="B85098" t="s">
        <v>145996</v>
      </c>
      <c r="C85098" t="s">
        <v>256244</v>
      </c>
      <c r="D85098" s="1">
        <v>45327</v>
      </c>
      <c r="E85098" t="s">
        <v>22</v>
      </c>
      <c r="F85098">
        <v>701.57</v>
      </c>
      <c r="G85098">
        <v>1248.8900000000001</v>
      </c>
      <c r="H85098" t="s">
        <v>29</v>
      </c>
      <c r="I85098" t="s">
        <v>30</v>
      </c>
      <c r="J85098" t="s">
        <v>25</v>
      </c>
      <c r="K85098" t="s">
        <v>18</v>
      </c>
      <c r="L85098" t="s">
        <v>45</v>
      </c>
      <c r="M85098">
        <v>2024</v>
      </c>
      <c r="N85098" t="s">
        <v>171158</v>
      </c>
      <c r="O85098" t="s">
        <v>171131</v>
      </c>
    </row>
    <row r="85099" spans="1:15" x14ac:dyDescent="0.3">
      <c r="A85099" t="s">
        <v>147684</v>
      </c>
      <c r="B85099" t="s">
        <v>147685</v>
      </c>
      <c r="C85099" t="s">
        <v>256245</v>
      </c>
      <c r="D85099" s="1">
        <v>45594</v>
      </c>
      <c r="E85099" t="s">
        <v>22</v>
      </c>
      <c r="F85099">
        <v>1542.4</v>
      </c>
      <c r="G85099">
        <v>1539.08</v>
      </c>
      <c r="H85099" t="s">
        <v>23</v>
      </c>
      <c r="I85099" t="s">
        <v>24</v>
      </c>
      <c r="J85099" t="s">
        <v>25</v>
      </c>
      <c r="K85099" t="s">
        <v>18</v>
      </c>
      <c r="L85099" t="s">
        <v>45</v>
      </c>
      <c r="M85099">
        <v>2024</v>
      </c>
      <c r="N85099" t="s">
        <v>171156</v>
      </c>
      <c r="O85099" t="s">
        <v>171154</v>
      </c>
    </row>
    <row r="85100" spans="1:15" x14ac:dyDescent="0.3">
      <c r="A85100" t="s">
        <v>147686</v>
      </c>
      <c r="B85100" t="s">
        <v>61857</v>
      </c>
      <c r="C85100" t="s">
        <v>256246</v>
      </c>
      <c r="D85100" s="1">
        <v>45469</v>
      </c>
      <c r="E85100" t="s">
        <v>14</v>
      </c>
      <c r="F85100">
        <v>4200.0200000000004</v>
      </c>
      <c r="G85100">
        <v>7327.76</v>
      </c>
      <c r="H85100" t="s">
        <v>15</v>
      </c>
      <c r="I85100" t="s">
        <v>34</v>
      </c>
      <c r="J85100" t="s">
        <v>25</v>
      </c>
      <c r="K85100" t="s">
        <v>18</v>
      </c>
      <c r="L85100" t="s">
        <v>35</v>
      </c>
      <c r="M85100">
        <v>2024</v>
      </c>
      <c r="N85100" t="s">
        <v>171146</v>
      </c>
      <c r="O85100" t="s">
        <v>171137</v>
      </c>
    </row>
    <row r="85101" spans="1:15" x14ac:dyDescent="0.3">
      <c r="A85101" t="s">
        <v>147687</v>
      </c>
      <c r="B85101" t="s">
        <v>14768</v>
      </c>
      <c r="C85101" t="s">
        <v>256247</v>
      </c>
      <c r="D85101" s="1">
        <v>45549</v>
      </c>
      <c r="E85101" t="s">
        <v>22</v>
      </c>
      <c r="F85101">
        <v>1323.54</v>
      </c>
      <c r="G85101">
        <v>8767.27</v>
      </c>
      <c r="H85101" t="s">
        <v>15</v>
      </c>
      <c r="I85101" t="s">
        <v>60</v>
      </c>
      <c r="J85101" t="s">
        <v>17</v>
      </c>
      <c r="K85101" t="s">
        <v>18</v>
      </c>
      <c r="L85101" t="s">
        <v>45</v>
      </c>
      <c r="M85101">
        <v>2024</v>
      </c>
      <c r="N85101" t="s">
        <v>171210</v>
      </c>
      <c r="O85101" t="s">
        <v>171134</v>
      </c>
    </row>
    <row r="85102" spans="1:15" x14ac:dyDescent="0.3">
      <c r="A85102" t="s">
        <v>147688</v>
      </c>
      <c r="B85102" t="s">
        <v>66475</v>
      </c>
      <c r="C85102" t="s">
        <v>256248</v>
      </c>
      <c r="D85102" s="1">
        <v>45591</v>
      </c>
      <c r="E85102" t="s">
        <v>22</v>
      </c>
      <c r="F85102">
        <v>2181.5700000000002</v>
      </c>
      <c r="G85102">
        <v>8944.1299999999992</v>
      </c>
      <c r="H85102" t="s">
        <v>33</v>
      </c>
      <c r="I85102" t="s">
        <v>60</v>
      </c>
      <c r="J85102" t="s">
        <v>17</v>
      </c>
      <c r="K85102" t="s">
        <v>18</v>
      </c>
      <c r="L85102" t="s">
        <v>19</v>
      </c>
      <c r="M85102">
        <v>2024</v>
      </c>
      <c r="N85102" t="s">
        <v>171156</v>
      </c>
      <c r="O85102" t="s">
        <v>171134</v>
      </c>
    </row>
    <row r="85103" spans="1:15" x14ac:dyDescent="0.3">
      <c r="A85103" t="s">
        <v>147689</v>
      </c>
      <c r="B85103" t="s">
        <v>23813</v>
      </c>
      <c r="C85103" t="s">
        <v>256249</v>
      </c>
      <c r="D85103" s="1">
        <v>45403</v>
      </c>
      <c r="E85103" t="s">
        <v>14</v>
      </c>
      <c r="F85103">
        <v>346.96</v>
      </c>
      <c r="G85103">
        <v>776.44</v>
      </c>
      <c r="H85103" t="s">
        <v>15</v>
      </c>
      <c r="I85103" t="s">
        <v>16</v>
      </c>
      <c r="J85103" t="s">
        <v>38</v>
      </c>
      <c r="K85103" t="s">
        <v>18</v>
      </c>
      <c r="L85103" t="s">
        <v>54</v>
      </c>
      <c r="M85103">
        <v>2024</v>
      </c>
      <c r="N85103" t="s">
        <v>171130</v>
      </c>
      <c r="O85103" t="s">
        <v>171161</v>
      </c>
    </row>
    <row r="85104" spans="1:15" x14ac:dyDescent="0.3">
      <c r="A85104" t="s">
        <v>147690</v>
      </c>
      <c r="B85104" t="s">
        <v>147691</v>
      </c>
      <c r="C85104" t="s">
        <v>256250</v>
      </c>
      <c r="D85104" s="1">
        <v>45420</v>
      </c>
      <c r="E85104" t="s">
        <v>14</v>
      </c>
      <c r="F85104">
        <v>2308.6999999999998</v>
      </c>
      <c r="G85104">
        <v>6289.57</v>
      </c>
      <c r="H85104" t="s">
        <v>29</v>
      </c>
      <c r="I85104" t="s">
        <v>16</v>
      </c>
      <c r="J85104" t="s">
        <v>17</v>
      </c>
      <c r="K85104" t="s">
        <v>18</v>
      </c>
      <c r="L85104" t="s">
        <v>19</v>
      </c>
      <c r="M85104">
        <v>2024</v>
      </c>
      <c r="N85104" t="s">
        <v>171148</v>
      </c>
      <c r="O85104" t="s">
        <v>171137</v>
      </c>
    </row>
    <row r="85105" spans="1:15" x14ac:dyDescent="0.3">
      <c r="A85105" t="s">
        <v>147692</v>
      </c>
      <c r="B85105" t="s">
        <v>13204</v>
      </c>
      <c r="C85105" t="s">
        <v>256251</v>
      </c>
      <c r="D85105" s="1">
        <v>45306</v>
      </c>
      <c r="E85105" t="s">
        <v>14</v>
      </c>
      <c r="F85105">
        <v>4817.2299999999996</v>
      </c>
      <c r="G85105">
        <v>5469.9</v>
      </c>
      <c r="H85105" t="s">
        <v>23</v>
      </c>
      <c r="I85105" t="s">
        <v>53</v>
      </c>
      <c r="J85105" t="s">
        <v>38</v>
      </c>
      <c r="K85105" t="s">
        <v>18</v>
      </c>
      <c r="L85105" t="s">
        <v>19</v>
      </c>
      <c r="M85105">
        <v>2024</v>
      </c>
      <c r="N85105" t="s">
        <v>171164</v>
      </c>
      <c r="O85105" t="s">
        <v>171131</v>
      </c>
    </row>
    <row r="85106" spans="1:15" x14ac:dyDescent="0.3">
      <c r="A85106" t="s">
        <v>147693</v>
      </c>
      <c r="B85106" t="s">
        <v>46172</v>
      </c>
      <c r="C85106" t="s">
        <v>256252</v>
      </c>
      <c r="D85106" s="1">
        <v>45370</v>
      </c>
      <c r="E85106" t="s">
        <v>14</v>
      </c>
      <c r="F85106">
        <v>1314.92</v>
      </c>
      <c r="G85106">
        <v>973.21</v>
      </c>
      <c r="H85106" t="s">
        <v>15</v>
      </c>
      <c r="I85106" t="s">
        <v>60</v>
      </c>
      <c r="J85106" t="s">
        <v>25</v>
      </c>
      <c r="K85106" t="s">
        <v>18</v>
      </c>
      <c r="L85106" t="s">
        <v>48</v>
      </c>
      <c r="M85106">
        <v>2024</v>
      </c>
      <c r="N85106" t="s">
        <v>171136</v>
      </c>
      <c r="O85106" t="s">
        <v>171154</v>
      </c>
    </row>
    <row r="85107" spans="1:15" x14ac:dyDescent="0.3">
      <c r="A85107" t="s">
        <v>147694</v>
      </c>
      <c r="B85107" t="s">
        <v>80073</v>
      </c>
      <c r="C85107" t="s">
        <v>256253</v>
      </c>
      <c r="D85107" s="1">
        <v>45344</v>
      </c>
      <c r="E85107" t="s">
        <v>14</v>
      </c>
      <c r="F85107">
        <v>615.67999999999995</v>
      </c>
      <c r="G85107">
        <v>7448.62</v>
      </c>
      <c r="H85107" t="s">
        <v>15</v>
      </c>
      <c r="I85107" t="s">
        <v>53</v>
      </c>
      <c r="J85107" t="s">
        <v>17</v>
      </c>
      <c r="K85107" t="s">
        <v>18</v>
      </c>
      <c r="L85107" t="s">
        <v>45</v>
      </c>
      <c r="M85107">
        <v>2024</v>
      </c>
      <c r="N85107" t="s">
        <v>171158</v>
      </c>
      <c r="O85107" t="s">
        <v>171143</v>
      </c>
    </row>
    <row r="85108" spans="1:15" x14ac:dyDescent="0.3">
      <c r="A85108" t="s">
        <v>147695</v>
      </c>
      <c r="B85108" t="s">
        <v>71921</v>
      </c>
      <c r="C85108" t="s">
        <v>256254</v>
      </c>
      <c r="D85108" s="1">
        <v>45554</v>
      </c>
      <c r="E85108" t="s">
        <v>14</v>
      </c>
      <c r="F85108">
        <v>3698.76</v>
      </c>
      <c r="G85108">
        <v>9108.9599999999991</v>
      </c>
      <c r="H85108" t="s">
        <v>29</v>
      </c>
      <c r="I85108" t="s">
        <v>16</v>
      </c>
      <c r="J85108" t="s">
        <v>17</v>
      </c>
      <c r="K85108" t="s">
        <v>18</v>
      </c>
      <c r="L85108" t="s">
        <v>26</v>
      </c>
      <c r="M85108">
        <v>2024</v>
      </c>
      <c r="N85108" t="s">
        <v>171210</v>
      </c>
      <c r="O85108" t="s">
        <v>171143</v>
      </c>
    </row>
    <row r="85109" spans="1:15" x14ac:dyDescent="0.3">
      <c r="A85109" t="s">
        <v>147696</v>
      </c>
      <c r="B85109" t="s">
        <v>31722</v>
      </c>
      <c r="C85109" t="s">
        <v>256255</v>
      </c>
      <c r="D85109" s="1">
        <v>45374</v>
      </c>
      <c r="E85109" t="s">
        <v>14</v>
      </c>
      <c r="F85109">
        <v>2574.84</v>
      </c>
      <c r="G85109">
        <v>8426.02</v>
      </c>
      <c r="H85109" t="s">
        <v>29</v>
      </c>
      <c r="I85109" t="s">
        <v>16</v>
      </c>
      <c r="J85109" t="s">
        <v>38</v>
      </c>
      <c r="K85109" t="s">
        <v>18</v>
      </c>
      <c r="L85109" t="s">
        <v>48</v>
      </c>
      <c r="M85109">
        <v>2024</v>
      </c>
      <c r="N85109" t="s">
        <v>171136</v>
      </c>
      <c r="O85109" t="s">
        <v>171134</v>
      </c>
    </row>
    <row r="85110" spans="1:15" x14ac:dyDescent="0.3">
      <c r="A85110" t="s">
        <v>147697</v>
      </c>
      <c r="B85110" t="s">
        <v>147698</v>
      </c>
      <c r="C85110" t="s">
        <v>256256</v>
      </c>
      <c r="D85110" s="1">
        <v>45488</v>
      </c>
      <c r="E85110" t="s">
        <v>14</v>
      </c>
      <c r="F85110">
        <v>2720.61</v>
      </c>
      <c r="G85110">
        <v>9938.74</v>
      </c>
      <c r="H85110" t="s">
        <v>33</v>
      </c>
      <c r="I85110" t="s">
        <v>24</v>
      </c>
      <c r="J85110" t="s">
        <v>17</v>
      </c>
      <c r="K85110" t="s">
        <v>18</v>
      </c>
      <c r="L85110" t="s">
        <v>54</v>
      </c>
      <c r="M85110">
        <v>2024</v>
      </c>
      <c r="N85110" t="s">
        <v>171141</v>
      </c>
      <c r="O85110" t="s">
        <v>171131</v>
      </c>
    </row>
    <row r="85111" spans="1:15" x14ac:dyDescent="0.3">
      <c r="A85111" t="s">
        <v>147699</v>
      </c>
      <c r="B85111" t="s">
        <v>147700</v>
      </c>
      <c r="C85111" t="s">
        <v>256257</v>
      </c>
      <c r="D85111" s="1">
        <v>45405</v>
      </c>
      <c r="E85111" t="s">
        <v>14</v>
      </c>
      <c r="F85111">
        <v>1770.15</v>
      </c>
      <c r="G85111">
        <v>8249.74</v>
      </c>
      <c r="H85111" t="s">
        <v>23</v>
      </c>
      <c r="I85111" t="s">
        <v>24</v>
      </c>
      <c r="J85111" t="s">
        <v>25</v>
      </c>
      <c r="K85111" t="s">
        <v>18</v>
      </c>
      <c r="L85111" t="s">
        <v>26</v>
      </c>
      <c r="M85111">
        <v>2024</v>
      </c>
      <c r="N85111" t="s">
        <v>171130</v>
      </c>
      <c r="O85111" t="s">
        <v>171154</v>
      </c>
    </row>
    <row r="85112" spans="1:15" x14ac:dyDescent="0.3">
      <c r="A85112" t="s">
        <v>147701</v>
      </c>
      <c r="B85112" t="s">
        <v>147702</v>
      </c>
      <c r="C85112" t="s">
        <v>256258</v>
      </c>
      <c r="D85112" s="1">
        <v>45593</v>
      </c>
      <c r="E85112" t="s">
        <v>22</v>
      </c>
      <c r="F85112">
        <v>4948.84</v>
      </c>
      <c r="G85112">
        <v>2222.25</v>
      </c>
      <c r="H85112" t="s">
        <v>29</v>
      </c>
      <c r="I85112" t="s">
        <v>60</v>
      </c>
      <c r="J85112" t="s">
        <v>38</v>
      </c>
      <c r="K85112" t="s">
        <v>18</v>
      </c>
      <c r="L85112" t="s">
        <v>35</v>
      </c>
      <c r="M85112">
        <v>2024</v>
      </c>
      <c r="N85112" t="s">
        <v>171156</v>
      </c>
      <c r="O85112" t="s">
        <v>171131</v>
      </c>
    </row>
    <row r="85113" spans="1:15" x14ac:dyDescent="0.3">
      <c r="A85113" t="s">
        <v>147703</v>
      </c>
      <c r="B85113" t="s">
        <v>147704</v>
      </c>
      <c r="C85113" t="s">
        <v>256259</v>
      </c>
      <c r="D85113" s="1">
        <v>45602</v>
      </c>
      <c r="E85113" t="s">
        <v>14</v>
      </c>
      <c r="F85113">
        <v>3450.27</v>
      </c>
      <c r="G85113">
        <v>6568.21</v>
      </c>
      <c r="H85113" t="s">
        <v>41</v>
      </c>
      <c r="I85113" t="s">
        <v>53</v>
      </c>
      <c r="J85113" t="s">
        <v>25</v>
      </c>
      <c r="K85113" t="s">
        <v>18</v>
      </c>
      <c r="L85113" t="s">
        <v>54</v>
      </c>
      <c r="M85113">
        <v>2024</v>
      </c>
      <c r="N85113" t="s">
        <v>171172</v>
      </c>
      <c r="O85113" t="s">
        <v>171137</v>
      </c>
    </row>
    <row r="85114" spans="1:15" x14ac:dyDescent="0.3">
      <c r="A85114" t="s">
        <v>147705</v>
      </c>
      <c r="B85114" t="s">
        <v>9566</v>
      </c>
      <c r="C85114" t="s">
        <v>256260</v>
      </c>
      <c r="D85114" s="1">
        <v>45397</v>
      </c>
      <c r="E85114" t="s">
        <v>14</v>
      </c>
      <c r="F85114">
        <v>1652.65</v>
      </c>
      <c r="G85114">
        <v>1119.29</v>
      </c>
      <c r="H85114" t="s">
        <v>23</v>
      </c>
      <c r="I85114" t="s">
        <v>24</v>
      </c>
      <c r="J85114" t="s">
        <v>25</v>
      </c>
      <c r="K85114" t="s">
        <v>18</v>
      </c>
      <c r="L85114" t="s">
        <v>35</v>
      </c>
      <c r="M85114">
        <v>2024</v>
      </c>
      <c r="N85114" t="s">
        <v>171130</v>
      </c>
      <c r="O85114" t="s">
        <v>171131</v>
      </c>
    </row>
    <row r="85115" spans="1:15" x14ac:dyDescent="0.3">
      <c r="A85115" t="s">
        <v>147706</v>
      </c>
      <c r="B85115" t="s">
        <v>147707</v>
      </c>
      <c r="C85115" t="s">
        <v>256261</v>
      </c>
      <c r="D85115" s="1">
        <v>45395</v>
      </c>
      <c r="E85115" t="s">
        <v>14</v>
      </c>
      <c r="F85115">
        <v>2618.13</v>
      </c>
      <c r="G85115">
        <v>6238.75</v>
      </c>
      <c r="H85115" t="s">
        <v>67</v>
      </c>
      <c r="I85115" t="s">
        <v>53</v>
      </c>
      <c r="J85115" t="s">
        <v>25</v>
      </c>
      <c r="K85115" t="s">
        <v>18</v>
      </c>
      <c r="L85115" t="s">
        <v>45</v>
      </c>
      <c r="M85115">
        <v>2024</v>
      </c>
      <c r="N85115" t="s">
        <v>171130</v>
      </c>
      <c r="O85115" t="s">
        <v>171134</v>
      </c>
    </row>
    <row r="85116" spans="1:15" x14ac:dyDescent="0.3">
      <c r="A85116" t="s">
        <v>147708</v>
      </c>
      <c r="B85116" t="s">
        <v>147709</v>
      </c>
      <c r="C85116" t="s">
        <v>256262</v>
      </c>
      <c r="D85116" s="1">
        <v>45416</v>
      </c>
      <c r="E85116" t="s">
        <v>14</v>
      </c>
      <c r="F85116">
        <v>4603.2299999999996</v>
      </c>
      <c r="G85116">
        <v>3179</v>
      </c>
      <c r="H85116" t="s">
        <v>44</v>
      </c>
      <c r="I85116" t="s">
        <v>24</v>
      </c>
      <c r="J85116" t="s">
        <v>38</v>
      </c>
      <c r="K85116" t="s">
        <v>18</v>
      </c>
      <c r="L85116" t="s">
        <v>45</v>
      </c>
      <c r="M85116">
        <v>2024</v>
      </c>
      <c r="N85116" t="s">
        <v>171148</v>
      </c>
      <c r="O85116" t="s">
        <v>171134</v>
      </c>
    </row>
    <row r="85117" spans="1:15" x14ac:dyDescent="0.3">
      <c r="A85117" t="s">
        <v>147710</v>
      </c>
      <c r="B85117" t="s">
        <v>147711</v>
      </c>
      <c r="C85117" t="s">
        <v>256263</v>
      </c>
      <c r="D85117" s="1">
        <v>45503</v>
      </c>
      <c r="E85117" t="s">
        <v>22</v>
      </c>
      <c r="F85117">
        <v>4962.7700000000004</v>
      </c>
      <c r="G85117">
        <v>5569.62</v>
      </c>
      <c r="H85117" t="s">
        <v>44</v>
      </c>
      <c r="I85117" t="s">
        <v>34</v>
      </c>
      <c r="J85117" t="s">
        <v>25</v>
      </c>
      <c r="K85117" t="s">
        <v>18</v>
      </c>
      <c r="L85117" t="s">
        <v>45</v>
      </c>
      <c r="M85117">
        <v>2024</v>
      </c>
      <c r="N85117" t="s">
        <v>171141</v>
      </c>
      <c r="O85117" t="s">
        <v>171154</v>
      </c>
    </row>
    <row r="85118" spans="1:15" x14ac:dyDescent="0.3">
      <c r="A85118" t="s">
        <v>147712</v>
      </c>
      <c r="B85118" t="s">
        <v>110671</v>
      </c>
      <c r="C85118" t="s">
        <v>256264</v>
      </c>
      <c r="D85118" s="1">
        <v>45443</v>
      </c>
      <c r="E85118" t="s">
        <v>14</v>
      </c>
      <c r="F85118">
        <v>4089.86</v>
      </c>
      <c r="G85118">
        <v>1289.93</v>
      </c>
      <c r="H85118" t="s">
        <v>57</v>
      </c>
      <c r="I85118" t="s">
        <v>30</v>
      </c>
      <c r="J85118" t="s">
        <v>17</v>
      </c>
      <c r="K85118" t="s">
        <v>18</v>
      </c>
      <c r="L85118" t="s">
        <v>35</v>
      </c>
      <c r="M85118">
        <v>2024</v>
      </c>
      <c r="N85118" t="s">
        <v>171148</v>
      </c>
      <c r="O85118" t="s">
        <v>171139</v>
      </c>
    </row>
    <row r="85119" spans="1:15" x14ac:dyDescent="0.3">
      <c r="A85119" t="s">
        <v>147713</v>
      </c>
      <c r="B85119" t="s">
        <v>147714</v>
      </c>
      <c r="C85119" t="s">
        <v>256265</v>
      </c>
      <c r="D85119" s="1">
        <v>45404</v>
      </c>
      <c r="E85119" t="s">
        <v>22</v>
      </c>
      <c r="F85119">
        <v>4143.51</v>
      </c>
      <c r="G85119">
        <v>5765.17</v>
      </c>
      <c r="H85119" t="s">
        <v>81</v>
      </c>
      <c r="I85119" t="s">
        <v>24</v>
      </c>
      <c r="J85119" t="s">
        <v>17</v>
      </c>
      <c r="K85119" t="s">
        <v>18</v>
      </c>
      <c r="L85119" t="s">
        <v>54</v>
      </c>
      <c r="M85119">
        <v>2024</v>
      </c>
      <c r="N85119" t="s">
        <v>171130</v>
      </c>
      <c r="O85119" t="s">
        <v>171131</v>
      </c>
    </row>
    <row r="85120" spans="1:15" x14ac:dyDescent="0.3">
      <c r="A85120" t="s">
        <v>147715</v>
      </c>
      <c r="B85120" t="s">
        <v>32630</v>
      </c>
      <c r="C85120" t="s">
        <v>256266</v>
      </c>
      <c r="D85120" s="1">
        <v>45384</v>
      </c>
      <c r="E85120" t="s">
        <v>14</v>
      </c>
      <c r="F85120">
        <v>531.28</v>
      </c>
      <c r="G85120">
        <v>6417.08</v>
      </c>
      <c r="H85120" t="s">
        <v>29</v>
      </c>
      <c r="I85120" t="s">
        <v>34</v>
      </c>
      <c r="J85120" t="s">
        <v>17</v>
      </c>
      <c r="K85120" t="s">
        <v>18</v>
      </c>
      <c r="L85120" t="s">
        <v>35</v>
      </c>
      <c r="M85120">
        <v>2024</v>
      </c>
      <c r="N85120" t="s">
        <v>171130</v>
      </c>
      <c r="O85120" t="s">
        <v>171154</v>
      </c>
    </row>
    <row r="85121" spans="1:15" x14ac:dyDescent="0.3">
      <c r="A85121" t="s">
        <v>147716</v>
      </c>
      <c r="B85121" t="s">
        <v>24257</v>
      </c>
      <c r="C85121" t="s">
        <v>256267</v>
      </c>
      <c r="D85121" s="1">
        <v>45423</v>
      </c>
      <c r="E85121" t="s">
        <v>14</v>
      </c>
      <c r="F85121">
        <v>3221.3</v>
      </c>
      <c r="G85121">
        <v>8768.36</v>
      </c>
      <c r="H85121" t="s">
        <v>57</v>
      </c>
      <c r="I85121" t="s">
        <v>24</v>
      </c>
      <c r="J85121" t="s">
        <v>17</v>
      </c>
      <c r="K85121" t="s">
        <v>18</v>
      </c>
      <c r="L85121" t="s">
        <v>26</v>
      </c>
      <c r="M85121">
        <v>2024</v>
      </c>
      <c r="N85121" t="s">
        <v>171148</v>
      </c>
      <c r="O85121" t="s">
        <v>171134</v>
      </c>
    </row>
    <row r="85122" spans="1:15" x14ac:dyDescent="0.3">
      <c r="A85122" t="s">
        <v>147717</v>
      </c>
      <c r="B85122" t="s">
        <v>147718</v>
      </c>
      <c r="C85122" t="s">
        <v>256268</v>
      </c>
      <c r="D85122" s="1">
        <v>45377</v>
      </c>
      <c r="E85122" t="s">
        <v>22</v>
      </c>
      <c r="F85122">
        <v>4291.18</v>
      </c>
      <c r="G85122">
        <v>5122.51</v>
      </c>
      <c r="H85122" t="s">
        <v>23</v>
      </c>
      <c r="I85122" t="s">
        <v>34</v>
      </c>
      <c r="J85122" t="s">
        <v>25</v>
      </c>
      <c r="K85122" t="s">
        <v>18</v>
      </c>
      <c r="L85122" t="s">
        <v>45</v>
      </c>
      <c r="M85122">
        <v>2024</v>
      </c>
      <c r="N85122" t="s">
        <v>171136</v>
      </c>
      <c r="O85122" t="s">
        <v>171154</v>
      </c>
    </row>
    <row r="85123" spans="1:15" x14ac:dyDescent="0.3">
      <c r="A85123" t="s">
        <v>147719</v>
      </c>
      <c r="B85123" t="s">
        <v>147720</v>
      </c>
      <c r="C85123" t="s">
        <v>256269</v>
      </c>
      <c r="D85123" s="1">
        <v>45508</v>
      </c>
      <c r="E85123" t="s">
        <v>14</v>
      </c>
      <c r="F85123">
        <v>2108.6</v>
      </c>
      <c r="G85123">
        <v>2487.2399999999998</v>
      </c>
      <c r="H85123" t="s">
        <v>29</v>
      </c>
      <c r="I85123" t="s">
        <v>34</v>
      </c>
      <c r="J85123" t="s">
        <v>25</v>
      </c>
      <c r="K85123" t="s">
        <v>18</v>
      </c>
      <c r="L85123" t="s">
        <v>19</v>
      </c>
      <c r="M85123">
        <v>2024</v>
      </c>
      <c r="N85123" t="s">
        <v>171133</v>
      </c>
      <c r="O85123" t="s">
        <v>171161</v>
      </c>
    </row>
    <row r="85124" spans="1:15" x14ac:dyDescent="0.3">
      <c r="A85124" t="s">
        <v>147721</v>
      </c>
      <c r="B85124" t="s">
        <v>139472</v>
      </c>
      <c r="C85124" t="s">
        <v>256270</v>
      </c>
      <c r="D85124" s="1">
        <v>45530</v>
      </c>
      <c r="E85124" t="s">
        <v>14</v>
      </c>
      <c r="F85124">
        <v>4735.16</v>
      </c>
      <c r="G85124">
        <v>984.62</v>
      </c>
      <c r="H85124" t="s">
        <v>57</v>
      </c>
      <c r="I85124" t="s">
        <v>34</v>
      </c>
      <c r="J85124" t="s">
        <v>25</v>
      </c>
      <c r="K85124" t="s">
        <v>18</v>
      </c>
      <c r="L85124" t="s">
        <v>26</v>
      </c>
      <c r="M85124">
        <v>2024</v>
      </c>
      <c r="N85124" t="s">
        <v>171133</v>
      </c>
      <c r="O85124" t="s">
        <v>171131</v>
      </c>
    </row>
    <row r="85125" spans="1:15" x14ac:dyDescent="0.3">
      <c r="A85125" t="s">
        <v>147722</v>
      </c>
      <c r="B85125" t="s">
        <v>122228</v>
      </c>
      <c r="C85125" t="s">
        <v>256271</v>
      </c>
      <c r="D85125" s="1">
        <v>45340</v>
      </c>
      <c r="E85125" t="s">
        <v>22</v>
      </c>
      <c r="F85125">
        <v>2676.76</v>
      </c>
      <c r="G85125">
        <v>9601.11</v>
      </c>
      <c r="H85125" t="s">
        <v>67</v>
      </c>
      <c r="I85125" t="s">
        <v>60</v>
      </c>
      <c r="J85125" t="s">
        <v>38</v>
      </c>
      <c r="K85125" t="s">
        <v>18</v>
      </c>
      <c r="L85125" t="s">
        <v>54</v>
      </c>
      <c r="M85125">
        <v>2024</v>
      </c>
      <c r="N85125" t="s">
        <v>171158</v>
      </c>
      <c r="O85125" t="s">
        <v>171161</v>
      </c>
    </row>
    <row r="85126" spans="1:15" x14ac:dyDescent="0.3">
      <c r="A85126" t="s">
        <v>147723</v>
      </c>
      <c r="B85126" t="s">
        <v>56842</v>
      </c>
      <c r="C85126" t="s">
        <v>256272</v>
      </c>
      <c r="D85126" s="1">
        <v>45524</v>
      </c>
      <c r="E85126" t="s">
        <v>22</v>
      </c>
      <c r="F85126">
        <v>1345.38</v>
      </c>
      <c r="G85126">
        <v>2688.81</v>
      </c>
      <c r="H85126" t="s">
        <v>15</v>
      </c>
      <c r="I85126" t="s">
        <v>24</v>
      </c>
      <c r="J85126" t="s">
        <v>25</v>
      </c>
      <c r="K85126" t="s">
        <v>18</v>
      </c>
      <c r="L85126" t="s">
        <v>48</v>
      </c>
      <c r="M85126">
        <v>2024</v>
      </c>
      <c r="N85126" t="s">
        <v>171133</v>
      </c>
      <c r="O85126" t="s">
        <v>171154</v>
      </c>
    </row>
    <row r="85127" spans="1:15" x14ac:dyDescent="0.3">
      <c r="A85127" t="s">
        <v>147724</v>
      </c>
      <c r="B85127" t="s">
        <v>147725</v>
      </c>
      <c r="C85127" t="s">
        <v>256273</v>
      </c>
      <c r="D85127" s="1">
        <v>45506</v>
      </c>
      <c r="E85127" t="s">
        <v>14</v>
      </c>
      <c r="F85127">
        <v>4358.43</v>
      </c>
      <c r="G85127">
        <v>5478.3</v>
      </c>
      <c r="H85127" t="s">
        <v>57</v>
      </c>
      <c r="I85127" t="s">
        <v>30</v>
      </c>
      <c r="J85127" t="s">
        <v>38</v>
      </c>
      <c r="K85127" t="s">
        <v>18</v>
      </c>
      <c r="L85127" t="s">
        <v>45</v>
      </c>
      <c r="M85127">
        <v>2024</v>
      </c>
      <c r="N85127" t="s">
        <v>171133</v>
      </c>
      <c r="O85127" t="s">
        <v>171139</v>
      </c>
    </row>
    <row r="85128" spans="1:15" x14ac:dyDescent="0.3">
      <c r="A85128" t="s">
        <v>147726</v>
      </c>
      <c r="B85128" t="s">
        <v>279</v>
      </c>
      <c r="C85128" t="s">
        <v>256274</v>
      </c>
      <c r="D85128" s="1">
        <v>45489</v>
      </c>
      <c r="E85128" t="s">
        <v>14</v>
      </c>
      <c r="F85128">
        <v>1912.45</v>
      </c>
      <c r="G85128">
        <v>3474.84</v>
      </c>
      <c r="H85128" t="s">
        <v>41</v>
      </c>
      <c r="I85128" t="s">
        <v>16</v>
      </c>
      <c r="J85128" t="s">
        <v>17</v>
      </c>
      <c r="K85128" t="s">
        <v>18</v>
      </c>
      <c r="L85128" t="s">
        <v>35</v>
      </c>
      <c r="M85128">
        <v>2024</v>
      </c>
      <c r="N85128" t="s">
        <v>171141</v>
      </c>
      <c r="O85128" t="s">
        <v>171154</v>
      </c>
    </row>
    <row r="85129" spans="1:15" x14ac:dyDescent="0.3">
      <c r="A85129" t="s">
        <v>147727</v>
      </c>
      <c r="B85129" t="s">
        <v>147728</v>
      </c>
      <c r="C85129" t="s">
        <v>256275</v>
      </c>
      <c r="D85129" s="1">
        <v>45470</v>
      </c>
      <c r="E85129" t="s">
        <v>14</v>
      </c>
      <c r="F85129">
        <v>4927.72</v>
      </c>
      <c r="G85129">
        <v>5981.53</v>
      </c>
      <c r="H85129" t="s">
        <v>67</v>
      </c>
      <c r="I85129" t="s">
        <v>53</v>
      </c>
      <c r="J85129" t="s">
        <v>38</v>
      </c>
      <c r="K85129" t="s">
        <v>18</v>
      </c>
      <c r="L85129" t="s">
        <v>54</v>
      </c>
      <c r="M85129">
        <v>2024</v>
      </c>
      <c r="N85129" t="s">
        <v>171146</v>
      </c>
      <c r="O85129" t="s">
        <v>171143</v>
      </c>
    </row>
    <row r="85130" spans="1:15" x14ac:dyDescent="0.3">
      <c r="A85130" t="s">
        <v>147729</v>
      </c>
      <c r="B85130" t="s">
        <v>147730</v>
      </c>
      <c r="C85130" t="s">
        <v>256276</v>
      </c>
      <c r="D85130" s="1">
        <v>45552</v>
      </c>
      <c r="E85130" t="s">
        <v>14</v>
      </c>
      <c r="F85130">
        <v>2902.63</v>
      </c>
      <c r="G85130">
        <v>4509.3599999999997</v>
      </c>
      <c r="H85130" t="s">
        <v>29</v>
      </c>
      <c r="I85130" t="s">
        <v>24</v>
      </c>
      <c r="J85130" t="s">
        <v>17</v>
      </c>
      <c r="K85130" t="s">
        <v>18</v>
      </c>
      <c r="L85130" t="s">
        <v>48</v>
      </c>
      <c r="M85130">
        <v>2024</v>
      </c>
      <c r="N85130" t="s">
        <v>171210</v>
      </c>
      <c r="O85130" t="s">
        <v>171154</v>
      </c>
    </row>
    <row r="85131" spans="1:15" x14ac:dyDescent="0.3">
      <c r="A85131" t="s">
        <v>147731</v>
      </c>
      <c r="B85131" t="s">
        <v>147732</v>
      </c>
      <c r="C85131" t="s">
        <v>256277</v>
      </c>
      <c r="D85131" s="1">
        <v>45574</v>
      </c>
      <c r="E85131" t="s">
        <v>22</v>
      </c>
      <c r="F85131">
        <v>2966.73</v>
      </c>
      <c r="G85131">
        <v>7179.96</v>
      </c>
      <c r="H85131" t="s">
        <v>41</v>
      </c>
      <c r="I85131" t="s">
        <v>34</v>
      </c>
      <c r="J85131" t="s">
        <v>38</v>
      </c>
      <c r="K85131" t="s">
        <v>18</v>
      </c>
      <c r="L85131" t="s">
        <v>45</v>
      </c>
      <c r="M85131">
        <v>2024</v>
      </c>
      <c r="N85131" t="s">
        <v>171156</v>
      </c>
      <c r="O85131" t="s">
        <v>171137</v>
      </c>
    </row>
    <row r="85132" spans="1:15" x14ac:dyDescent="0.3">
      <c r="A85132" t="s">
        <v>147733</v>
      </c>
      <c r="B85132" t="s">
        <v>7991</v>
      </c>
      <c r="C85132" t="s">
        <v>256278</v>
      </c>
      <c r="D85132" s="1">
        <v>45577</v>
      </c>
      <c r="E85132" t="s">
        <v>22</v>
      </c>
      <c r="F85132">
        <v>918.1</v>
      </c>
      <c r="G85132">
        <v>6339.17</v>
      </c>
      <c r="H85132" t="s">
        <v>78</v>
      </c>
      <c r="I85132" t="s">
        <v>60</v>
      </c>
      <c r="J85132" t="s">
        <v>17</v>
      </c>
      <c r="K85132" t="s">
        <v>18</v>
      </c>
      <c r="L85132" t="s">
        <v>19</v>
      </c>
      <c r="M85132">
        <v>2024</v>
      </c>
      <c r="N85132" t="s">
        <v>171156</v>
      </c>
      <c r="O85132" t="s">
        <v>171134</v>
      </c>
    </row>
    <row r="85133" spans="1:15" x14ac:dyDescent="0.3">
      <c r="A85133" t="s">
        <v>147734</v>
      </c>
      <c r="B85133" t="s">
        <v>140629</v>
      </c>
      <c r="C85133" t="s">
        <v>256279</v>
      </c>
      <c r="D85133" s="1">
        <v>45367</v>
      </c>
      <c r="E85133" t="s">
        <v>14</v>
      </c>
      <c r="F85133">
        <v>2453.0500000000002</v>
      </c>
      <c r="G85133">
        <v>5912.54</v>
      </c>
      <c r="H85133" t="s">
        <v>78</v>
      </c>
      <c r="I85133" t="s">
        <v>24</v>
      </c>
      <c r="J85133" t="s">
        <v>25</v>
      </c>
      <c r="K85133" t="s">
        <v>18</v>
      </c>
      <c r="L85133" t="s">
        <v>54</v>
      </c>
      <c r="M85133">
        <v>2024</v>
      </c>
      <c r="N85133" t="s">
        <v>171136</v>
      </c>
      <c r="O85133" t="s">
        <v>171134</v>
      </c>
    </row>
    <row r="85134" spans="1:15" x14ac:dyDescent="0.3">
      <c r="A85134" t="s">
        <v>147735</v>
      </c>
      <c r="B85134" t="s">
        <v>5065</v>
      </c>
      <c r="C85134" t="s">
        <v>256280</v>
      </c>
      <c r="D85134" s="1">
        <v>45456</v>
      </c>
      <c r="E85134" t="s">
        <v>22</v>
      </c>
      <c r="F85134">
        <v>4800.26</v>
      </c>
      <c r="G85134">
        <v>2557.69</v>
      </c>
      <c r="H85134" t="s">
        <v>15</v>
      </c>
      <c r="I85134" t="s">
        <v>60</v>
      </c>
      <c r="J85134" t="s">
        <v>38</v>
      </c>
      <c r="K85134" t="s">
        <v>18</v>
      </c>
      <c r="L85134" t="s">
        <v>48</v>
      </c>
      <c r="M85134">
        <v>2024</v>
      </c>
      <c r="N85134" t="s">
        <v>171146</v>
      </c>
      <c r="O85134" t="s">
        <v>171143</v>
      </c>
    </row>
    <row r="85135" spans="1:15" x14ac:dyDescent="0.3">
      <c r="A85135" t="s">
        <v>147736</v>
      </c>
      <c r="B85135" t="s">
        <v>1577</v>
      </c>
      <c r="C85135" t="s">
        <v>256281</v>
      </c>
      <c r="D85135" s="1">
        <v>45452</v>
      </c>
      <c r="E85135" t="s">
        <v>14</v>
      </c>
      <c r="F85135">
        <v>3434.65</v>
      </c>
      <c r="G85135">
        <v>1578.99</v>
      </c>
      <c r="H85135" t="s">
        <v>78</v>
      </c>
      <c r="I85135" t="s">
        <v>24</v>
      </c>
      <c r="J85135" t="s">
        <v>38</v>
      </c>
      <c r="K85135" t="s">
        <v>18</v>
      </c>
      <c r="L85135" t="s">
        <v>54</v>
      </c>
      <c r="M85135">
        <v>2024</v>
      </c>
      <c r="N85135" t="s">
        <v>171146</v>
      </c>
      <c r="O85135" t="s">
        <v>171161</v>
      </c>
    </row>
    <row r="85136" spans="1:15" x14ac:dyDescent="0.3">
      <c r="A85136" t="s">
        <v>147737</v>
      </c>
      <c r="B85136" t="s">
        <v>147738</v>
      </c>
      <c r="C85136" t="s">
        <v>256282</v>
      </c>
      <c r="D85136" s="1">
        <v>45393</v>
      </c>
      <c r="E85136" t="s">
        <v>14</v>
      </c>
      <c r="F85136">
        <v>423.65</v>
      </c>
      <c r="G85136">
        <v>525.65</v>
      </c>
      <c r="H85136" t="s">
        <v>81</v>
      </c>
      <c r="I85136" t="s">
        <v>53</v>
      </c>
      <c r="J85136" t="s">
        <v>25</v>
      </c>
      <c r="K85136" t="s">
        <v>18</v>
      </c>
      <c r="L85136" t="s">
        <v>48</v>
      </c>
      <c r="M85136">
        <v>2024</v>
      </c>
      <c r="N85136" t="s">
        <v>171130</v>
      </c>
      <c r="O85136" t="s">
        <v>171143</v>
      </c>
    </row>
    <row r="85137" spans="1:15" x14ac:dyDescent="0.3">
      <c r="A85137" t="s">
        <v>147739</v>
      </c>
      <c r="B85137" t="s">
        <v>97458</v>
      </c>
      <c r="C85137" t="s">
        <v>256283</v>
      </c>
      <c r="D85137" s="1">
        <v>45328</v>
      </c>
      <c r="E85137" t="s">
        <v>22</v>
      </c>
      <c r="F85137">
        <v>3606.57</v>
      </c>
      <c r="G85137">
        <v>5866.45</v>
      </c>
      <c r="H85137" t="s">
        <v>81</v>
      </c>
      <c r="I85137" t="s">
        <v>16</v>
      </c>
      <c r="J85137" t="s">
        <v>25</v>
      </c>
      <c r="K85137" t="s">
        <v>18</v>
      </c>
      <c r="L85137" t="s">
        <v>45</v>
      </c>
      <c r="M85137">
        <v>2024</v>
      </c>
      <c r="N85137" t="s">
        <v>171158</v>
      </c>
      <c r="O85137" t="s">
        <v>171154</v>
      </c>
    </row>
    <row r="85138" spans="1:15" x14ac:dyDescent="0.3">
      <c r="A85138" t="s">
        <v>147740</v>
      </c>
      <c r="B85138" t="s">
        <v>147741</v>
      </c>
      <c r="C85138" t="s">
        <v>256284</v>
      </c>
      <c r="D85138" s="1">
        <v>45527</v>
      </c>
      <c r="E85138" t="s">
        <v>22</v>
      </c>
      <c r="F85138">
        <v>4723.24</v>
      </c>
      <c r="G85138">
        <v>5130</v>
      </c>
      <c r="H85138" t="s">
        <v>44</v>
      </c>
      <c r="I85138" t="s">
        <v>34</v>
      </c>
      <c r="J85138" t="s">
        <v>38</v>
      </c>
      <c r="K85138" t="s">
        <v>18</v>
      </c>
      <c r="L85138" t="s">
        <v>19</v>
      </c>
      <c r="M85138">
        <v>2024</v>
      </c>
      <c r="N85138" t="s">
        <v>171133</v>
      </c>
      <c r="O85138" t="s">
        <v>171139</v>
      </c>
    </row>
    <row r="85139" spans="1:15" x14ac:dyDescent="0.3">
      <c r="A85139" t="s">
        <v>147742</v>
      </c>
      <c r="B85139" t="s">
        <v>108086</v>
      </c>
      <c r="C85139" t="s">
        <v>256285</v>
      </c>
      <c r="D85139" s="1">
        <v>45602</v>
      </c>
      <c r="E85139" t="s">
        <v>14</v>
      </c>
      <c r="F85139">
        <v>4047.34</v>
      </c>
      <c r="G85139">
        <v>6174.83</v>
      </c>
      <c r="H85139" t="s">
        <v>44</v>
      </c>
      <c r="I85139" t="s">
        <v>34</v>
      </c>
      <c r="J85139" t="s">
        <v>38</v>
      </c>
      <c r="K85139" t="s">
        <v>18</v>
      </c>
      <c r="L85139" t="s">
        <v>35</v>
      </c>
      <c r="M85139">
        <v>2024</v>
      </c>
      <c r="N85139" t="s">
        <v>171172</v>
      </c>
      <c r="O85139" t="s">
        <v>171137</v>
      </c>
    </row>
    <row r="85140" spans="1:15" x14ac:dyDescent="0.3">
      <c r="A85140" t="s">
        <v>147743</v>
      </c>
      <c r="B85140" t="s">
        <v>14708</v>
      </c>
      <c r="C85140" t="s">
        <v>256286</v>
      </c>
      <c r="D85140" s="1">
        <v>45490</v>
      </c>
      <c r="E85140" t="s">
        <v>14</v>
      </c>
      <c r="F85140">
        <v>4116.8900000000003</v>
      </c>
      <c r="G85140">
        <v>9318.25</v>
      </c>
      <c r="H85140" t="s">
        <v>15</v>
      </c>
      <c r="I85140" t="s">
        <v>34</v>
      </c>
      <c r="J85140" t="s">
        <v>25</v>
      </c>
      <c r="K85140" t="s">
        <v>18</v>
      </c>
      <c r="L85140" t="s">
        <v>48</v>
      </c>
      <c r="M85140">
        <v>2024</v>
      </c>
      <c r="N85140" t="s">
        <v>171141</v>
      </c>
      <c r="O85140" t="s">
        <v>171137</v>
      </c>
    </row>
    <row r="85141" spans="1:15" x14ac:dyDescent="0.3">
      <c r="A85141" t="s">
        <v>147744</v>
      </c>
      <c r="B85141" t="s">
        <v>46891</v>
      </c>
      <c r="C85141" t="s">
        <v>256287</v>
      </c>
      <c r="D85141" s="1">
        <v>45576</v>
      </c>
      <c r="E85141" t="s">
        <v>22</v>
      </c>
      <c r="F85141">
        <v>3667.63</v>
      </c>
      <c r="G85141">
        <v>9852.85</v>
      </c>
      <c r="H85141" t="s">
        <v>33</v>
      </c>
      <c r="I85141" t="s">
        <v>16</v>
      </c>
      <c r="J85141" t="s">
        <v>17</v>
      </c>
      <c r="K85141" t="s">
        <v>18</v>
      </c>
      <c r="L85141" t="s">
        <v>26</v>
      </c>
      <c r="M85141">
        <v>2024</v>
      </c>
      <c r="N85141" t="s">
        <v>171156</v>
      </c>
      <c r="O85141" t="s">
        <v>171139</v>
      </c>
    </row>
    <row r="85142" spans="1:15" x14ac:dyDescent="0.3">
      <c r="A85142" t="s">
        <v>147745</v>
      </c>
      <c r="B85142" t="s">
        <v>147746</v>
      </c>
      <c r="C85142" t="s">
        <v>256288</v>
      </c>
      <c r="D85142" s="1">
        <v>45416</v>
      </c>
      <c r="E85142" t="s">
        <v>14</v>
      </c>
      <c r="F85142">
        <v>138.49</v>
      </c>
      <c r="G85142">
        <v>672.31</v>
      </c>
      <c r="H85142" t="s">
        <v>41</v>
      </c>
      <c r="I85142" t="s">
        <v>30</v>
      </c>
      <c r="J85142" t="s">
        <v>25</v>
      </c>
      <c r="K85142" t="s">
        <v>18</v>
      </c>
      <c r="L85142" t="s">
        <v>35</v>
      </c>
      <c r="M85142">
        <v>2024</v>
      </c>
      <c r="N85142" t="s">
        <v>171148</v>
      </c>
      <c r="O85142" t="s">
        <v>171134</v>
      </c>
    </row>
    <row r="85143" spans="1:15" x14ac:dyDescent="0.3">
      <c r="A85143" t="s">
        <v>147747</v>
      </c>
      <c r="B85143" t="s">
        <v>7789</v>
      </c>
      <c r="C85143" t="s">
        <v>256289</v>
      </c>
      <c r="D85143" s="1">
        <v>45515</v>
      </c>
      <c r="E85143" t="s">
        <v>14</v>
      </c>
      <c r="F85143">
        <v>781.17</v>
      </c>
      <c r="G85143">
        <v>3200.49</v>
      </c>
      <c r="H85143" t="s">
        <v>57</v>
      </c>
      <c r="I85143" t="s">
        <v>30</v>
      </c>
      <c r="J85143" t="s">
        <v>17</v>
      </c>
      <c r="K85143" t="s">
        <v>18</v>
      </c>
      <c r="L85143" t="s">
        <v>54</v>
      </c>
      <c r="M85143">
        <v>2024</v>
      </c>
      <c r="N85143" t="s">
        <v>171133</v>
      </c>
      <c r="O85143" t="s">
        <v>171161</v>
      </c>
    </row>
    <row r="85144" spans="1:15" x14ac:dyDescent="0.3">
      <c r="A85144" t="s">
        <v>147748</v>
      </c>
      <c r="B85144" t="s">
        <v>147749</v>
      </c>
      <c r="C85144" t="s">
        <v>256290</v>
      </c>
      <c r="D85144" s="1">
        <v>45514</v>
      </c>
      <c r="E85144" t="s">
        <v>22</v>
      </c>
      <c r="F85144">
        <v>4671.7</v>
      </c>
      <c r="G85144">
        <v>7181.37</v>
      </c>
      <c r="H85144" t="s">
        <v>57</v>
      </c>
      <c r="I85144" t="s">
        <v>60</v>
      </c>
      <c r="J85144" t="s">
        <v>38</v>
      </c>
      <c r="K85144" t="s">
        <v>18</v>
      </c>
      <c r="L85144" t="s">
        <v>19</v>
      </c>
      <c r="M85144">
        <v>2024</v>
      </c>
      <c r="N85144" t="s">
        <v>171133</v>
      </c>
      <c r="O85144" t="s">
        <v>171134</v>
      </c>
    </row>
    <row r="85145" spans="1:15" x14ac:dyDescent="0.3">
      <c r="A85145" t="s">
        <v>147750</v>
      </c>
      <c r="B85145" t="s">
        <v>53581</v>
      </c>
      <c r="C85145" t="s">
        <v>256291</v>
      </c>
      <c r="D85145" s="1">
        <v>45467</v>
      </c>
      <c r="E85145" t="s">
        <v>14</v>
      </c>
      <c r="F85145">
        <v>1305.4100000000001</v>
      </c>
      <c r="G85145">
        <v>7932.13</v>
      </c>
      <c r="H85145" t="s">
        <v>41</v>
      </c>
      <c r="I85145" t="s">
        <v>53</v>
      </c>
      <c r="J85145" t="s">
        <v>17</v>
      </c>
      <c r="K85145" t="s">
        <v>18</v>
      </c>
      <c r="L85145" t="s">
        <v>35</v>
      </c>
      <c r="M85145">
        <v>2024</v>
      </c>
      <c r="N85145" t="s">
        <v>171146</v>
      </c>
      <c r="O85145" t="s">
        <v>171131</v>
      </c>
    </row>
    <row r="85146" spans="1:15" x14ac:dyDescent="0.3">
      <c r="A85146" t="s">
        <v>147751</v>
      </c>
      <c r="B85146" t="s">
        <v>62422</v>
      </c>
      <c r="C85146" t="s">
        <v>256292</v>
      </c>
      <c r="D85146" s="1">
        <v>45619</v>
      </c>
      <c r="E85146" t="s">
        <v>14</v>
      </c>
      <c r="F85146">
        <v>1062.93</v>
      </c>
      <c r="G85146">
        <v>7598.15</v>
      </c>
      <c r="H85146" t="s">
        <v>44</v>
      </c>
      <c r="I85146" t="s">
        <v>30</v>
      </c>
      <c r="J85146" t="s">
        <v>17</v>
      </c>
      <c r="K85146" t="s">
        <v>18</v>
      </c>
      <c r="L85146" t="s">
        <v>35</v>
      </c>
      <c r="M85146">
        <v>2024</v>
      </c>
      <c r="N85146" t="s">
        <v>171172</v>
      </c>
      <c r="O85146" t="s">
        <v>171134</v>
      </c>
    </row>
    <row r="85147" spans="1:15" x14ac:dyDescent="0.3">
      <c r="A85147" t="s">
        <v>147752</v>
      </c>
      <c r="B85147" t="s">
        <v>45379</v>
      </c>
      <c r="C85147" t="s">
        <v>256293</v>
      </c>
      <c r="D85147" s="1">
        <v>45296</v>
      </c>
      <c r="E85147" t="s">
        <v>22</v>
      </c>
      <c r="F85147">
        <v>1625.88</v>
      </c>
      <c r="G85147">
        <v>6074.28</v>
      </c>
      <c r="H85147" t="s">
        <v>23</v>
      </c>
      <c r="I85147" t="s">
        <v>53</v>
      </c>
      <c r="J85147" t="s">
        <v>17</v>
      </c>
      <c r="K85147" t="s">
        <v>18</v>
      </c>
      <c r="L85147" t="s">
        <v>26</v>
      </c>
      <c r="M85147">
        <v>2024</v>
      </c>
      <c r="N85147" t="s">
        <v>171164</v>
      </c>
      <c r="O85147" t="s">
        <v>171139</v>
      </c>
    </row>
    <row r="85148" spans="1:15" x14ac:dyDescent="0.3">
      <c r="A85148" t="s">
        <v>147753</v>
      </c>
      <c r="B85148" t="s">
        <v>52583</v>
      </c>
      <c r="C85148" t="s">
        <v>256294</v>
      </c>
      <c r="D85148" s="1">
        <v>45621</v>
      </c>
      <c r="E85148" t="s">
        <v>22</v>
      </c>
      <c r="F85148">
        <v>1211.71</v>
      </c>
      <c r="G85148">
        <v>948.08</v>
      </c>
      <c r="H85148" t="s">
        <v>15</v>
      </c>
      <c r="I85148" t="s">
        <v>34</v>
      </c>
      <c r="J85148" t="s">
        <v>38</v>
      </c>
      <c r="K85148" t="s">
        <v>18</v>
      </c>
      <c r="L85148" t="s">
        <v>26</v>
      </c>
      <c r="M85148">
        <v>2024</v>
      </c>
      <c r="N85148" t="s">
        <v>171172</v>
      </c>
      <c r="O85148" t="s">
        <v>171131</v>
      </c>
    </row>
    <row r="85149" spans="1:15" x14ac:dyDescent="0.3">
      <c r="A85149" t="s">
        <v>147754</v>
      </c>
      <c r="B85149" t="s">
        <v>127939</v>
      </c>
      <c r="C85149" t="s">
        <v>256295</v>
      </c>
      <c r="D85149" s="1">
        <v>45623</v>
      </c>
      <c r="E85149" t="s">
        <v>14</v>
      </c>
      <c r="F85149">
        <v>1650.62</v>
      </c>
      <c r="G85149">
        <v>3128.08</v>
      </c>
      <c r="H85149" t="s">
        <v>29</v>
      </c>
      <c r="I85149" t="s">
        <v>60</v>
      </c>
      <c r="J85149" t="s">
        <v>17</v>
      </c>
      <c r="K85149" t="s">
        <v>18</v>
      </c>
      <c r="L85149" t="s">
        <v>48</v>
      </c>
      <c r="M85149">
        <v>2024</v>
      </c>
      <c r="N85149" t="s">
        <v>171172</v>
      </c>
      <c r="O85149" t="s">
        <v>171137</v>
      </c>
    </row>
    <row r="85150" spans="1:15" x14ac:dyDescent="0.3">
      <c r="A85150" t="s">
        <v>147755</v>
      </c>
      <c r="B85150" t="s">
        <v>23058</v>
      </c>
      <c r="C85150" t="s">
        <v>256296</v>
      </c>
      <c r="D85150" s="1">
        <v>45585</v>
      </c>
      <c r="E85150" t="s">
        <v>14</v>
      </c>
      <c r="F85150">
        <v>2433.2600000000002</v>
      </c>
      <c r="G85150">
        <v>2255.98</v>
      </c>
      <c r="H85150" t="s">
        <v>23</v>
      </c>
      <c r="I85150" t="s">
        <v>60</v>
      </c>
      <c r="J85150" t="s">
        <v>25</v>
      </c>
      <c r="K85150" t="s">
        <v>18</v>
      </c>
      <c r="L85150" t="s">
        <v>35</v>
      </c>
      <c r="M85150">
        <v>2024</v>
      </c>
      <c r="N85150" t="s">
        <v>171156</v>
      </c>
      <c r="O85150" t="s">
        <v>171161</v>
      </c>
    </row>
    <row r="85151" spans="1:15" x14ac:dyDescent="0.3">
      <c r="A85151" t="s">
        <v>147756</v>
      </c>
      <c r="B85151" t="s">
        <v>147757</v>
      </c>
      <c r="C85151" t="s">
        <v>256297</v>
      </c>
      <c r="D85151" s="1">
        <v>45387</v>
      </c>
      <c r="E85151" t="s">
        <v>14</v>
      </c>
      <c r="F85151">
        <v>1810.17</v>
      </c>
      <c r="G85151">
        <v>4336.16</v>
      </c>
      <c r="H85151" t="s">
        <v>81</v>
      </c>
      <c r="I85151" t="s">
        <v>16</v>
      </c>
      <c r="J85151" t="s">
        <v>17</v>
      </c>
      <c r="K85151" t="s">
        <v>18</v>
      </c>
      <c r="L85151" t="s">
        <v>48</v>
      </c>
      <c r="M85151">
        <v>2024</v>
      </c>
      <c r="N85151" t="s">
        <v>171130</v>
      </c>
      <c r="O85151" t="s">
        <v>171139</v>
      </c>
    </row>
    <row r="85152" spans="1:15" x14ac:dyDescent="0.3">
      <c r="A85152" t="s">
        <v>147758</v>
      </c>
      <c r="B85152" t="s">
        <v>127837</v>
      </c>
      <c r="C85152" t="s">
        <v>256298</v>
      </c>
      <c r="D85152" s="1">
        <v>45527</v>
      </c>
      <c r="E85152" t="s">
        <v>22</v>
      </c>
      <c r="F85152">
        <v>1172.56</v>
      </c>
      <c r="G85152">
        <v>2266.56</v>
      </c>
      <c r="H85152" t="s">
        <v>29</v>
      </c>
      <c r="I85152" t="s">
        <v>16</v>
      </c>
      <c r="J85152" t="s">
        <v>17</v>
      </c>
      <c r="K85152" t="s">
        <v>18</v>
      </c>
      <c r="L85152" t="s">
        <v>26</v>
      </c>
      <c r="M85152">
        <v>2024</v>
      </c>
      <c r="N85152" t="s">
        <v>171133</v>
      </c>
      <c r="O85152" t="s">
        <v>171139</v>
      </c>
    </row>
    <row r="85153" spans="1:15" x14ac:dyDescent="0.3">
      <c r="A85153" t="s">
        <v>147759</v>
      </c>
      <c r="B85153" t="s">
        <v>147760</v>
      </c>
      <c r="C85153" t="s">
        <v>256299</v>
      </c>
      <c r="D85153" s="1">
        <v>45441</v>
      </c>
      <c r="E85153" t="s">
        <v>22</v>
      </c>
      <c r="F85153">
        <v>1711.33</v>
      </c>
      <c r="G85153">
        <v>7447.02</v>
      </c>
      <c r="H85153" t="s">
        <v>23</v>
      </c>
      <c r="I85153" t="s">
        <v>53</v>
      </c>
      <c r="J85153" t="s">
        <v>38</v>
      </c>
      <c r="K85153" t="s">
        <v>18</v>
      </c>
      <c r="L85153" t="s">
        <v>54</v>
      </c>
      <c r="M85153">
        <v>2024</v>
      </c>
      <c r="N85153" t="s">
        <v>171148</v>
      </c>
      <c r="O85153" t="s">
        <v>171137</v>
      </c>
    </row>
    <row r="85154" spans="1:15" x14ac:dyDescent="0.3">
      <c r="A85154" t="s">
        <v>147761</v>
      </c>
      <c r="B85154" t="s">
        <v>81411</v>
      </c>
      <c r="C85154" t="s">
        <v>256300</v>
      </c>
      <c r="D85154" s="1">
        <v>45452</v>
      </c>
      <c r="E85154" t="s">
        <v>22</v>
      </c>
      <c r="F85154">
        <v>1270.0899999999999</v>
      </c>
      <c r="G85154">
        <v>5480.94</v>
      </c>
      <c r="H85154" t="s">
        <v>23</v>
      </c>
      <c r="I85154" t="s">
        <v>34</v>
      </c>
      <c r="J85154" t="s">
        <v>17</v>
      </c>
      <c r="K85154" t="s">
        <v>18</v>
      </c>
      <c r="L85154" t="s">
        <v>54</v>
      </c>
      <c r="M85154">
        <v>2024</v>
      </c>
      <c r="N85154" t="s">
        <v>171146</v>
      </c>
      <c r="O85154" t="s">
        <v>171161</v>
      </c>
    </row>
    <row r="85155" spans="1:15" x14ac:dyDescent="0.3">
      <c r="A85155" t="s">
        <v>147762</v>
      </c>
      <c r="B85155" t="s">
        <v>147763</v>
      </c>
      <c r="C85155" t="s">
        <v>256301</v>
      </c>
      <c r="D85155" s="1">
        <v>45611</v>
      </c>
      <c r="E85155" t="s">
        <v>22</v>
      </c>
      <c r="F85155">
        <v>1005.2</v>
      </c>
      <c r="G85155">
        <v>8883.0300000000007</v>
      </c>
      <c r="H85155" t="s">
        <v>23</v>
      </c>
      <c r="I85155" t="s">
        <v>30</v>
      </c>
      <c r="J85155" t="s">
        <v>38</v>
      </c>
      <c r="K85155" t="s">
        <v>18</v>
      </c>
      <c r="L85155" t="s">
        <v>54</v>
      </c>
      <c r="M85155">
        <v>2024</v>
      </c>
      <c r="N85155" t="s">
        <v>171172</v>
      </c>
      <c r="O85155" t="s">
        <v>171139</v>
      </c>
    </row>
    <row r="85156" spans="1:15" x14ac:dyDescent="0.3">
      <c r="A85156" t="s">
        <v>147764</v>
      </c>
      <c r="B85156" t="s">
        <v>147765</v>
      </c>
      <c r="C85156" t="s">
        <v>256302</v>
      </c>
      <c r="D85156" s="1">
        <v>45304</v>
      </c>
      <c r="E85156" t="s">
        <v>14</v>
      </c>
      <c r="F85156">
        <v>4127.5200000000004</v>
      </c>
      <c r="G85156">
        <v>6252.9</v>
      </c>
      <c r="H85156" t="s">
        <v>23</v>
      </c>
      <c r="I85156" t="s">
        <v>30</v>
      </c>
      <c r="J85156" t="s">
        <v>17</v>
      </c>
      <c r="K85156" t="s">
        <v>18</v>
      </c>
      <c r="L85156" t="s">
        <v>48</v>
      </c>
      <c r="M85156">
        <v>2024</v>
      </c>
      <c r="N85156" t="s">
        <v>171164</v>
      </c>
      <c r="O85156" t="s">
        <v>171134</v>
      </c>
    </row>
    <row r="85157" spans="1:15" x14ac:dyDescent="0.3">
      <c r="A85157" t="s">
        <v>147766</v>
      </c>
      <c r="B85157" t="s">
        <v>136143</v>
      </c>
      <c r="C85157" t="s">
        <v>256303</v>
      </c>
      <c r="D85157" s="1">
        <v>45354</v>
      </c>
      <c r="E85157" t="s">
        <v>14</v>
      </c>
      <c r="F85157">
        <v>4828.2</v>
      </c>
      <c r="G85157">
        <v>8440.09</v>
      </c>
      <c r="H85157" t="s">
        <v>15</v>
      </c>
      <c r="I85157" t="s">
        <v>60</v>
      </c>
      <c r="J85157" t="s">
        <v>25</v>
      </c>
      <c r="K85157" t="s">
        <v>18</v>
      </c>
      <c r="L85157" t="s">
        <v>45</v>
      </c>
      <c r="M85157">
        <v>2024</v>
      </c>
      <c r="N85157" t="s">
        <v>171136</v>
      </c>
      <c r="O85157" t="s">
        <v>171161</v>
      </c>
    </row>
    <row r="85158" spans="1:15" x14ac:dyDescent="0.3">
      <c r="A85158" t="s">
        <v>147767</v>
      </c>
      <c r="B85158" t="s">
        <v>80659</v>
      </c>
      <c r="C85158" t="s">
        <v>256304</v>
      </c>
      <c r="D85158" s="1">
        <v>45335</v>
      </c>
      <c r="E85158" t="s">
        <v>14</v>
      </c>
      <c r="F85158">
        <v>605.55999999999995</v>
      </c>
      <c r="G85158">
        <v>5899.09</v>
      </c>
      <c r="H85158" t="s">
        <v>33</v>
      </c>
      <c r="I85158" t="s">
        <v>53</v>
      </c>
      <c r="J85158" t="s">
        <v>17</v>
      </c>
      <c r="K85158" t="s">
        <v>18</v>
      </c>
      <c r="L85158" t="s">
        <v>35</v>
      </c>
      <c r="M85158">
        <v>2024</v>
      </c>
      <c r="N85158" t="s">
        <v>171158</v>
      </c>
      <c r="O85158" t="s">
        <v>171154</v>
      </c>
    </row>
    <row r="85159" spans="1:15" x14ac:dyDescent="0.3">
      <c r="A85159" t="s">
        <v>147768</v>
      </c>
      <c r="B85159" t="s">
        <v>147769</v>
      </c>
      <c r="C85159" t="s">
        <v>256305</v>
      </c>
      <c r="D85159" s="1">
        <v>45591</v>
      </c>
      <c r="E85159" t="s">
        <v>22</v>
      </c>
      <c r="F85159">
        <v>3572.64</v>
      </c>
      <c r="G85159">
        <v>3324.8</v>
      </c>
      <c r="H85159" t="s">
        <v>29</v>
      </c>
      <c r="I85159" t="s">
        <v>60</v>
      </c>
      <c r="J85159" t="s">
        <v>17</v>
      </c>
      <c r="K85159" t="s">
        <v>18</v>
      </c>
      <c r="L85159" t="s">
        <v>48</v>
      </c>
      <c r="M85159">
        <v>2024</v>
      </c>
      <c r="N85159" t="s">
        <v>171156</v>
      </c>
      <c r="O85159" t="s">
        <v>171134</v>
      </c>
    </row>
    <row r="85160" spans="1:15" x14ac:dyDescent="0.3">
      <c r="A85160" t="s">
        <v>147770</v>
      </c>
      <c r="B85160" t="s">
        <v>147771</v>
      </c>
      <c r="C85160" t="s">
        <v>256306</v>
      </c>
      <c r="D85160" s="1">
        <v>45458</v>
      </c>
      <c r="E85160" t="s">
        <v>14</v>
      </c>
      <c r="F85160">
        <v>2580.7800000000002</v>
      </c>
      <c r="G85160">
        <v>554.41999999999996</v>
      </c>
      <c r="H85160" t="s">
        <v>67</v>
      </c>
      <c r="I85160" t="s">
        <v>34</v>
      </c>
      <c r="J85160" t="s">
        <v>17</v>
      </c>
      <c r="K85160" t="s">
        <v>18</v>
      </c>
      <c r="L85160" t="s">
        <v>19</v>
      </c>
      <c r="M85160">
        <v>2024</v>
      </c>
      <c r="N85160" t="s">
        <v>171146</v>
      </c>
      <c r="O85160" t="s">
        <v>171134</v>
      </c>
    </row>
    <row r="85161" spans="1:15" x14ac:dyDescent="0.3">
      <c r="A85161" t="s">
        <v>147772</v>
      </c>
      <c r="B85161" t="s">
        <v>147773</v>
      </c>
      <c r="C85161" t="s">
        <v>256307</v>
      </c>
      <c r="D85161" s="1">
        <v>45372</v>
      </c>
      <c r="E85161" t="s">
        <v>14</v>
      </c>
      <c r="F85161">
        <v>1838.45</v>
      </c>
      <c r="G85161">
        <v>3779.71</v>
      </c>
      <c r="H85161" t="s">
        <v>29</v>
      </c>
      <c r="I85161" t="s">
        <v>34</v>
      </c>
      <c r="J85161" t="s">
        <v>25</v>
      </c>
      <c r="K85161" t="s">
        <v>18</v>
      </c>
      <c r="L85161" t="s">
        <v>35</v>
      </c>
      <c r="M85161">
        <v>2024</v>
      </c>
      <c r="N85161" t="s">
        <v>171136</v>
      </c>
      <c r="O85161" t="s">
        <v>171143</v>
      </c>
    </row>
    <row r="85162" spans="1:15" x14ac:dyDescent="0.3">
      <c r="A85162" t="s">
        <v>147774</v>
      </c>
      <c r="B85162" t="s">
        <v>147775</v>
      </c>
      <c r="C85162" t="s">
        <v>256308</v>
      </c>
      <c r="D85162" s="1">
        <v>45560</v>
      </c>
      <c r="E85162" t="s">
        <v>22</v>
      </c>
      <c r="F85162">
        <v>1131.28</v>
      </c>
      <c r="G85162">
        <v>9864.4599999999991</v>
      </c>
      <c r="H85162" t="s">
        <v>81</v>
      </c>
      <c r="I85162" t="s">
        <v>30</v>
      </c>
      <c r="J85162" t="s">
        <v>17</v>
      </c>
      <c r="K85162" t="s">
        <v>18</v>
      </c>
      <c r="L85162" t="s">
        <v>19</v>
      </c>
      <c r="M85162">
        <v>2024</v>
      </c>
      <c r="N85162" t="s">
        <v>171210</v>
      </c>
      <c r="O85162" t="s">
        <v>171137</v>
      </c>
    </row>
    <row r="85163" spans="1:15" x14ac:dyDescent="0.3">
      <c r="A85163" t="s">
        <v>147776</v>
      </c>
      <c r="B85163" t="s">
        <v>147777</v>
      </c>
      <c r="C85163" t="s">
        <v>256309</v>
      </c>
      <c r="D85163" s="1">
        <v>45293</v>
      </c>
      <c r="E85163" t="s">
        <v>14</v>
      </c>
      <c r="F85163">
        <v>4150.13</v>
      </c>
      <c r="G85163">
        <v>4069.86</v>
      </c>
      <c r="H85163" t="s">
        <v>57</v>
      </c>
      <c r="I85163" t="s">
        <v>24</v>
      </c>
      <c r="J85163" t="s">
        <v>17</v>
      </c>
      <c r="K85163" t="s">
        <v>18</v>
      </c>
      <c r="L85163" t="s">
        <v>48</v>
      </c>
      <c r="M85163">
        <v>2024</v>
      </c>
      <c r="N85163" t="s">
        <v>171164</v>
      </c>
      <c r="O85163" t="s">
        <v>171154</v>
      </c>
    </row>
    <row r="85164" spans="1:15" x14ac:dyDescent="0.3">
      <c r="A85164" t="s">
        <v>147778</v>
      </c>
      <c r="B85164" t="s">
        <v>36561</v>
      </c>
      <c r="C85164" t="s">
        <v>256310</v>
      </c>
      <c r="D85164" s="1">
        <v>45358</v>
      </c>
      <c r="E85164" t="s">
        <v>14</v>
      </c>
      <c r="F85164">
        <v>2113.66</v>
      </c>
      <c r="G85164">
        <v>5357.05</v>
      </c>
      <c r="H85164" t="s">
        <v>29</v>
      </c>
      <c r="I85164" t="s">
        <v>53</v>
      </c>
      <c r="J85164" t="s">
        <v>25</v>
      </c>
      <c r="K85164" t="s">
        <v>18</v>
      </c>
      <c r="L85164" t="s">
        <v>54</v>
      </c>
      <c r="M85164">
        <v>2024</v>
      </c>
      <c r="N85164" t="s">
        <v>171136</v>
      </c>
      <c r="O85164" t="s">
        <v>171143</v>
      </c>
    </row>
    <row r="85165" spans="1:15" x14ac:dyDescent="0.3">
      <c r="A85165" t="s">
        <v>147779</v>
      </c>
      <c r="B85165" t="s">
        <v>147780</v>
      </c>
      <c r="C85165" t="s">
        <v>256311</v>
      </c>
      <c r="D85165" s="1">
        <v>45454</v>
      </c>
      <c r="E85165" t="s">
        <v>14</v>
      </c>
      <c r="F85165">
        <v>141.07</v>
      </c>
      <c r="G85165">
        <v>4826.47</v>
      </c>
      <c r="H85165" t="s">
        <v>29</v>
      </c>
      <c r="I85165" t="s">
        <v>24</v>
      </c>
      <c r="J85165" t="s">
        <v>38</v>
      </c>
      <c r="K85165" t="s">
        <v>18</v>
      </c>
      <c r="L85165" t="s">
        <v>48</v>
      </c>
      <c r="M85165">
        <v>2024</v>
      </c>
      <c r="N85165" t="s">
        <v>171146</v>
      </c>
      <c r="O85165" t="s">
        <v>171154</v>
      </c>
    </row>
    <row r="85166" spans="1:15" x14ac:dyDescent="0.3">
      <c r="A85166" t="s">
        <v>147781</v>
      </c>
      <c r="B85166" t="s">
        <v>147782</v>
      </c>
      <c r="C85166" t="s">
        <v>256312</v>
      </c>
      <c r="D85166" s="1">
        <v>45402</v>
      </c>
      <c r="E85166" t="s">
        <v>22</v>
      </c>
      <c r="F85166">
        <v>4666.47</v>
      </c>
      <c r="G85166">
        <v>9077.39</v>
      </c>
      <c r="H85166" t="s">
        <v>78</v>
      </c>
      <c r="I85166" t="s">
        <v>16</v>
      </c>
      <c r="J85166" t="s">
        <v>17</v>
      </c>
      <c r="K85166" t="s">
        <v>18</v>
      </c>
      <c r="L85166" t="s">
        <v>48</v>
      </c>
      <c r="M85166">
        <v>2024</v>
      </c>
      <c r="N85166" t="s">
        <v>171130</v>
      </c>
      <c r="O85166" t="s">
        <v>171134</v>
      </c>
    </row>
    <row r="85167" spans="1:15" x14ac:dyDescent="0.3">
      <c r="A85167" t="s">
        <v>147783</v>
      </c>
      <c r="B85167" t="s">
        <v>147784</v>
      </c>
      <c r="C85167" t="s">
        <v>256313</v>
      </c>
      <c r="D85167" s="1">
        <v>45407</v>
      </c>
      <c r="E85167" t="s">
        <v>14</v>
      </c>
      <c r="F85167">
        <v>938.4</v>
      </c>
      <c r="G85167">
        <v>8654.7900000000009</v>
      </c>
      <c r="H85167" t="s">
        <v>67</v>
      </c>
      <c r="I85167" t="s">
        <v>34</v>
      </c>
      <c r="J85167" t="s">
        <v>17</v>
      </c>
      <c r="K85167" t="s">
        <v>18</v>
      </c>
      <c r="L85167" t="s">
        <v>48</v>
      </c>
      <c r="M85167">
        <v>2024</v>
      </c>
      <c r="N85167" t="s">
        <v>171130</v>
      </c>
      <c r="O85167" t="s">
        <v>171143</v>
      </c>
    </row>
    <row r="85168" spans="1:15" x14ac:dyDescent="0.3">
      <c r="A85168" t="s">
        <v>147785</v>
      </c>
      <c r="B85168" t="s">
        <v>137020</v>
      </c>
      <c r="C85168" t="s">
        <v>256314</v>
      </c>
      <c r="D85168" s="1">
        <v>45487</v>
      </c>
      <c r="E85168" t="s">
        <v>14</v>
      </c>
      <c r="F85168">
        <v>3561.64</v>
      </c>
      <c r="G85168">
        <v>4623.3999999999996</v>
      </c>
      <c r="H85168" t="s">
        <v>29</v>
      </c>
      <c r="I85168" t="s">
        <v>60</v>
      </c>
      <c r="J85168" t="s">
        <v>17</v>
      </c>
      <c r="K85168" t="s">
        <v>18</v>
      </c>
      <c r="L85168" t="s">
        <v>26</v>
      </c>
      <c r="M85168">
        <v>2024</v>
      </c>
      <c r="N85168" t="s">
        <v>171141</v>
      </c>
      <c r="O85168" t="s">
        <v>171161</v>
      </c>
    </row>
    <row r="85169" spans="1:15" x14ac:dyDescent="0.3">
      <c r="A85169" t="s">
        <v>147786</v>
      </c>
      <c r="B85169" t="s">
        <v>147787</v>
      </c>
      <c r="C85169" t="s">
        <v>256315</v>
      </c>
      <c r="D85169" s="1">
        <v>45417</v>
      </c>
      <c r="E85169" t="s">
        <v>14</v>
      </c>
      <c r="F85169">
        <v>1337.82</v>
      </c>
      <c r="G85169">
        <v>8823.2099999999991</v>
      </c>
      <c r="H85169" t="s">
        <v>15</v>
      </c>
      <c r="I85169" t="s">
        <v>30</v>
      </c>
      <c r="J85169" t="s">
        <v>25</v>
      </c>
      <c r="K85169" t="s">
        <v>18</v>
      </c>
      <c r="L85169" t="s">
        <v>54</v>
      </c>
      <c r="M85169">
        <v>2024</v>
      </c>
      <c r="N85169" t="s">
        <v>171148</v>
      </c>
      <c r="O85169" t="s">
        <v>171161</v>
      </c>
    </row>
    <row r="85170" spans="1:15" x14ac:dyDescent="0.3">
      <c r="A85170" t="s">
        <v>147788</v>
      </c>
      <c r="B85170" t="s">
        <v>59898</v>
      </c>
      <c r="C85170" t="s">
        <v>256316</v>
      </c>
      <c r="D85170" s="1">
        <v>45389</v>
      </c>
      <c r="E85170" t="s">
        <v>14</v>
      </c>
      <c r="F85170">
        <v>2668.25</v>
      </c>
      <c r="G85170">
        <v>8022.74</v>
      </c>
      <c r="H85170" t="s">
        <v>44</v>
      </c>
      <c r="I85170" t="s">
        <v>34</v>
      </c>
      <c r="J85170" t="s">
        <v>17</v>
      </c>
      <c r="K85170" t="s">
        <v>18</v>
      </c>
      <c r="L85170" t="s">
        <v>35</v>
      </c>
      <c r="M85170">
        <v>2024</v>
      </c>
      <c r="N85170" t="s">
        <v>171130</v>
      </c>
      <c r="O85170" t="s">
        <v>171161</v>
      </c>
    </row>
    <row r="85171" spans="1:15" x14ac:dyDescent="0.3">
      <c r="A85171" t="s">
        <v>147789</v>
      </c>
      <c r="B85171" t="s">
        <v>147790</v>
      </c>
      <c r="C85171" t="s">
        <v>256317</v>
      </c>
      <c r="D85171" s="1">
        <v>45558</v>
      </c>
      <c r="E85171" t="s">
        <v>22</v>
      </c>
      <c r="F85171">
        <v>2074.4</v>
      </c>
      <c r="G85171">
        <v>8575.66</v>
      </c>
      <c r="H85171" t="s">
        <v>78</v>
      </c>
      <c r="I85171" t="s">
        <v>24</v>
      </c>
      <c r="J85171" t="s">
        <v>25</v>
      </c>
      <c r="K85171" t="s">
        <v>18</v>
      </c>
      <c r="L85171" t="s">
        <v>19</v>
      </c>
      <c r="M85171">
        <v>2024</v>
      </c>
      <c r="N85171" t="s">
        <v>171210</v>
      </c>
      <c r="O85171" t="s">
        <v>171131</v>
      </c>
    </row>
    <row r="85172" spans="1:15" x14ac:dyDescent="0.3">
      <c r="A85172" t="s">
        <v>147791</v>
      </c>
      <c r="B85172" t="s">
        <v>147792</v>
      </c>
      <c r="C85172" t="s">
        <v>256318</v>
      </c>
      <c r="D85172" s="1">
        <v>45492</v>
      </c>
      <c r="E85172" t="s">
        <v>14</v>
      </c>
      <c r="F85172">
        <v>2224.4299999999998</v>
      </c>
      <c r="G85172">
        <v>5400.71</v>
      </c>
      <c r="H85172" t="s">
        <v>29</v>
      </c>
      <c r="I85172" t="s">
        <v>53</v>
      </c>
      <c r="J85172" t="s">
        <v>25</v>
      </c>
      <c r="K85172" t="s">
        <v>18</v>
      </c>
      <c r="L85172" t="s">
        <v>26</v>
      </c>
      <c r="M85172">
        <v>2024</v>
      </c>
      <c r="N85172" t="s">
        <v>171141</v>
      </c>
      <c r="O85172" t="s">
        <v>171139</v>
      </c>
    </row>
    <row r="85173" spans="1:15" x14ac:dyDescent="0.3">
      <c r="A85173" t="s">
        <v>147793</v>
      </c>
      <c r="B85173" t="s">
        <v>147794</v>
      </c>
      <c r="C85173" t="s">
        <v>256319</v>
      </c>
      <c r="D85173" s="1">
        <v>45591</v>
      </c>
      <c r="E85173" t="s">
        <v>14</v>
      </c>
      <c r="F85173">
        <v>3351.66</v>
      </c>
      <c r="G85173">
        <v>9160.7199999999993</v>
      </c>
      <c r="H85173" t="s">
        <v>78</v>
      </c>
      <c r="I85173" t="s">
        <v>34</v>
      </c>
      <c r="J85173" t="s">
        <v>38</v>
      </c>
      <c r="K85173" t="s">
        <v>18</v>
      </c>
      <c r="L85173" t="s">
        <v>54</v>
      </c>
      <c r="M85173">
        <v>2024</v>
      </c>
      <c r="N85173" t="s">
        <v>171156</v>
      </c>
      <c r="O85173" t="s">
        <v>171134</v>
      </c>
    </row>
    <row r="85174" spans="1:15" x14ac:dyDescent="0.3">
      <c r="A85174" t="s">
        <v>147795</v>
      </c>
      <c r="B85174" t="s">
        <v>147796</v>
      </c>
      <c r="C85174" t="s">
        <v>256320</v>
      </c>
      <c r="D85174" s="1">
        <v>45529</v>
      </c>
      <c r="E85174" t="s">
        <v>14</v>
      </c>
      <c r="F85174">
        <v>3945.5</v>
      </c>
      <c r="G85174">
        <v>1975.05</v>
      </c>
      <c r="H85174" t="s">
        <v>33</v>
      </c>
      <c r="I85174" t="s">
        <v>60</v>
      </c>
      <c r="J85174" t="s">
        <v>38</v>
      </c>
      <c r="K85174" t="s">
        <v>18</v>
      </c>
      <c r="L85174" t="s">
        <v>48</v>
      </c>
      <c r="M85174">
        <v>2024</v>
      </c>
      <c r="N85174" t="s">
        <v>171133</v>
      </c>
      <c r="O85174" t="s">
        <v>171161</v>
      </c>
    </row>
    <row r="85175" spans="1:15" x14ac:dyDescent="0.3">
      <c r="A85175" t="s">
        <v>147797</v>
      </c>
      <c r="B85175" t="s">
        <v>122990</v>
      </c>
      <c r="C85175" t="s">
        <v>256321</v>
      </c>
      <c r="D85175" s="1">
        <v>45367</v>
      </c>
      <c r="E85175" t="s">
        <v>22</v>
      </c>
      <c r="F85175">
        <v>1295.8</v>
      </c>
      <c r="G85175">
        <v>1426.84</v>
      </c>
      <c r="H85175" t="s">
        <v>23</v>
      </c>
      <c r="I85175" t="s">
        <v>53</v>
      </c>
      <c r="J85175" t="s">
        <v>25</v>
      </c>
      <c r="K85175" t="s">
        <v>18</v>
      </c>
      <c r="L85175" t="s">
        <v>54</v>
      </c>
      <c r="M85175">
        <v>2024</v>
      </c>
      <c r="N85175" t="s">
        <v>171136</v>
      </c>
      <c r="O85175" t="s">
        <v>171134</v>
      </c>
    </row>
    <row r="85176" spans="1:15" x14ac:dyDescent="0.3">
      <c r="A85176" t="s">
        <v>147798</v>
      </c>
      <c r="B85176" t="s">
        <v>147799</v>
      </c>
      <c r="C85176" t="s">
        <v>256322</v>
      </c>
      <c r="D85176" s="1">
        <v>45349</v>
      </c>
      <c r="E85176" t="s">
        <v>22</v>
      </c>
      <c r="F85176">
        <v>2626.55</v>
      </c>
      <c r="G85176">
        <v>3248.18</v>
      </c>
      <c r="H85176" t="s">
        <v>41</v>
      </c>
      <c r="I85176" t="s">
        <v>60</v>
      </c>
      <c r="J85176" t="s">
        <v>25</v>
      </c>
      <c r="K85176" t="s">
        <v>18</v>
      </c>
      <c r="L85176" t="s">
        <v>54</v>
      </c>
      <c r="M85176">
        <v>2024</v>
      </c>
      <c r="N85176" t="s">
        <v>171158</v>
      </c>
      <c r="O85176" t="s">
        <v>171154</v>
      </c>
    </row>
    <row r="85177" spans="1:15" x14ac:dyDescent="0.3">
      <c r="A85177" t="s">
        <v>147800</v>
      </c>
      <c r="B85177" t="s">
        <v>147801</v>
      </c>
      <c r="C85177" t="s">
        <v>256323</v>
      </c>
      <c r="D85177" s="1">
        <v>45474</v>
      </c>
      <c r="E85177" t="s">
        <v>22</v>
      </c>
      <c r="F85177">
        <v>1571.43</v>
      </c>
      <c r="G85177">
        <v>1689.23</v>
      </c>
      <c r="H85177" t="s">
        <v>67</v>
      </c>
      <c r="I85177" t="s">
        <v>53</v>
      </c>
      <c r="J85177" t="s">
        <v>38</v>
      </c>
      <c r="K85177" t="s">
        <v>18</v>
      </c>
      <c r="L85177" t="s">
        <v>19</v>
      </c>
      <c r="M85177">
        <v>2024</v>
      </c>
      <c r="N85177" t="s">
        <v>171141</v>
      </c>
      <c r="O85177" t="s">
        <v>171131</v>
      </c>
    </row>
    <row r="85178" spans="1:15" x14ac:dyDescent="0.3">
      <c r="A85178" t="s">
        <v>147802</v>
      </c>
      <c r="B85178" t="s">
        <v>147803</v>
      </c>
      <c r="C85178" t="s">
        <v>256324</v>
      </c>
      <c r="D85178" s="1">
        <v>45298</v>
      </c>
      <c r="E85178" t="s">
        <v>14</v>
      </c>
      <c r="F85178">
        <v>4429.5600000000004</v>
      </c>
      <c r="G85178">
        <v>1461.31</v>
      </c>
      <c r="H85178" t="s">
        <v>23</v>
      </c>
      <c r="I85178" t="s">
        <v>34</v>
      </c>
      <c r="J85178" t="s">
        <v>25</v>
      </c>
      <c r="K85178" t="s">
        <v>18</v>
      </c>
      <c r="L85178" t="s">
        <v>26</v>
      </c>
      <c r="M85178">
        <v>2024</v>
      </c>
      <c r="N85178" t="s">
        <v>171164</v>
      </c>
      <c r="O85178" t="s">
        <v>171161</v>
      </c>
    </row>
    <row r="85179" spans="1:15" x14ac:dyDescent="0.3">
      <c r="A85179" t="s">
        <v>147804</v>
      </c>
      <c r="B85179" t="s">
        <v>32267</v>
      </c>
      <c r="C85179" t="s">
        <v>256325</v>
      </c>
      <c r="D85179" s="1">
        <v>45417</v>
      </c>
      <c r="E85179" t="s">
        <v>14</v>
      </c>
      <c r="F85179">
        <v>530.85</v>
      </c>
      <c r="G85179">
        <v>2133.89</v>
      </c>
      <c r="H85179" t="s">
        <v>44</v>
      </c>
      <c r="I85179" t="s">
        <v>24</v>
      </c>
      <c r="J85179" t="s">
        <v>17</v>
      </c>
      <c r="K85179" t="s">
        <v>18</v>
      </c>
      <c r="L85179" t="s">
        <v>19</v>
      </c>
      <c r="M85179">
        <v>2024</v>
      </c>
      <c r="N85179" t="s">
        <v>171148</v>
      </c>
      <c r="O85179" t="s">
        <v>171161</v>
      </c>
    </row>
    <row r="85180" spans="1:15" x14ac:dyDescent="0.3">
      <c r="A85180" t="s">
        <v>147805</v>
      </c>
      <c r="B85180" t="s">
        <v>147806</v>
      </c>
      <c r="C85180" t="s">
        <v>256326</v>
      </c>
      <c r="D85180" s="1">
        <v>45345</v>
      </c>
      <c r="E85180" t="s">
        <v>22</v>
      </c>
      <c r="F85180">
        <v>1718.16</v>
      </c>
      <c r="G85180">
        <v>6392.66</v>
      </c>
      <c r="H85180" t="s">
        <v>78</v>
      </c>
      <c r="I85180" t="s">
        <v>53</v>
      </c>
      <c r="J85180" t="s">
        <v>38</v>
      </c>
      <c r="K85180" t="s">
        <v>18</v>
      </c>
      <c r="L85180" t="s">
        <v>48</v>
      </c>
      <c r="M85180">
        <v>2024</v>
      </c>
      <c r="N85180" t="s">
        <v>171158</v>
      </c>
      <c r="O85180" t="s">
        <v>171139</v>
      </c>
    </row>
    <row r="85181" spans="1:15" x14ac:dyDescent="0.3">
      <c r="A85181" t="s">
        <v>147807</v>
      </c>
      <c r="B85181" t="s">
        <v>147808</v>
      </c>
      <c r="C85181" t="s">
        <v>256327</v>
      </c>
      <c r="D85181" s="1">
        <v>45599</v>
      </c>
      <c r="E85181" t="s">
        <v>14</v>
      </c>
      <c r="F85181">
        <v>4613.08</v>
      </c>
      <c r="G85181">
        <v>9858.01</v>
      </c>
      <c r="H85181" t="s">
        <v>23</v>
      </c>
      <c r="I85181" t="s">
        <v>16</v>
      </c>
      <c r="J85181" t="s">
        <v>17</v>
      </c>
      <c r="K85181" t="s">
        <v>18</v>
      </c>
      <c r="L85181" t="s">
        <v>54</v>
      </c>
      <c r="M85181">
        <v>2024</v>
      </c>
      <c r="N85181" t="s">
        <v>171172</v>
      </c>
      <c r="O85181" t="s">
        <v>171161</v>
      </c>
    </row>
    <row r="85182" spans="1:15" x14ac:dyDescent="0.3">
      <c r="A85182" t="s">
        <v>147809</v>
      </c>
      <c r="B85182" t="s">
        <v>147810</v>
      </c>
      <c r="C85182" t="s">
        <v>256328</v>
      </c>
      <c r="D85182" s="1">
        <v>45623</v>
      </c>
      <c r="E85182" t="s">
        <v>14</v>
      </c>
      <c r="F85182">
        <v>1176.29</v>
      </c>
      <c r="G85182">
        <v>4750.59</v>
      </c>
      <c r="H85182" t="s">
        <v>44</v>
      </c>
      <c r="I85182" t="s">
        <v>34</v>
      </c>
      <c r="J85182" t="s">
        <v>25</v>
      </c>
      <c r="K85182" t="s">
        <v>18</v>
      </c>
      <c r="L85182" t="s">
        <v>19</v>
      </c>
      <c r="M85182">
        <v>2024</v>
      </c>
      <c r="N85182" t="s">
        <v>171172</v>
      </c>
      <c r="O85182" t="s">
        <v>171137</v>
      </c>
    </row>
    <row r="85183" spans="1:15" x14ac:dyDescent="0.3">
      <c r="A85183" t="s">
        <v>147811</v>
      </c>
      <c r="B85183" t="s">
        <v>147812</v>
      </c>
      <c r="C85183" t="s">
        <v>256329</v>
      </c>
      <c r="D85183" s="1">
        <v>45574</v>
      </c>
      <c r="E85183" t="s">
        <v>14</v>
      </c>
      <c r="F85183">
        <v>4305.12</v>
      </c>
      <c r="G85183">
        <v>2410.85</v>
      </c>
      <c r="H85183" t="s">
        <v>41</v>
      </c>
      <c r="I85183" t="s">
        <v>34</v>
      </c>
      <c r="J85183" t="s">
        <v>25</v>
      </c>
      <c r="K85183" t="s">
        <v>18</v>
      </c>
      <c r="L85183" t="s">
        <v>26</v>
      </c>
      <c r="M85183">
        <v>2024</v>
      </c>
      <c r="N85183" t="s">
        <v>171156</v>
      </c>
      <c r="O85183" t="s">
        <v>171137</v>
      </c>
    </row>
    <row r="85184" spans="1:15" x14ac:dyDescent="0.3">
      <c r="A85184" t="s">
        <v>147813</v>
      </c>
      <c r="B85184" t="s">
        <v>147814</v>
      </c>
      <c r="C85184" t="s">
        <v>256330</v>
      </c>
      <c r="D85184" s="1">
        <v>45562</v>
      </c>
      <c r="E85184" t="s">
        <v>14</v>
      </c>
      <c r="F85184">
        <v>1394.71</v>
      </c>
      <c r="G85184">
        <v>9603.34</v>
      </c>
      <c r="H85184" t="s">
        <v>33</v>
      </c>
      <c r="I85184" t="s">
        <v>16</v>
      </c>
      <c r="J85184" t="s">
        <v>17</v>
      </c>
      <c r="K85184" t="s">
        <v>18</v>
      </c>
      <c r="L85184" t="s">
        <v>19</v>
      </c>
      <c r="M85184">
        <v>2024</v>
      </c>
      <c r="N85184" t="s">
        <v>171210</v>
      </c>
      <c r="O85184" t="s">
        <v>171139</v>
      </c>
    </row>
    <row r="85185" spans="1:15" x14ac:dyDescent="0.3">
      <c r="A85185" t="s">
        <v>147815</v>
      </c>
      <c r="B85185" t="s">
        <v>147816</v>
      </c>
      <c r="C85185" t="s">
        <v>256331</v>
      </c>
      <c r="D85185" s="1">
        <v>45394</v>
      </c>
      <c r="E85185" t="s">
        <v>14</v>
      </c>
      <c r="F85185">
        <v>718.68</v>
      </c>
      <c r="G85185">
        <v>2950.12</v>
      </c>
      <c r="H85185" t="s">
        <v>81</v>
      </c>
      <c r="I85185" t="s">
        <v>16</v>
      </c>
      <c r="J85185" t="s">
        <v>38</v>
      </c>
      <c r="K85185" t="s">
        <v>18</v>
      </c>
      <c r="L85185" t="s">
        <v>19</v>
      </c>
      <c r="M85185">
        <v>2024</v>
      </c>
      <c r="N85185" t="s">
        <v>171130</v>
      </c>
      <c r="O85185" t="s">
        <v>171139</v>
      </c>
    </row>
    <row r="85186" spans="1:15" x14ac:dyDescent="0.3">
      <c r="A85186" t="s">
        <v>147817</v>
      </c>
      <c r="B85186" t="s">
        <v>147818</v>
      </c>
      <c r="C85186" t="s">
        <v>256332</v>
      </c>
      <c r="D85186" s="1">
        <v>45538</v>
      </c>
      <c r="E85186" t="s">
        <v>22</v>
      </c>
      <c r="F85186">
        <v>4090.78</v>
      </c>
      <c r="G85186">
        <v>3915.24</v>
      </c>
      <c r="H85186" t="s">
        <v>41</v>
      </c>
      <c r="I85186" t="s">
        <v>16</v>
      </c>
      <c r="J85186" t="s">
        <v>38</v>
      </c>
      <c r="K85186" t="s">
        <v>18</v>
      </c>
      <c r="L85186" t="s">
        <v>26</v>
      </c>
      <c r="M85186">
        <v>2024</v>
      </c>
      <c r="N85186" t="s">
        <v>171210</v>
      </c>
      <c r="O85186" t="s">
        <v>171154</v>
      </c>
    </row>
    <row r="85187" spans="1:15" x14ac:dyDescent="0.3">
      <c r="A85187" t="s">
        <v>147819</v>
      </c>
      <c r="B85187" t="s">
        <v>147820</v>
      </c>
      <c r="C85187" t="s">
        <v>256333</v>
      </c>
      <c r="D85187" s="1">
        <v>45299</v>
      </c>
      <c r="E85187" t="s">
        <v>14</v>
      </c>
      <c r="F85187">
        <v>4410.5</v>
      </c>
      <c r="G85187">
        <v>4023.74</v>
      </c>
      <c r="H85187" t="s">
        <v>29</v>
      </c>
      <c r="I85187" t="s">
        <v>60</v>
      </c>
      <c r="J85187" t="s">
        <v>38</v>
      </c>
      <c r="K85187" t="s">
        <v>18</v>
      </c>
      <c r="L85187" t="s">
        <v>26</v>
      </c>
      <c r="M85187">
        <v>2024</v>
      </c>
      <c r="N85187" t="s">
        <v>171164</v>
      </c>
      <c r="O85187" t="s">
        <v>171131</v>
      </c>
    </row>
    <row r="85188" spans="1:15" x14ac:dyDescent="0.3">
      <c r="A85188" t="s">
        <v>147821</v>
      </c>
      <c r="B85188" t="s">
        <v>147822</v>
      </c>
      <c r="C85188" t="s">
        <v>256334</v>
      </c>
      <c r="D85188" s="1">
        <v>45406</v>
      </c>
      <c r="E85188" t="s">
        <v>22</v>
      </c>
      <c r="F85188">
        <v>834.87</v>
      </c>
      <c r="G85188">
        <v>3966.36</v>
      </c>
      <c r="H85188" t="s">
        <v>44</v>
      </c>
      <c r="I85188" t="s">
        <v>53</v>
      </c>
      <c r="J85188" t="s">
        <v>17</v>
      </c>
      <c r="K85188" t="s">
        <v>18</v>
      </c>
      <c r="L85188" t="s">
        <v>19</v>
      </c>
      <c r="M85188">
        <v>2024</v>
      </c>
      <c r="N85188" t="s">
        <v>171130</v>
      </c>
      <c r="O85188" t="s">
        <v>171137</v>
      </c>
    </row>
    <row r="85189" spans="1:15" x14ac:dyDescent="0.3">
      <c r="A85189" t="s">
        <v>147823</v>
      </c>
      <c r="B85189" t="s">
        <v>71265</v>
      </c>
      <c r="C85189" t="s">
        <v>256335</v>
      </c>
      <c r="D85189" s="1">
        <v>45384</v>
      </c>
      <c r="E85189" t="s">
        <v>22</v>
      </c>
      <c r="F85189">
        <v>197.18</v>
      </c>
      <c r="G85189">
        <v>862.61</v>
      </c>
      <c r="H85189" t="s">
        <v>67</v>
      </c>
      <c r="I85189" t="s">
        <v>24</v>
      </c>
      <c r="J85189" t="s">
        <v>38</v>
      </c>
      <c r="K85189" t="s">
        <v>18</v>
      </c>
      <c r="L85189" t="s">
        <v>19</v>
      </c>
      <c r="M85189">
        <v>2024</v>
      </c>
      <c r="N85189" t="s">
        <v>171130</v>
      </c>
      <c r="O85189" t="s">
        <v>171154</v>
      </c>
    </row>
    <row r="85190" spans="1:15" x14ac:dyDescent="0.3">
      <c r="A85190" t="s">
        <v>147824</v>
      </c>
      <c r="B85190" t="s">
        <v>147825</v>
      </c>
      <c r="C85190" t="s">
        <v>256336</v>
      </c>
      <c r="D85190" s="1">
        <v>45402</v>
      </c>
      <c r="E85190" t="s">
        <v>22</v>
      </c>
      <c r="F85190">
        <v>3056.94</v>
      </c>
      <c r="G85190">
        <v>2672.51</v>
      </c>
      <c r="H85190" t="s">
        <v>23</v>
      </c>
      <c r="I85190" t="s">
        <v>34</v>
      </c>
      <c r="J85190" t="s">
        <v>17</v>
      </c>
      <c r="K85190" t="s">
        <v>18</v>
      </c>
      <c r="L85190" t="s">
        <v>54</v>
      </c>
      <c r="M85190">
        <v>2024</v>
      </c>
      <c r="N85190" t="s">
        <v>171130</v>
      </c>
      <c r="O85190" t="s">
        <v>171134</v>
      </c>
    </row>
    <row r="85191" spans="1:15" x14ac:dyDescent="0.3">
      <c r="A85191" t="s">
        <v>147826</v>
      </c>
      <c r="B85191" t="s">
        <v>147827</v>
      </c>
      <c r="C85191" t="s">
        <v>256337</v>
      </c>
      <c r="D85191" s="1">
        <v>45317</v>
      </c>
      <c r="E85191" t="s">
        <v>22</v>
      </c>
      <c r="F85191">
        <v>3304.02</v>
      </c>
      <c r="G85191">
        <v>9224.66</v>
      </c>
      <c r="H85191" t="s">
        <v>81</v>
      </c>
      <c r="I85191" t="s">
        <v>24</v>
      </c>
      <c r="J85191" t="s">
        <v>25</v>
      </c>
      <c r="K85191" t="s">
        <v>18</v>
      </c>
      <c r="L85191" t="s">
        <v>26</v>
      </c>
      <c r="M85191">
        <v>2024</v>
      </c>
      <c r="N85191" t="s">
        <v>171164</v>
      </c>
      <c r="O85191" t="s">
        <v>171139</v>
      </c>
    </row>
    <row r="85192" spans="1:15" x14ac:dyDescent="0.3">
      <c r="A85192" t="s">
        <v>147828</v>
      </c>
      <c r="B85192" t="s">
        <v>87180</v>
      </c>
      <c r="C85192" t="s">
        <v>256338</v>
      </c>
      <c r="D85192" s="1">
        <v>45374</v>
      </c>
      <c r="E85192" t="s">
        <v>14</v>
      </c>
      <c r="F85192">
        <v>3762.36</v>
      </c>
      <c r="G85192">
        <v>9470.43</v>
      </c>
      <c r="H85192" t="s">
        <v>81</v>
      </c>
      <c r="I85192" t="s">
        <v>34</v>
      </c>
      <c r="J85192" t="s">
        <v>17</v>
      </c>
      <c r="K85192" t="s">
        <v>18</v>
      </c>
      <c r="L85192" t="s">
        <v>19</v>
      </c>
      <c r="M85192">
        <v>2024</v>
      </c>
      <c r="N85192" t="s">
        <v>171136</v>
      </c>
      <c r="O85192" t="s">
        <v>171134</v>
      </c>
    </row>
    <row r="85193" spans="1:15" x14ac:dyDescent="0.3">
      <c r="A85193" t="s">
        <v>147829</v>
      </c>
      <c r="B85193" t="s">
        <v>3528</v>
      </c>
      <c r="C85193" t="s">
        <v>256339</v>
      </c>
      <c r="D85193" s="1">
        <v>45335</v>
      </c>
      <c r="E85193" t="s">
        <v>22</v>
      </c>
      <c r="F85193">
        <v>1215.68</v>
      </c>
      <c r="G85193">
        <v>3484.59</v>
      </c>
      <c r="H85193" t="s">
        <v>81</v>
      </c>
      <c r="I85193" t="s">
        <v>53</v>
      </c>
      <c r="J85193" t="s">
        <v>38</v>
      </c>
      <c r="K85193" t="s">
        <v>18</v>
      </c>
      <c r="L85193" t="s">
        <v>54</v>
      </c>
      <c r="M85193">
        <v>2024</v>
      </c>
      <c r="N85193" t="s">
        <v>171158</v>
      </c>
      <c r="O85193" t="s">
        <v>171154</v>
      </c>
    </row>
    <row r="85194" spans="1:15" x14ac:dyDescent="0.3">
      <c r="A85194" t="s">
        <v>147830</v>
      </c>
      <c r="B85194" t="s">
        <v>82993</v>
      </c>
      <c r="C85194" t="s">
        <v>256340</v>
      </c>
      <c r="D85194" s="1">
        <v>45347</v>
      </c>
      <c r="E85194" t="s">
        <v>14</v>
      </c>
      <c r="F85194">
        <v>3716.07</v>
      </c>
      <c r="G85194">
        <v>2437.9699999999998</v>
      </c>
      <c r="H85194" t="s">
        <v>67</v>
      </c>
      <c r="I85194" t="s">
        <v>16</v>
      </c>
      <c r="J85194" t="s">
        <v>25</v>
      </c>
      <c r="K85194" t="s">
        <v>18</v>
      </c>
      <c r="L85194" t="s">
        <v>19</v>
      </c>
      <c r="M85194">
        <v>2024</v>
      </c>
      <c r="N85194" t="s">
        <v>171158</v>
      </c>
      <c r="O85194" t="s">
        <v>171161</v>
      </c>
    </row>
    <row r="85195" spans="1:15" x14ac:dyDescent="0.3">
      <c r="A85195" t="s">
        <v>147831</v>
      </c>
      <c r="B85195" t="s">
        <v>78642</v>
      </c>
      <c r="C85195" t="s">
        <v>256341</v>
      </c>
      <c r="D85195" s="1">
        <v>45551</v>
      </c>
      <c r="E85195" t="s">
        <v>14</v>
      </c>
      <c r="F85195">
        <v>1956.74</v>
      </c>
      <c r="G85195">
        <v>600.25</v>
      </c>
      <c r="H85195" t="s">
        <v>57</v>
      </c>
      <c r="I85195" t="s">
        <v>53</v>
      </c>
      <c r="J85195" t="s">
        <v>38</v>
      </c>
      <c r="K85195" t="s">
        <v>18</v>
      </c>
      <c r="L85195" t="s">
        <v>26</v>
      </c>
      <c r="M85195">
        <v>2024</v>
      </c>
      <c r="N85195" t="s">
        <v>171210</v>
      </c>
      <c r="O85195" t="s">
        <v>171131</v>
      </c>
    </row>
    <row r="85196" spans="1:15" x14ac:dyDescent="0.3">
      <c r="A85196" t="s">
        <v>147832</v>
      </c>
      <c r="B85196" t="s">
        <v>83527</v>
      </c>
      <c r="C85196" t="s">
        <v>256342</v>
      </c>
      <c r="D85196" s="1">
        <v>45406</v>
      </c>
      <c r="E85196" t="s">
        <v>22</v>
      </c>
      <c r="F85196">
        <v>3954.02</v>
      </c>
      <c r="G85196">
        <v>2793.86</v>
      </c>
      <c r="H85196" t="s">
        <v>23</v>
      </c>
      <c r="I85196" t="s">
        <v>30</v>
      </c>
      <c r="J85196" t="s">
        <v>17</v>
      </c>
      <c r="K85196" t="s">
        <v>18</v>
      </c>
      <c r="L85196" t="s">
        <v>45</v>
      </c>
      <c r="M85196">
        <v>2024</v>
      </c>
      <c r="N85196" t="s">
        <v>171130</v>
      </c>
      <c r="O85196" t="s">
        <v>171137</v>
      </c>
    </row>
    <row r="85197" spans="1:15" x14ac:dyDescent="0.3">
      <c r="A85197" t="s">
        <v>147833</v>
      </c>
      <c r="B85197" t="s">
        <v>64148</v>
      </c>
      <c r="C85197" t="s">
        <v>256343</v>
      </c>
      <c r="D85197" s="1">
        <v>45524</v>
      </c>
      <c r="E85197" t="s">
        <v>14</v>
      </c>
      <c r="F85197">
        <v>796.45</v>
      </c>
      <c r="G85197">
        <v>4173.34</v>
      </c>
      <c r="H85197" t="s">
        <v>44</v>
      </c>
      <c r="I85197" t="s">
        <v>24</v>
      </c>
      <c r="J85197" t="s">
        <v>25</v>
      </c>
      <c r="K85197" t="s">
        <v>18</v>
      </c>
      <c r="L85197" t="s">
        <v>19</v>
      </c>
      <c r="M85197">
        <v>2024</v>
      </c>
      <c r="N85197" t="s">
        <v>171133</v>
      </c>
      <c r="O85197" t="s">
        <v>171154</v>
      </c>
    </row>
    <row r="85198" spans="1:15" x14ac:dyDescent="0.3">
      <c r="A85198" t="s">
        <v>147834</v>
      </c>
      <c r="B85198" t="s">
        <v>127419</v>
      </c>
      <c r="C85198" t="s">
        <v>256344</v>
      </c>
      <c r="D85198" s="1">
        <v>45367</v>
      </c>
      <c r="E85198" t="s">
        <v>22</v>
      </c>
      <c r="F85198">
        <v>4357.9799999999996</v>
      </c>
      <c r="G85198">
        <v>8349.23</v>
      </c>
      <c r="H85198" t="s">
        <v>57</v>
      </c>
      <c r="I85198" t="s">
        <v>34</v>
      </c>
      <c r="J85198" t="s">
        <v>17</v>
      </c>
      <c r="K85198" t="s">
        <v>18</v>
      </c>
      <c r="L85198" t="s">
        <v>48</v>
      </c>
      <c r="M85198">
        <v>2024</v>
      </c>
      <c r="N85198" t="s">
        <v>171136</v>
      </c>
      <c r="O85198" t="s">
        <v>171134</v>
      </c>
    </row>
    <row r="85199" spans="1:15" x14ac:dyDescent="0.3">
      <c r="A85199" t="s">
        <v>147835</v>
      </c>
      <c r="B85199" t="s">
        <v>147836</v>
      </c>
      <c r="C85199" t="s">
        <v>256345</v>
      </c>
      <c r="D85199" s="1">
        <v>45610</v>
      </c>
      <c r="E85199" t="s">
        <v>14</v>
      </c>
      <c r="F85199">
        <v>3954.02</v>
      </c>
      <c r="G85199">
        <v>2312.11</v>
      </c>
      <c r="H85199" t="s">
        <v>29</v>
      </c>
      <c r="I85199" t="s">
        <v>16</v>
      </c>
      <c r="J85199" t="s">
        <v>38</v>
      </c>
      <c r="K85199" t="s">
        <v>18</v>
      </c>
      <c r="L85199" t="s">
        <v>45</v>
      </c>
      <c r="M85199">
        <v>2024</v>
      </c>
      <c r="N85199" t="s">
        <v>171172</v>
      </c>
      <c r="O85199" t="s">
        <v>171143</v>
      </c>
    </row>
    <row r="85200" spans="1:15" x14ac:dyDescent="0.3">
      <c r="A85200" t="s">
        <v>147837</v>
      </c>
      <c r="B85200" t="s">
        <v>147838</v>
      </c>
      <c r="C85200" t="s">
        <v>256346</v>
      </c>
      <c r="D85200" s="1">
        <v>45454</v>
      </c>
      <c r="E85200" t="s">
        <v>14</v>
      </c>
      <c r="F85200">
        <v>3007.68</v>
      </c>
      <c r="G85200">
        <v>7886.96</v>
      </c>
      <c r="H85200" t="s">
        <v>33</v>
      </c>
      <c r="I85200" t="s">
        <v>30</v>
      </c>
      <c r="J85200" t="s">
        <v>17</v>
      </c>
      <c r="K85200" t="s">
        <v>18</v>
      </c>
      <c r="L85200" t="s">
        <v>19</v>
      </c>
      <c r="M85200">
        <v>2024</v>
      </c>
      <c r="N85200" t="s">
        <v>171146</v>
      </c>
      <c r="O85200" t="s">
        <v>171154</v>
      </c>
    </row>
    <row r="85201" spans="1:15" x14ac:dyDescent="0.3">
      <c r="A85201" t="s">
        <v>147839</v>
      </c>
      <c r="B85201" t="s">
        <v>147840</v>
      </c>
      <c r="C85201" t="s">
        <v>256347</v>
      </c>
      <c r="D85201" s="1">
        <v>45329</v>
      </c>
      <c r="E85201" t="s">
        <v>14</v>
      </c>
      <c r="F85201">
        <v>114.64</v>
      </c>
      <c r="G85201">
        <v>1547.05</v>
      </c>
      <c r="H85201" t="s">
        <v>29</v>
      </c>
      <c r="I85201" t="s">
        <v>34</v>
      </c>
      <c r="J85201" t="s">
        <v>38</v>
      </c>
      <c r="K85201" t="s">
        <v>18</v>
      </c>
      <c r="L85201" t="s">
        <v>26</v>
      </c>
      <c r="M85201">
        <v>2024</v>
      </c>
      <c r="N85201" t="s">
        <v>171158</v>
      </c>
      <c r="O85201" t="s">
        <v>171137</v>
      </c>
    </row>
    <row r="85202" spans="1:15" x14ac:dyDescent="0.3">
      <c r="A85202" t="s">
        <v>147841</v>
      </c>
      <c r="B85202" t="s">
        <v>147842</v>
      </c>
      <c r="C85202" t="s">
        <v>256348</v>
      </c>
      <c r="D85202" s="1">
        <v>45472</v>
      </c>
      <c r="E85202" t="s">
        <v>14</v>
      </c>
      <c r="F85202">
        <v>4145.21</v>
      </c>
      <c r="G85202">
        <v>4204.8900000000003</v>
      </c>
      <c r="H85202" t="s">
        <v>15</v>
      </c>
      <c r="I85202" t="s">
        <v>16</v>
      </c>
      <c r="J85202" t="s">
        <v>38</v>
      </c>
      <c r="K85202" t="s">
        <v>18</v>
      </c>
      <c r="L85202" t="s">
        <v>54</v>
      </c>
      <c r="M85202">
        <v>2024</v>
      </c>
      <c r="N85202" t="s">
        <v>171146</v>
      </c>
      <c r="O85202" t="s">
        <v>171134</v>
      </c>
    </row>
    <row r="85203" spans="1:15" x14ac:dyDescent="0.3">
      <c r="A85203" t="s">
        <v>147843</v>
      </c>
      <c r="B85203" t="s">
        <v>34047</v>
      </c>
      <c r="C85203" t="s">
        <v>256349</v>
      </c>
      <c r="D85203" s="1">
        <v>45412</v>
      </c>
      <c r="E85203" t="s">
        <v>14</v>
      </c>
      <c r="F85203">
        <v>4627.4799999999996</v>
      </c>
      <c r="G85203">
        <v>1513.14</v>
      </c>
      <c r="H85203" t="s">
        <v>57</v>
      </c>
      <c r="I85203" t="s">
        <v>24</v>
      </c>
      <c r="J85203" t="s">
        <v>25</v>
      </c>
      <c r="K85203" t="s">
        <v>18</v>
      </c>
      <c r="L85203" t="s">
        <v>54</v>
      </c>
      <c r="M85203">
        <v>2024</v>
      </c>
      <c r="N85203" t="s">
        <v>171130</v>
      </c>
      <c r="O85203" t="s">
        <v>171154</v>
      </c>
    </row>
    <row r="85204" spans="1:15" x14ac:dyDescent="0.3">
      <c r="A85204" t="s">
        <v>147844</v>
      </c>
      <c r="B85204" t="s">
        <v>147845</v>
      </c>
      <c r="C85204" t="s">
        <v>256350</v>
      </c>
      <c r="D85204" s="1">
        <v>45461</v>
      </c>
      <c r="E85204" t="s">
        <v>22</v>
      </c>
      <c r="F85204">
        <v>4381.72</v>
      </c>
      <c r="G85204">
        <v>6021.58</v>
      </c>
      <c r="H85204" t="s">
        <v>78</v>
      </c>
      <c r="I85204" t="s">
        <v>53</v>
      </c>
      <c r="J85204" t="s">
        <v>25</v>
      </c>
      <c r="K85204" t="s">
        <v>18</v>
      </c>
      <c r="L85204" t="s">
        <v>26</v>
      </c>
      <c r="M85204">
        <v>2024</v>
      </c>
      <c r="N85204" t="s">
        <v>171146</v>
      </c>
      <c r="O85204" t="s">
        <v>171154</v>
      </c>
    </row>
    <row r="85205" spans="1:15" x14ac:dyDescent="0.3">
      <c r="A85205" t="s">
        <v>147846</v>
      </c>
      <c r="B85205" t="s">
        <v>147847</v>
      </c>
      <c r="C85205" t="s">
        <v>256351</v>
      </c>
      <c r="D85205" s="1">
        <v>45362</v>
      </c>
      <c r="E85205" t="s">
        <v>22</v>
      </c>
      <c r="F85205">
        <v>3127.23</v>
      </c>
      <c r="G85205">
        <v>3660.4</v>
      </c>
      <c r="H85205" t="s">
        <v>23</v>
      </c>
      <c r="I85205" t="s">
        <v>30</v>
      </c>
      <c r="J85205" t="s">
        <v>17</v>
      </c>
      <c r="K85205" t="s">
        <v>18</v>
      </c>
      <c r="L85205" t="s">
        <v>26</v>
      </c>
      <c r="M85205">
        <v>2024</v>
      </c>
      <c r="N85205" t="s">
        <v>171136</v>
      </c>
      <c r="O85205" t="s">
        <v>171131</v>
      </c>
    </row>
    <row r="85206" spans="1:15" x14ac:dyDescent="0.3">
      <c r="A85206" t="s">
        <v>147848</v>
      </c>
      <c r="B85206" t="s">
        <v>147849</v>
      </c>
      <c r="C85206" t="s">
        <v>256352</v>
      </c>
      <c r="D85206" s="1">
        <v>45508</v>
      </c>
      <c r="E85206" t="s">
        <v>14</v>
      </c>
      <c r="F85206">
        <v>4284.1899999999996</v>
      </c>
      <c r="G85206">
        <v>6271.16</v>
      </c>
      <c r="H85206" t="s">
        <v>41</v>
      </c>
      <c r="I85206" t="s">
        <v>53</v>
      </c>
      <c r="J85206" t="s">
        <v>25</v>
      </c>
      <c r="K85206" t="s">
        <v>18</v>
      </c>
      <c r="L85206" t="s">
        <v>48</v>
      </c>
      <c r="M85206">
        <v>2024</v>
      </c>
      <c r="N85206" t="s">
        <v>171133</v>
      </c>
      <c r="O85206" t="s">
        <v>171161</v>
      </c>
    </row>
    <row r="85207" spans="1:15" x14ac:dyDescent="0.3">
      <c r="A85207" t="s">
        <v>147850</v>
      </c>
      <c r="B85207" t="s">
        <v>75804</v>
      </c>
      <c r="C85207" t="s">
        <v>256353</v>
      </c>
      <c r="D85207" s="1">
        <v>45498</v>
      </c>
      <c r="E85207" t="s">
        <v>22</v>
      </c>
      <c r="F85207">
        <v>3256.25</v>
      </c>
      <c r="G85207">
        <v>8393.06</v>
      </c>
      <c r="H85207" t="s">
        <v>29</v>
      </c>
      <c r="I85207" t="s">
        <v>16</v>
      </c>
      <c r="J85207" t="s">
        <v>17</v>
      </c>
      <c r="K85207" t="s">
        <v>18</v>
      </c>
      <c r="L85207" t="s">
        <v>26</v>
      </c>
      <c r="M85207">
        <v>2024</v>
      </c>
      <c r="N85207" t="s">
        <v>171141</v>
      </c>
      <c r="O85207" t="s">
        <v>171143</v>
      </c>
    </row>
    <row r="85208" spans="1:15" x14ac:dyDescent="0.3">
      <c r="A85208" t="s">
        <v>147851</v>
      </c>
      <c r="B85208" t="s">
        <v>147852</v>
      </c>
      <c r="C85208" t="s">
        <v>256354</v>
      </c>
      <c r="D85208" s="1">
        <v>45495</v>
      </c>
      <c r="E85208" t="s">
        <v>22</v>
      </c>
      <c r="F85208">
        <v>4322.24</v>
      </c>
      <c r="G85208">
        <v>7704.12</v>
      </c>
      <c r="H85208" t="s">
        <v>41</v>
      </c>
      <c r="I85208" t="s">
        <v>16</v>
      </c>
      <c r="J85208" t="s">
        <v>38</v>
      </c>
      <c r="K85208" t="s">
        <v>18</v>
      </c>
      <c r="L85208" t="s">
        <v>54</v>
      </c>
      <c r="M85208">
        <v>2024</v>
      </c>
      <c r="N85208" t="s">
        <v>171141</v>
      </c>
      <c r="O85208" t="s">
        <v>171131</v>
      </c>
    </row>
    <row r="85209" spans="1:15" x14ac:dyDescent="0.3">
      <c r="A85209" t="s">
        <v>147853</v>
      </c>
      <c r="B85209" t="s">
        <v>147854</v>
      </c>
      <c r="C85209" t="s">
        <v>256355</v>
      </c>
      <c r="D85209" s="1">
        <v>45502</v>
      </c>
      <c r="E85209" t="s">
        <v>14</v>
      </c>
      <c r="F85209">
        <v>3792.58</v>
      </c>
      <c r="G85209">
        <v>4785.37</v>
      </c>
      <c r="H85209" t="s">
        <v>44</v>
      </c>
      <c r="I85209" t="s">
        <v>60</v>
      </c>
      <c r="J85209" t="s">
        <v>17</v>
      </c>
      <c r="K85209" t="s">
        <v>18</v>
      </c>
      <c r="L85209" t="s">
        <v>35</v>
      </c>
      <c r="M85209">
        <v>2024</v>
      </c>
      <c r="N85209" t="s">
        <v>171141</v>
      </c>
      <c r="O85209" t="s">
        <v>171131</v>
      </c>
    </row>
    <row r="85210" spans="1:15" x14ac:dyDescent="0.3">
      <c r="A85210" t="s">
        <v>147855</v>
      </c>
      <c r="B85210" t="s">
        <v>21640</v>
      </c>
      <c r="C85210" t="s">
        <v>256356</v>
      </c>
      <c r="D85210" s="1">
        <v>45375</v>
      </c>
      <c r="E85210" t="s">
        <v>22</v>
      </c>
      <c r="F85210">
        <v>3271.3</v>
      </c>
      <c r="G85210">
        <v>4932.25</v>
      </c>
      <c r="H85210" t="s">
        <v>67</v>
      </c>
      <c r="I85210" t="s">
        <v>16</v>
      </c>
      <c r="J85210" t="s">
        <v>38</v>
      </c>
      <c r="K85210" t="s">
        <v>18</v>
      </c>
      <c r="L85210" t="s">
        <v>19</v>
      </c>
      <c r="M85210">
        <v>2024</v>
      </c>
      <c r="N85210" t="s">
        <v>171136</v>
      </c>
      <c r="O85210" t="s">
        <v>171161</v>
      </c>
    </row>
    <row r="85211" spans="1:15" x14ac:dyDescent="0.3">
      <c r="A85211" t="s">
        <v>147856</v>
      </c>
      <c r="B85211" t="s">
        <v>34247</v>
      </c>
      <c r="C85211" t="s">
        <v>256357</v>
      </c>
      <c r="D85211" s="1">
        <v>45506</v>
      </c>
      <c r="E85211" t="s">
        <v>22</v>
      </c>
      <c r="F85211">
        <v>2542.62</v>
      </c>
      <c r="G85211">
        <v>6769.67</v>
      </c>
      <c r="H85211" t="s">
        <v>81</v>
      </c>
      <c r="I85211" t="s">
        <v>60</v>
      </c>
      <c r="J85211" t="s">
        <v>17</v>
      </c>
      <c r="K85211" t="s">
        <v>18</v>
      </c>
      <c r="L85211" t="s">
        <v>48</v>
      </c>
      <c r="M85211">
        <v>2024</v>
      </c>
      <c r="N85211" t="s">
        <v>171133</v>
      </c>
      <c r="O85211" t="s">
        <v>171139</v>
      </c>
    </row>
    <row r="85212" spans="1:15" x14ac:dyDescent="0.3">
      <c r="A85212" t="s">
        <v>147857</v>
      </c>
      <c r="B85212" t="s">
        <v>147858</v>
      </c>
      <c r="C85212" t="s">
        <v>256358</v>
      </c>
      <c r="D85212" s="1">
        <v>45504</v>
      </c>
      <c r="E85212" t="s">
        <v>22</v>
      </c>
      <c r="F85212">
        <v>797.84</v>
      </c>
      <c r="G85212">
        <v>1825.96</v>
      </c>
      <c r="H85212" t="s">
        <v>41</v>
      </c>
      <c r="I85212" t="s">
        <v>30</v>
      </c>
      <c r="J85212" t="s">
        <v>38</v>
      </c>
      <c r="K85212" t="s">
        <v>18</v>
      </c>
      <c r="L85212" t="s">
        <v>19</v>
      </c>
      <c r="M85212">
        <v>2024</v>
      </c>
      <c r="N85212" t="s">
        <v>171141</v>
      </c>
      <c r="O85212" t="s">
        <v>171137</v>
      </c>
    </row>
    <row r="85213" spans="1:15" x14ac:dyDescent="0.3">
      <c r="A85213" t="s">
        <v>147859</v>
      </c>
      <c r="B85213" t="s">
        <v>21815</v>
      </c>
      <c r="C85213" t="s">
        <v>256359</v>
      </c>
      <c r="D85213" s="1">
        <v>45455</v>
      </c>
      <c r="E85213" t="s">
        <v>14</v>
      </c>
      <c r="F85213">
        <v>3322.78</v>
      </c>
      <c r="G85213">
        <v>1344</v>
      </c>
      <c r="H85213" t="s">
        <v>23</v>
      </c>
      <c r="I85213" t="s">
        <v>60</v>
      </c>
      <c r="J85213" t="s">
        <v>38</v>
      </c>
      <c r="K85213" t="s">
        <v>18</v>
      </c>
      <c r="L85213" t="s">
        <v>35</v>
      </c>
      <c r="M85213">
        <v>2024</v>
      </c>
      <c r="N85213" t="s">
        <v>171146</v>
      </c>
      <c r="O85213" t="s">
        <v>171137</v>
      </c>
    </row>
    <row r="85214" spans="1:15" x14ac:dyDescent="0.3">
      <c r="A85214" t="s">
        <v>147860</v>
      </c>
      <c r="B85214" t="s">
        <v>147861</v>
      </c>
      <c r="C85214" t="s">
        <v>256360</v>
      </c>
      <c r="D85214" s="1">
        <v>45319</v>
      </c>
      <c r="E85214" t="s">
        <v>14</v>
      </c>
      <c r="F85214">
        <v>217.1</v>
      </c>
      <c r="G85214">
        <v>8625.19</v>
      </c>
      <c r="H85214" t="s">
        <v>81</v>
      </c>
      <c r="I85214" t="s">
        <v>16</v>
      </c>
      <c r="J85214" t="s">
        <v>38</v>
      </c>
      <c r="K85214" t="s">
        <v>18</v>
      </c>
      <c r="L85214" t="s">
        <v>54</v>
      </c>
      <c r="M85214">
        <v>2024</v>
      </c>
      <c r="N85214" t="s">
        <v>171164</v>
      </c>
      <c r="O85214" t="s">
        <v>171161</v>
      </c>
    </row>
    <row r="85215" spans="1:15" x14ac:dyDescent="0.3">
      <c r="A85215" t="s">
        <v>147862</v>
      </c>
      <c r="B85215" t="s">
        <v>17421</v>
      </c>
      <c r="C85215" t="s">
        <v>256361</v>
      </c>
      <c r="D85215" s="1">
        <v>45541</v>
      </c>
      <c r="E85215" t="s">
        <v>22</v>
      </c>
      <c r="F85215">
        <v>4057.94</v>
      </c>
      <c r="G85215">
        <v>2479.27</v>
      </c>
      <c r="H85215" t="s">
        <v>57</v>
      </c>
      <c r="I85215" t="s">
        <v>53</v>
      </c>
      <c r="J85215" t="s">
        <v>38</v>
      </c>
      <c r="K85215" t="s">
        <v>18</v>
      </c>
      <c r="L85215" t="s">
        <v>48</v>
      </c>
      <c r="M85215">
        <v>2024</v>
      </c>
      <c r="N85215" t="s">
        <v>171210</v>
      </c>
      <c r="O85215" t="s">
        <v>171139</v>
      </c>
    </row>
    <row r="85216" spans="1:15" x14ac:dyDescent="0.3">
      <c r="A85216" t="s">
        <v>147863</v>
      </c>
      <c r="B85216" t="s">
        <v>42942</v>
      </c>
      <c r="C85216" t="s">
        <v>256362</v>
      </c>
      <c r="D85216" s="1">
        <v>45603</v>
      </c>
      <c r="E85216" t="s">
        <v>14</v>
      </c>
      <c r="F85216">
        <v>1306.18</v>
      </c>
      <c r="G85216">
        <v>9783.85</v>
      </c>
      <c r="H85216" t="s">
        <v>67</v>
      </c>
      <c r="I85216" t="s">
        <v>60</v>
      </c>
      <c r="J85216" t="s">
        <v>38</v>
      </c>
      <c r="K85216" t="s">
        <v>18</v>
      </c>
      <c r="L85216" t="s">
        <v>19</v>
      </c>
      <c r="M85216">
        <v>2024</v>
      </c>
      <c r="N85216" t="s">
        <v>171172</v>
      </c>
      <c r="O85216" t="s">
        <v>171143</v>
      </c>
    </row>
    <row r="85217" spans="1:15" x14ac:dyDescent="0.3">
      <c r="A85217" t="s">
        <v>147864</v>
      </c>
      <c r="B85217" t="s">
        <v>147865</v>
      </c>
      <c r="C85217" t="s">
        <v>256363</v>
      </c>
      <c r="D85217" s="1">
        <v>45375</v>
      </c>
      <c r="E85217" t="s">
        <v>14</v>
      </c>
      <c r="F85217">
        <v>390.9</v>
      </c>
      <c r="G85217">
        <v>1324.07</v>
      </c>
      <c r="H85217" t="s">
        <v>44</v>
      </c>
      <c r="I85217" t="s">
        <v>30</v>
      </c>
      <c r="J85217" t="s">
        <v>38</v>
      </c>
      <c r="K85217" t="s">
        <v>18</v>
      </c>
      <c r="L85217" t="s">
        <v>48</v>
      </c>
      <c r="M85217">
        <v>2024</v>
      </c>
      <c r="N85217" t="s">
        <v>171136</v>
      </c>
      <c r="O85217" t="s">
        <v>171161</v>
      </c>
    </row>
    <row r="85218" spans="1:15" x14ac:dyDescent="0.3">
      <c r="A85218" t="s">
        <v>147866</v>
      </c>
      <c r="B85218" t="s">
        <v>1528</v>
      </c>
      <c r="C85218" t="s">
        <v>256364</v>
      </c>
      <c r="D85218" s="1">
        <v>45414</v>
      </c>
      <c r="E85218" t="s">
        <v>22</v>
      </c>
      <c r="F85218">
        <v>4478.37</v>
      </c>
      <c r="G85218">
        <v>6958.13</v>
      </c>
      <c r="H85218" t="s">
        <v>33</v>
      </c>
      <c r="I85218" t="s">
        <v>53</v>
      </c>
      <c r="J85218" t="s">
        <v>25</v>
      </c>
      <c r="K85218" t="s">
        <v>18</v>
      </c>
      <c r="L85218" t="s">
        <v>35</v>
      </c>
      <c r="M85218">
        <v>2024</v>
      </c>
      <c r="N85218" t="s">
        <v>171148</v>
      </c>
      <c r="O85218" t="s">
        <v>171143</v>
      </c>
    </row>
    <row r="85219" spans="1:15" x14ac:dyDescent="0.3">
      <c r="A85219" t="s">
        <v>147867</v>
      </c>
      <c r="B85219" t="s">
        <v>34107</v>
      </c>
      <c r="C85219" t="s">
        <v>256365</v>
      </c>
      <c r="D85219" s="1">
        <v>45533</v>
      </c>
      <c r="E85219" t="s">
        <v>14</v>
      </c>
      <c r="F85219">
        <v>849.1</v>
      </c>
      <c r="G85219">
        <v>3691.17</v>
      </c>
      <c r="H85219" t="s">
        <v>57</v>
      </c>
      <c r="I85219" t="s">
        <v>24</v>
      </c>
      <c r="J85219" t="s">
        <v>17</v>
      </c>
      <c r="K85219" t="s">
        <v>18</v>
      </c>
      <c r="L85219" t="s">
        <v>48</v>
      </c>
      <c r="M85219">
        <v>2024</v>
      </c>
      <c r="N85219" t="s">
        <v>171133</v>
      </c>
      <c r="O85219" t="s">
        <v>171143</v>
      </c>
    </row>
    <row r="85220" spans="1:15" x14ac:dyDescent="0.3">
      <c r="A85220" t="s">
        <v>147868</v>
      </c>
      <c r="B85220" t="s">
        <v>147869</v>
      </c>
      <c r="C85220" t="s">
        <v>256366</v>
      </c>
      <c r="D85220" s="1">
        <v>45422</v>
      </c>
      <c r="E85220" t="s">
        <v>22</v>
      </c>
      <c r="F85220">
        <v>862.2</v>
      </c>
      <c r="G85220">
        <v>2003.99</v>
      </c>
      <c r="H85220" t="s">
        <v>44</v>
      </c>
      <c r="I85220" t="s">
        <v>24</v>
      </c>
      <c r="J85220" t="s">
        <v>38</v>
      </c>
      <c r="K85220" t="s">
        <v>18</v>
      </c>
      <c r="L85220" t="s">
        <v>48</v>
      </c>
      <c r="M85220">
        <v>2024</v>
      </c>
      <c r="N85220" t="s">
        <v>171148</v>
      </c>
      <c r="O85220" t="s">
        <v>171139</v>
      </c>
    </row>
    <row r="85221" spans="1:15" x14ac:dyDescent="0.3">
      <c r="A85221" t="s">
        <v>147870</v>
      </c>
      <c r="B85221" t="s">
        <v>31041</v>
      </c>
      <c r="C85221" t="s">
        <v>256367</v>
      </c>
      <c r="D85221" s="1">
        <v>45556</v>
      </c>
      <c r="E85221" t="s">
        <v>14</v>
      </c>
      <c r="F85221">
        <v>4640.95</v>
      </c>
      <c r="G85221">
        <v>989.59</v>
      </c>
      <c r="H85221" t="s">
        <v>23</v>
      </c>
      <c r="I85221" t="s">
        <v>30</v>
      </c>
      <c r="J85221" t="s">
        <v>25</v>
      </c>
      <c r="K85221" t="s">
        <v>18</v>
      </c>
      <c r="L85221" t="s">
        <v>19</v>
      </c>
      <c r="M85221">
        <v>2024</v>
      </c>
      <c r="N85221" t="s">
        <v>171210</v>
      </c>
      <c r="O85221" t="s">
        <v>171134</v>
      </c>
    </row>
    <row r="85222" spans="1:15" x14ac:dyDescent="0.3">
      <c r="A85222" t="s">
        <v>147871</v>
      </c>
      <c r="B85222" t="s">
        <v>18802</v>
      </c>
      <c r="C85222" t="s">
        <v>256368</v>
      </c>
      <c r="D85222" s="1">
        <v>45322</v>
      </c>
      <c r="E85222" t="s">
        <v>14</v>
      </c>
      <c r="F85222">
        <v>1502.83</v>
      </c>
      <c r="G85222">
        <v>4141.05</v>
      </c>
      <c r="H85222" t="s">
        <v>15</v>
      </c>
      <c r="I85222" t="s">
        <v>60</v>
      </c>
      <c r="J85222" t="s">
        <v>25</v>
      </c>
      <c r="K85222" t="s">
        <v>18</v>
      </c>
      <c r="L85222" t="s">
        <v>26</v>
      </c>
      <c r="M85222">
        <v>2024</v>
      </c>
      <c r="N85222" t="s">
        <v>171164</v>
      </c>
      <c r="O85222" t="s">
        <v>171137</v>
      </c>
    </row>
    <row r="85223" spans="1:15" x14ac:dyDescent="0.3">
      <c r="A85223" t="s">
        <v>147872</v>
      </c>
      <c r="B85223" t="s">
        <v>147873</v>
      </c>
      <c r="C85223" t="s">
        <v>256369</v>
      </c>
      <c r="D85223" s="1">
        <v>45396</v>
      </c>
      <c r="E85223" t="s">
        <v>14</v>
      </c>
      <c r="F85223">
        <v>532.73</v>
      </c>
      <c r="G85223">
        <v>3237.23</v>
      </c>
      <c r="H85223" t="s">
        <v>23</v>
      </c>
      <c r="I85223" t="s">
        <v>30</v>
      </c>
      <c r="J85223" t="s">
        <v>25</v>
      </c>
      <c r="K85223" t="s">
        <v>18</v>
      </c>
      <c r="L85223" t="s">
        <v>48</v>
      </c>
      <c r="M85223">
        <v>2024</v>
      </c>
      <c r="N85223" t="s">
        <v>171130</v>
      </c>
      <c r="O85223" t="s">
        <v>171161</v>
      </c>
    </row>
    <row r="85224" spans="1:15" x14ac:dyDescent="0.3">
      <c r="A85224" t="s">
        <v>147874</v>
      </c>
      <c r="B85224" t="s">
        <v>147875</v>
      </c>
      <c r="C85224" t="s">
        <v>256370</v>
      </c>
      <c r="D85224" s="1">
        <v>45501</v>
      </c>
      <c r="E85224" t="s">
        <v>14</v>
      </c>
      <c r="F85224">
        <v>3954.45</v>
      </c>
      <c r="G85224">
        <v>3231.41</v>
      </c>
      <c r="H85224" t="s">
        <v>81</v>
      </c>
      <c r="I85224" t="s">
        <v>34</v>
      </c>
      <c r="J85224" t="s">
        <v>25</v>
      </c>
      <c r="K85224" t="s">
        <v>18</v>
      </c>
      <c r="L85224" t="s">
        <v>45</v>
      </c>
      <c r="M85224">
        <v>2024</v>
      </c>
      <c r="N85224" t="s">
        <v>171141</v>
      </c>
      <c r="O85224" t="s">
        <v>171161</v>
      </c>
    </row>
    <row r="85225" spans="1:15" x14ac:dyDescent="0.3">
      <c r="A85225" t="s">
        <v>147876</v>
      </c>
      <c r="B85225" t="s">
        <v>147877</v>
      </c>
      <c r="C85225" t="s">
        <v>256371</v>
      </c>
      <c r="D85225" s="1">
        <v>45462</v>
      </c>
      <c r="E85225" t="s">
        <v>14</v>
      </c>
      <c r="F85225">
        <v>2110.4</v>
      </c>
      <c r="G85225">
        <v>7290.56</v>
      </c>
      <c r="H85225" t="s">
        <v>57</v>
      </c>
      <c r="I85225" t="s">
        <v>34</v>
      </c>
      <c r="J85225" t="s">
        <v>38</v>
      </c>
      <c r="K85225" t="s">
        <v>18</v>
      </c>
      <c r="L85225" t="s">
        <v>48</v>
      </c>
      <c r="M85225">
        <v>2024</v>
      </c>
      <c r="N85225" t="s">
        <v>171146</v>
      </c>
      <c r="O85225" t="s">
        <v>171137</v>
      </c>
    </row>
    <row r="85226" spans="1:15" x14ac:dyDescent="0.3">
      <c r="A85226" t="s">
        <v>147878</v>
      </c>
      <c r="B85226" t="s">
        <v>45544</v>
      </c>
      <c r="C85226" t="s">
        <v>256372</v>
      </c>
      <c r="D85226" s="1">
        <v>45346</v>
      </c>
      <c r="E85226" t="s">
        <v>22</v>
      </c>
      <c r="F85226">
        <v>4714.7</v>
      </c>
      <c r="G85226">
        <v>977.8</v>
      </c>
      <c r="H85226" t="s">
        <v>33</v>
      </c>
      <c r="I85226" t="s">
        <v>60</v>
      </c>
      <c r="J85226" t="s">
        <v>17</v>
      </c>
      <c r="K85226" t="s">
        <v>18</v>
      </c>
      <c r="L85226" t="s">
        <v>54</v>
      </c>
      <c r="M85226">
        <v>2024</v>
      </c>
      <c r="N85226" t="s">
        <v>171158</v>
      </c>
      <c r="O85226" t="s">
        <v>171134</v>
      </c>
    </row>
    <row r="85227" spans="1:15" x14ac:dyDescent="0.3">
      <c r="A85227" t="s">
        <v>147879</v>
      </c>
      <c r="B85227" t="s">
        <v>17922</v>
      </c>
      <c r="C85227" t="s">
        <v>256373</v>
      </c>
      <c r="D85227" s="1">
        <v>45411</v>
      </c>
      <c r="E85227" t="s">
        <v>22</v>
      </c>
      <c r="F85227">
        <v>2816.9</v>
      </c>
      <c r="G85227">
        <v>6713.62</v>
      </c>
      <c r="H85227" t="s">
        <v>57</v>
      </c>
      <c r="I85227" t="s">
        <v>24</v>
      </c>
      <c r="J85227" t="s">
        <v>17</v>
      </c>
      <c r="K85227" t="s">
        <v>18</v>
      </c>
      <c r="L85227" t="s">
        <v>19</v>
      </c>
      <c r="M85227">
        <v>2024</v>
      </c>
      <c r="N85227" t="s">
        <v>171130</v>
      </c>
      <c r="O85227" t="s">
        <v>171131</v>
      </c>
    </row>
    <row r="85228" spans="1:15" x14ac:dyDescent="0.3">
      <c r="A85228" t="s">
        <v>147880</v>
      </c>
      <c r="B85228" t="s">
        <v>147881</v>
      </c>
      <c r="C85228" t="s">
        <v>256374</v>
      </c>
      <c r="D85228" s="1">
        <v>45372</v>
      </c>
      <c r="E85228" t="s">
        <v>22</v>
      </c>
      <c r="F85228">
        <v>2028.67</v>
      </c>
      <c r="G85228">
        <v>664.13</v>
      </c>
      <c r="H85228" t="s">
        <v>41</v>
      </c>
      <c r="I85228" t="s">
        <v>34</v>
      </c>
      <c r="J85228" t="s">
        <v>38</v>
      </c>
      <c r="K85228" t="s">
        <v>18</v>
      </c>
      <c r="L85228" t="s">
        <v>48</v>
      </c>
      <c r="M85228">
        <v>2024</v>
      </c>
      <c r="N85228" t="s">
        <v>171136</v>
      </c>
      <c r="O85228" t="s">
        <v>171143</v>
      </c>
    </row>
    <row r="85229" spans="1:15" x14ac:dyDescent="0.3">
      <c r="A85229" t="s">
        <v>147882</v>
      </c>
      <c r="B85229" t="s">
        <v>147883</v>
      </c>
      <c r="C85229" t="s">
        <v>256375</v>
      </c>
      <c r="D85229" s="1">
        <v>45445</v>
      </c>
      <c r="E85229" t="s">
        <v>22</v>
      </c>
      <c r="F85229">
        <v>270.13</v>
      </c>
      <c r="G85229">
        <v>5690.74</v>
      </c>
      <c r="H85229" t="s">
        <v>81</v>
      </c>
      <c r="I85229" t="s">
        <v>30</v>
      </c>
      <c r="J85229" t="s">
        <v>38</v>
      </c>
      <c r="K85229" t="s">
        <v>18</v>
      </c>
      <c r="L85229" t="s">
        <v>19</v>
      </c>
      <c r="M85229">
        <v>2024</v>
      </c>
      <c r="N85229" t="s">
        <v>171146</v>
      </c>
      <c r="O85229" t="s">
        <v>171161</v>
      </c>
    </row>
    <row r="85230" spans="1:15" x14ac:dyDescent="0.3">
      <c r="A85230" t="s">
        <v>147884</v>
      </c>
      <c r="B85230" t="s">
        <v>134937</v>
      </c>
      <c r="C85230" t="s">
        <v>256376</v>
      </c>
      <c r="D85230" s="1">
        <v>45416</v>
      </c>
      <c r="E85230" t="s">
        <v>14</v>
      </c>
      <c r="F85230">
        <v>4039.67</v>
      </c>
      <c r="G85230">
        <v>2288.3200000000002</v>
      </c>
      <c r="H85230" t="s">
        <v>57</v>
      </c>
      <c r="I85230" t="s">
        <v>60</v>
      </c>
      <c r="J85230" t="s">
        <v>17</v>
      </c>
      <c r="K85230" t="s">
        <v>18</v>
      </c>
      <c r="L85230" t="s">
        <v>19</v>
      </c>
      <c r="M85230">
        <v>2024</v>
      </c>
      <c r="N85230" t="s">
        <v>171148</v>
      </c>
      <c r="O85230" t="s">
        <v>171134</v>
      </c>
    </row>
    <row r="85231" spans="1:15" x14ac:dyDescent="0.3">
      <c r="A85231" t="s">
        <v>147885</v>
      </c>
      <c r="B85231" t="s">
        <v>147886</v>
      </c>
      <c r="C85231" t="s">
        <v>256377</v>
      </c>
      <c r="D85231" s="1">
        <v>45537</v>
      </c>
      <c r="E85231" t="s">
        <v>22</v>
      </c>
      <c r="F85231">
        <v>3514.25</v>
      </c>
      <c r="G85231">
        <v>2992.52</v>
      </c>
      <c r="H85231" t="s">
        <v>78</v>
      </c>
      <c r="I85231" t="s">
        <v>24</v>
      </c>
      <c r="J85231" t="s">
        <v>38</v>
      </c>
      <c r="K85231" t="s">
        <v>18</v>
      </c>
      <c r="L85231" t="s">
        <v>35</v>
      </c>
      <c r="M85231">
        <v>2024</v>
      </c>
      <c r="N85231" t="s">
        <v>171210</v>
      </c>
      <c r="O85231" t="s">
        <v>171131</v>
      </c>
    </row>
    <row r="85232" spans="1:15" x14ac:dyDescent="0.3">
      <c r="A85232" t="s">
        <v>147887</v>
      </c>
      <c r="B85232" t="s">
        <v>147888</v>
      </c>
      <c r="C85232" t="s">
        <v>256378</v>
      </c>
      <c r="D85232" s="1">
        <v>45608</v>
      </c>
      <c r="E85232" t="s">
        <v>14</v>
      </c>
      <c r="F85232">
        <v>1835.82</v>
      </c>
      <c r="G85232">
        <v>5962.22</v>
      </c>
      <c r="H85232" t="s">
        <v>67</v>
      </c>
      <c r="I85232" t="s">
        <v>60</v>
      </c>
      <c r="J85232" t="s">
        <v>25</v>
      </c>
      <c r="K85232" t="s">
        <v>18</v>
      </c>
      <c r="L85232" t="s">
        <v>26</v>
      </c>
      <c r="M85232">
        <v>2024</v>
      </c>
      <c r="N85232" t="s">
        <v>171172</v>
      </c>
      <c r="O85232" t="s">
        <v>171154</v>
      </c>
    </row>
    <row r="85233" spans="1:15" x14ac:dyDescent="0.3">
      <c r="A85233" t="s">
        <v>147889</v>
      </c>
      <c r="B85233" t="s">
        <v>54819</v>
      </c>
      <c r="C85233" t="s">
        <v>256379</v>
      </c>
      <c r="D85233" s="1">
        <v>45389</v>
      </c>
      <c r="E85233" t="s">
        <v>22</v>
      </c>
      <c r="F85233">
        <v>3791.64</v>
      </c>
      <c r="G85233">
        <v>6795.72</v>
      </c>
      <c r="H85233" t="s">
        <v>41</v>
      </c>
      <c r="I85233" t="s">
        <v>24</v>
      </c>
      <c r="J85233" t="s">
        <v>17</v>
      </c>
      <c r="K85233" t="s">
        <v>18</v>
      </c>
      <c r="L85233" t="s">
        <v>48</v>
      </c>
      <c r="M85233">
        <v>2024</v>
      </c>
      <c r="N85233" t="s">
        <v>171130</v>
      </c>
      <c r="O85233" t="s">
        <v>171161</v>
      </c>
    </row>
    <row r="85234" spans="1:15" x14ac:dyDescent="0.3">
      <c r="A85234" t="s">
        <v>147890</v>
      </c>
      <c r="B85234" t="s">
        <v>147891</v>
      </c>
      <c r="C85234" t="s">
        <v>256380</v>
      </c>
      <c r="D85234" s="1">
        <v>45626</v>
      </c>
      <c r="E85234" t="s">
        <v>22</v>
      </c>
      <c r="F85234">
        <v>145.62</v>
      </c>
      <c r="G85234">
        <v>2576</v>
      </c>
      <c r="H85234" t="s">
        <v>78</v>
      </c>
      <c r="I85234" t="s">
        <v>53</v>
      </c>
      <c r="J85234" t="s">
        <v>38</v>
      </c>
      <c r="K85234" t="s">
        <v>18</v>
      </c>
      <c r="L85234" t="s">
        <v>48</v>
      </c>
      <c r="M85234">
        <v>2024</v>
      </c>
      <c r="N85234" t="s">
        <v>171172</v>
      </c>
      <c r="O85234" t="s">
        <v>171134</v>
      </c>
    </row>
    <row r="85235" spans="1:15" x14ac:dyDescent="0.3">
      <c r="A85235" t="s">
        <v>147892</v>
      </c>
      <c r="B85235" t="s">
        <v>147893</v>
      </c>
      <c r="C85235" t="s">
        <v>256381</v>
      </c>
      <c r="D85235" s="1">
        <v>45351</v>
      </c>
      <c r="E85235" t="s">
        <v>22</v>
      </c>
      <c r="F85235">
        <v>4125.91</v>
      </c>
      <c r="G85235">
        <v>7880.49</v>
      </c>
      <c r="H85235" t="s">
        <v>41</v>
      </c>
      <c r="I85235" t="s">
        <v>24</v>
      </c>
      <c r="J85235" t="s">
        <v>38</v>
      </c>
      <c r="K85235" t="s">
        <v>18</v>
      </c>
      <c r="L85235" t="s">
        <v>19</v>
      </c>
      <c r="M85235">
        <v>2024</v>
      </c>
      <c r="N85235" t="s">
        <v>171158</v>
      </c>
      <c r="O85235" t="s">
        <v>171143</v>
      </c>
    </row>
    <row r="85236" spans="1:15" x14ac:dyDescent="0.3">
      <c r="A85236" t="s">
        <v>147894</v>
      </c>
      <c r="B85236" t="s">
        <v>32284</v>
      </c>
      <c r="C85236" t="s">
        <v>256382</v>
      </c>
      <c r="D85236" s="1">
        <v>45491</v>
      </c>
      <c r="E85236" t="s">
        <v>14</v>
      </c>
      <c r="F85236">
        <v>1387.94</v>
      </c>
      <c r="G85236">
        <v>1847.11</v>
      </c>
      <c r="H85236" t="s">
        <v>67</v>
      </c>
      <c r="I85236" t="s">
        <v>34</v>
      </c>
      <c r="J85236" t="s">
        <v>38</v>
      </c>
      <c r="K85236" t="s">
        <v>18</v>
      </c>
      <c r="L85236" t="s">
        <v>35</v>
      </c>
      <c r="M85236">
        <v>2024</v>
      </c>
      <c r="N85236" t="s">
        <v>171141</v>
      </c>
      <c r="O85236" t="s">
        <v>171143</v>
      </c>
    </row>
    <row r="85237" spans="1:15" x14ac:dyDescent="0.3">
      <c r="A85237" t="s">
        <v>147895</v>
      </c>
      <c r="B85237" t="s">
        <v>50694</v>
      </c>
      <c r="C85237" t="s">
        <v>256383</v>
      </c>
      <c r="D85237" s="1">
        <v>45318</v>
      </c>
      <c r="E85237" t="s">
        <v>22</v>
      </c>
      <c r="F85237">
        <v>3473.78</v>
      </c>
      <c r="G85237">
        <v>5292.18</v>
      </c>
      <c r="H85237" t="s">
        <v>78</v>
      </c>
      <c r="I85237" t="s">
        <v>53</v>
      </c>
      <c r="J85237" t="s">
        <v>38</v>
      </c>
      <c r="K85237" t="s">
        <v>18</v>
      </c>
      <c r="L85237" t="s">
        <v>48</v>
      </c>
      <c r="M85237">
        <v>2024</v>
      </c>
      <c r="N85237" t="s">
        <v>171164</v>
      </c>
      <c r="O85237" t="s">
        <v>171134</v>
      </c>
    </row>
    <row r="85238" spans="1:15" x14ac:dyDescent="0.3">
      <c r="A85238" t="s">
        <v>147896</v>
      </c>
      <c r="B85238" t="s">
        <v>117370</v>
      </c>
      <c r="C85238" t="s">
        <v>256384</v>
      </c>
      <c r="D85238" s="1">
        <v>45355</v>
      </c>
      <c r="E85238" t="s">
        <v>14</v>
      </c>
      <c r="F85238">
        <v>4305.75</v>
      </c>
      <c r="G85238">
        <v>5509.63</v>
      </c>
      <c r="H85238" t="s">
        <v>33</v>
      </c>
      <c r="I85238" t="s">
        <v>34</v>
      </c>
      <c r="J85238" t="s">
        <v>17</v>
      </c>
      <c r="K85238" t="s">
        <v>18</v>
      </c>
      <c r="L85238" t="s">
        <v>54</v>
      </c>
      <c r="M85238">
        <v>2024</v>
      </c>
      <c r="N85238" t="s">
        <v>171136</v>
      </c>
      <c r="O85238" t="s">
        <v>171131</v>
      </c>
    </row>
    <row r="85239" spans="1:15" x14ac:dyDescent="0.3">
      <c r="A85239" t="s">
        <v>147897</v>
      </c>
      <c r="B85239" t="s">
        <v>85012</v>
      </c>
      <c r="C85239" t="s">
        <v>256385</v>
      </c>
      <c r="D85239" s="1">
        <v>45425</v>
      </c>
      <c r="E85239" t="s">
        <v>22</v>
      </c>
      <c r="F85239">
        <v>4417.55</v>
      </c>
      <c r="G85239">
        <v>7758.01</v>
      </c>
      <c r="H85239" t="s">
        <v>29</v>
      </c>
      <c r="I85239" t="s">
        <v>34</v>
      </c>
      <c r="J85239" t="s">
        <v>25</v>
      </c>
      <c r="K85239" t="s">
        <v>18</v>
      </c>
      <c r="L85239" t="s">
        <v>26</v>
      </c>
      <c r="M85239">
        <v>2024</v>
      </c>
      <c r="N85239" t="s">
        <v>171148</v>
      </c>
      <c r="O85239" t="s">
        <v>171131</v>
      </c>
    </row>
    <row r="85240" spans="1:15" x14ac:dyDescent="0.3">
      <c r="A85240" t="s">
        <v>147898</v>
      </c>
      <c r="B85240" t="s">
        <v>72656</v>
      </c>
      <c r="C85240" t="s">
        <v>256386</v>
      </c>
      <c r="D85240" s="1">
        <v>45405</v>
      </c>
      <c r="E85240" t="s">
        <v>14</v>
      </c>
      <c r="F85240">
        <v>2373.98</v>
      </c>
      <c r="G85240">
        <v>3447.04</v>
      </c>
      <c r="H85240" t="s">
        <v>29</v>
      </c>
      <c r="I85240" t="s">
        <v>60</v>
      </c>
      <c r="J85240" t="s">
        <v>25</v>
      </c>
      <c r="K85240" t="s">
        <v>18</v>
      </c>
      <c r="L85240" t="s">
        <v>26</v>
      </c>
      <c r="M85240">
        <v>2024</v>
      </c>
      <c r="N85240" t="s">
        <v>171130</v>
      </c>
      <c r="O85240" t="s">
        <v>171154</v>
      </c>
    </row>
    <row r="85241" spans="1:15" x14ac:dyDescent="0.3">
      <c r="A85241" t="s">
        <v>147899</v>
      </c>
      <c r="B85241" t="s">
        <v>147900</v>
      </c>
      <c r="C85241" t="s">
        <v>256387</v>
      </c>
      <c r="D85241" s="1">
        <v>45510</v>
      </c>
      <c r="E85241" t="s">
        <v>14</v>
      </c>
      <c r="F85241">
        <v>1098.95</v>
      </c>
      <c r="G85241">
        <v>4649.8500000000004</v>
      </c>
      <c r="H85241" t="s">
        <v>44</v>
      </c>
      <c r="I85241" t="s">
        <v>60</v>
      </c>
      <c r="J85241" t="s">
        <v>17</v>
      </c>
      <c r="K85241" t="s">
        <v>18</v>
      </c>
      <c r="L85241" t="s">
        <v>45</v>
      </c>
      <c r="M85241">
        <v>2024</v>
      </c>
      <c r="N85241" t="s">
        <v>171133</v>
      </c>
      <c r="O85241" t="s">
        <v>171154</v>
      </c>
    </row>
    <row r="85242" spans="1:15" x14ac:dyDescent="0.3">
      <c r="A85242" t="s">
        <v>147901</v>
      </c>
      <c r="B85242" t="s">
        <v>147902</v>
      </c>
      <c r="C85242" t="s">
        <v>256388</v>
      </c>
      <c r="D85242" s="1">
        <v>45337</v>
      </c>
      <c r="E85242" t="s">
        <v>22</v>
      </c>
      <c r="F85242">
        <v>4849.83</v>
      </c>
      <c r="G85242">
        <v>4844.22</v>
      </c>
      <c r="H85242" t="s">
        <v>33</v>
      </c>
      <c r="I85242" t="s">
        <v>16</v>
      </c>
      <c r="J85242" t="s">
        <v>25</v>
      </c>
      <c r="K85242" t="s">
        <v>18</v>
      </c>
      <c r="L85242" t="s">
        <v>19</v>
      </c>
      <c r="M85242">
        <v>2024</v>
      </c>
      <c r="N85242" t="s">
        <v>171158</v>
      </c>
      <c r="O85242" t="s">
        <v>171143</v>
      </c>
    </row>
    <row r="85243" spans="1:15" x14ac:dyDescent="0.3">
      <c r="A85243" t="s">
        <v>147903</v>
      </c>
      <c r="B85243" t="s">
        <v>44711</v>
      </c>
      <c r="C85243" t="s">
        <v>256389</v>
      </c>
      <c r="D85243" s="1">
        <v>45514</v>
      </c>
      <c r="E85243" t="s">
        <v>22</v>
      </c>
      <c r="F85243">
        <v>3213.57</v>
      </c>
      <c r="G85243">
        <v>6115.63</v>
      </c>
      <c r="H85243" t="s">
        <v>81</v>
      </c>
      <c r="I85243" t="s">
        <v>60</v>
      </c>
      <c r="J85243" t="s">
        <v>17</v>
      </c>
      <c r="K85243" t="s">
        <v>18</v>
      </c>
      <c r="L85243" t="s">
        <v>35</v>
      </c>
      <c r="M85243">
        <v>2024</v>
      </c>
      <c r="N85243" t="s">
        <v>171133</v>
      </c>
      <c r="O85243" t="s">
        <v>171134</v>
      </c>
    </row>
    <row r="85244" spans="1:15" x14ac:dyDescent="0.3">
      <c r="A85244" t="s">
        <v>147904</v>
      </c>
      <c r="B85244" t="s">
        <v>147905</v>
      </c>
      <c r="C85244" t="s">
        <v>256390</v>
      </c>
      <c r="D85244" s="1">
        <v>45440</v>
      </c>
      <c r="E85244" t="s">
        <v>14</v>
      </c>
      <c r="F85244">
        <v>912.1</v>
      </c>
      <c r="G85244">
        <v>3625.92</v>
      </c>
      <c r="H85244" t="s">
        <v>67</v>
      </c>
      <c r="I85244" t="s">
        <v>53</v>
      </c>
      <c r="J85244" t="s">
        <v>25</v>
      </c>
      <c r="K85244" t="s">
        <v>18</v>
      </c>
      <c r="L85244" t="s">
        <v>35</v>
      </c>
      <c r="M85244">
        <v>2024</v>
      </c>
      <c r="N85244" t="s">
        <v>171148</v>
      </c>
      <c r="O85244" t="s">
        <v>171154</v>
      </c>
    </row>
    <row r="85245" spans="1:15" x14ac:dyDescent="0.3">
      <c r="A85245" t="s">
        <v>147906</v>
      </c>
      <c r="B85245" t="s">
        <v>108913</v>
      </c>
      <c r="C85245" t="s">
        <v>256391</v>
      </c>
      <c r="D85245" s="1">
        <v>45465</v>
      </c>
      <c r="E85245" t="s">
        <v>22</v>
      </c>
      <c r="F85245">
        <v>1950.48</v>
      </c>
      <c r="G85245">
        <v>8535.5</v>
      </c>
      <c r="H85245" t="s">
        <v>41</v>
      </c>
      <c r="I85245" t="s">
        <v>53</v>
      </c>
      <c r="J85245" t="s">
        <v>25</v>
      </c>
      <c r="K85245" t="s">
        <v>18</v>
      </c>
      <c r="L85245" t="s">
        <v>54</v>
      </c>
      <c r="M85245">
        <v>2024</v>
      </c>
      <c r="N85245" t="s">
        <v>171146</v>
      </c>
      <c r="O85245" t="s">
        <v>171134</v>
      </c>
    </row>
    <row r="85246" spans="1:15" x14ac:dyDescent="0.3">
      <c r="A85246" t="s">
        <v>147907</v>
      </c>
      <c r="B85246" t="s">
        <v>147908</v>
      </c>
      <c r="C85246" t="s">
        <v>256392</v>
      </c>
      <c r="D85246" s="1">
        <v>45603</v>
      </c>
      <c r="E85246" t="s">
        <v>14</v>
      </c>
      <c r="F85246">
        <v>221.97</v>
      </c>
      <c r="G85246">
        <v>5293.96</v>
      </c>
      <c r="H85246" t="s">
        <v>81</v>
      </c>
      <c r="I85246" t="s">
        <v>34</v>
      </c>
      <c r="J85246" t="s">
        <v>17</v>
      </c>
      <c r="K85246" t="s">
        <v>18</v>
      </c>
      <c r="L85246" t="s">
        <v>54</v>
      </c>
      <c r="M85246">
        <v>2024</v>
      </c>
      <c r="N85246" t="s">
        <v>171172</v>
      </c>
      <c r="O85246" t="s">
        <v>171143</v>
      </c>
    </row>
    <row r="85247" spans="1:15" x14ac:dyDescent="0.3">
      <c r="A85247" t="s">
        <v>147909</v>
      </c>
      <c r="B85247" t="s">
        <v>147910</v>
      </c>
      <c r="C85247" t="s">
        <v>256393</v>
      </c>
      <c r="D85247" s="1">
        <v>45422</v>
      </c>
      <c r="E85247" t="s">
        <v>14</v>
      </c>
      <c r="F85247">
        <v>1984.75</v>
      </c>
      <c r="G85247">
        <v>8628.16</v>
      </c>
      <c r="H85247" t="s">
        <v>41</v>
      </c>
      <c r="I85247" t="s">
        <v>24</v>
      </c>
      <c r="J85247" t="s">
        <v>17</v>
      </c>
      <c r="K85247" t="s">
        <v>18</v>
      </c>
      <c r="L85247" t="s">
        <v>35</v>
      </c>
      <c r="M85247">
        <v>2024</v>
      </c>
      <c r="N85247" t="s">
        <v>171148</v>
      </c>
      <c r="O85247" t="s">
        <v>171139</v>
      </c>
    </row>
    <row r="85248" spans="1:15" x14ac:dyDescent="0.3">
      <c r="A85248" t="s">
        <v>147911</v>
      </c>
      <c r="B85248" t="s">
        <v>53864</v>
      </c>
      <c r="C85248" t="s">
        <v>256394</v>
      </c>
      <c r="D85248" s="1">
        <v>45468</v>
      </c>
      <c r="E85248" t="s">
        <v>14</v>
      </c>
      <c r="F85248">
        <v>2620.8000000000002</v>
      </c>
      <c r="G85248">
        <v>3484.08</v>
      </c>
      <c r="H85248" t="s">
        <v>23</v>
      </c>
      <c r="I85248" t="s">
        <v>16</v>
      </c>
      <c r="J85248" t="s">
        <v>25</v>
      </c>
      <c r="K85248" t="s">
        <v>18</v>
      </c>
      <c r="L85248" t="s">
        <v>26</v>
      </c>
      <c r="M85248">
        <v>2024</v>
      </c>
      <c r="N85248" t="s">
        <v>171146</v>
      </c>
      <c r="O85248" t="s">
        <v>171154</v>
      </c>
    </row>
    <row r="85249" spans="1:15" x14ac:dyDescent="0.3">
      <c r="A85249" t="s">
        <v>147912</v>
      </c>
      <c r="B85249" t="s">
        <v>147913</v>
      </c>
      <c r="C85249" t="s">
        <v>256395</v>
      </c>
      <c r="D85249" s="1">
        <v>45449</v>
      </c>
      <c r="E85249" t="s">
        <v>14</v>
      </c>
      <c r="F85249">
        <v>4513.41</v>
      </c>
      <c r="G85249">
        <v>8315.94</v>
      </c>
      <c r="H85249" t="s">
        <v>33</v>
      </c>
      <c r="I85249" t="s">
        <v>53</v>
      </c>
      <c r="J85249" t="s">
        <v>38</v>
      </c>
      <c r="K85249" t="s">
        <v>18</v>
      </c>
      <c r="L85249" t="s">
        <v>35</v>
      </c>
      <c r="M85249">
        <v>2024</v>
      </c>
      <c r="N85249" t="s">
        <v>171146</v>
      </c>
      <c r="O85249" t="s">
        <v>171143</v>
      </c>
    </row>
    <row r="85250" spans="1:15" x14ac:dyDescent="0.3">
      <c r="A85250" t="s">
        <v>147914</v>
      </c>
      <c r="B85250" t="s">
        <v>147915</v>
      </c>
      <c r="C85250" t="s">
        <v>256396</v>
      </c>
      <c r="D85250" s="1">
        <v>45331</v>
      </c>
      <c r="E85250" t="s">
        <v>14</v>
      </c>
      <c r="F85250">
        <v>490.89</v>
      </c>
      <c r="G85250">
        <v>7858.15</v>
      </c>
      <c r="H85250" t="s">
        <v>33</v>
      </c>
      <c r="I85250" t="s">
        <v>60</v>
      </c>
      <c r="J85250" t="s">
        <v>17</v>
      </c>
      <c r="K85250" t="s">
        <v>18</v>
      </c>
      <c r="L85250" t="s">
        <v>54</v>
      </c>
      <c r="M85250">
        <v>2024</v>
      </c>
      <c r="N85250" t="s">
        <v>171158</v>
      </c>
      <c r="O85250" t="s">
        <v>171139</v>
      </c>
    </row>
    <row r="85251" spans="1:15" x14ac:dyDescent="0.3">
      <c r="A85251" t="s">
        <v>147916</v>
      </c>
      <c r="B85251" t="s">
        <v>89743</v>
      </c>
      <c r="C85251" t="s">
        <v>256397</v>
      </c>
      <c r="D85251" s="1">
        <v>45449</v>
      </c>
      <c r="E85251" t="s">
        <v>14</v>
      </c>
      <c r="F85251">
        <v>4938.47</v>
      </c>
      <c r="G85251">
        <v>3234.06</v>
      </c>
      <c r="H85251" t="s">
        <v>15</v>
      </c>
      <c r="I85251" t="s">
        <v>34</v>
      </c>
      <c r="J85251" t="s">
        <v>17</v>
      </c>
      <c r="K85251" t="s">
        <v>18</v>
      </c>
      <c r="L85251" t="s">
        <v>19</v>
      </c>
      <c r="M85251">
        <v>2024</v>
      </c>
      <c r="N85251" t="s">
        <v>171146</v>
      </c>
      <c r="O85251" t="s">
        <v>171143</v>
      </c>
    </row>
    <row r="85252" spans="1:15" x14ac:dyDescent="0.3">
      <c r="A85252" t="s">
        <v>147917</v>
      </c>
      <c r="B85252" t="s">
        <v>147918</v>
      </c>
      <c r="C85252" t="s">
        <v>256398</v>
      </c>
      <c r="D85252" s="1">
        <v>45496</v>
      </c>
      <c r="E85252" t="s">
        <v>22</v>
      </c>
      <c r="F85252">
        <v>4486.82</v>
      </c>
      <c r="G85252">
        <v>5427.98</v>
      </c>
      <c r="H85252" t="s">
        <v>81</v>
      </c>
      <c r="I85252" t="s">
        <v>53</v>
      </c>
      <c r="J85252" t="s">
        <v>25</v>
      </c>
      <c r="K85252" t="s">
        <v>18</v>
      </c>
      <c r="L85252" t="s">
        <v>19</v>
      </c>
      <c r="M85252">
        <v>2024</v>
      </c>
      <c r="N85252" t="s">
        <v>171141</v>
      </c>
      <c r="O85252" t="s">
        <v>171154</v>
      </c>
    </row>
    <row r="85253" spans="1:15" x14ac:dyDescent="0.3">
      <c r="A85253" t="s">
        <v>147919</v>
      </c>
      <c r="B85253" t="s">
        <v>89544</v>
      </c>
      <c r="C85253" t="s">
        <v>256399</v>
      </c>
      <c r="D85253" s="1">
        <v>45501</v>
      </c>
      <c r="E85253" t="s">
        <v>14</v>
      </c>
      <c r="F85253">
        <v>4186.0200000000004</v>
      </c>
      <c r="G85253">
        <v>1902.47</v>
      </c>
      <c r="H85253" t="s">
        <v>57</v>
      </c>
      <c r="I85253" t="s">
        <v>30</v>
      </c>
      <c r="J85253" t="s">
        <v>17</v>
      </c>
      <c r="K85253" t="s">
        <v>18</v>
      </c>
      <c r="L85253" t="s">
        <v>26</v>
      </c>
      <c r="M85253">
        <v>2024</v>
      </c>
      <c r="N85253" t="s">
        <v>171141</v>
      </c>
      <c r="O85253" t="s">
        <v>171161</v>
      </c>
    </row>
    <row r="85254" spans="1:15" x14ac:dyDescent="0.3">
      <c r="A85254" t="s">
        <v>147920</v>
      </c>
      <c r="B85254" t="s">
        <v>147921</v>
      </c>
      <c r="C85254" t="s">
        <v>256400</v>
      </c>
      <c r="D85254" s="1">
        <v>45486</v>
      </c>
      <c r="E85254" t="s">
        <v>22</v>
      </c>
      <c r="F85254">
        <v>4978.0200000000004</v>
      </c>
      <c r="G85254">
        <v>8444.4699999999993</v>
      </c>
      <c r="H85254" t="s">
        <v>78</v>
      </c>
      <c r="I85254" t="s">
        <v>34</v>
      </c>
      <c r="J85254" t="s">
        <v>17</v>
      </c>
      <c r="K85254" t="s">
        <v>18</v>
      </c>
      <c r="L85254" t="s">
        <v>19</v>
      </c>
      <c r="M85254">
        <v>2024</v>
      </c>
      <c r="N85254" t="s">
        <v>171141</v>
      </c>
      <c r="O85254" t="s">
        <v>171134</v>
      </c>
    </row>
    <row r="85255" spans="1:15" x14ac:dyDescent="0.3">
      <c r="A85255" t="s">
        <v>147922</v>
      </c>
      <c r="B85255" t="s">
        <v>71327</v>
      </c>
      <c r="C85255" t="s">
        <v>256401</v>
      </c>
      <c r="D85255" s="1">
        <v>45408</v>
      </c>
      <c r="E85255" t="s">
        <v>14</v>
      </c>
      <c r="F85255">
        <v>4835.68</v>
      </c>
      <c r="G85255">
        <v>1675.23</v>
      </c>
      <c r="H85255" t="s">
        <v>81</v>
      </c>
      <c r="I85255" t="s">
        <v>30</v>
      </c>
      <c r="J85255" t="s">
        <v>25</v>
      </c>
      <c r="K85255" t="s">
        <v>18</v>
      </c>
      <c r="L85255" t="s">
        <v>54</v>
      </c>
      <c r="M85255">
        <v>2024</v>
      </c>
      <c r="N85255" t="s">
        <v>171130</v>
      </c>
      <c r="O85255" t="s">
        <v>171139</v>
      </c>
    </row>
    <row r="85256" spans="1:15" x14ac:dyDescent="0.3">
      <c r="A85256" t="s">
        <v>147923</v>
      </c>
      <c r="B85256" t="s">
        <v>147924</v>
      </c>
      <c r="C85256" t="s">
        <v>256402</v>
      </c>
      <c r="D85256" s="1">
        <v>45521</v>
      </c>
      <c r="E85256" t="s">
        <v>14</v>
      </c>
      <c r="F85256">
        <v>1502.71</v>
      </c>
      <c r="G85256">
        <v>5904.55</v>
      </c>
      <c r="H85256" t="s">
        <v>41</v>
      </c>
      <c r="I85256" t="s">
        <v>30</v>
      </c>
      <c r="J85256" t="s">
        <v>17</v>
      </c>
      <c r="K85256" t="s">
        <v>18</v>
      </c>
      <c r="L85256" t="s">
        <v>54</v>
      </c>
      <c r="M85256">
        <v>2024</v>
      </c>
      <c r="N85256" t="s">
        <v>171133</v>
      </c>
      <c r="O85256" t="s">
        <v>171134</v>
      </c>
    </row>
    <row r="85257" spans="1:15" x14ac:dyDescent="0.3">
      <c r="A85257" t="s">
        <v>147925</v>
      </c>
      <c r="B85257" t="s">
        <v>11035</v>
      </c>
      <c r="C85257" t="s">
        <v>256403</v>
      </c>
      <c r="D85257" s="1">
        <v>45597</v>
      </c>
      <c r="E85257" t="s">
        <v>14</v>
      </c>
      <c r="F85257">
        <v>524.1</v>
      </c>
      <c r="G85257">
        <v>1502.21</v>
      </c>
      <c r="H85257" t="s">
        <v>33</v>
      </c>
      <c r="I85257" t="s">
        <v>24</v>
      </c>
      <c r="J85257" t="s">
        <v>17</v>
      </c>
      <c r="K85257" t="s">
        <v>18</v>
      </c>
      <c r="L85257" t="s">
        <v>35</v>
      </c>
      <c r="M85257">
        <v>2024</v>
      </c>
      <c r="N85257" t="s">
        <v>171172</v>
      </c>
      <c r="O85257" t="s">
        <v>171139</v>
      </c>
    </row>
    <row r="85258" spans="1:15" x14ac:dyDescent="0.3">
      <c r="A85258" t="s">
        <v>147926</v>
      </c>
      <c r="B85258" t="s">
        <v>147927</v>
      </c>
      <c r="C85258" t="s">
        <v>256404</v>
      </c>
      <c r="D85258" s="1">
        <v>45395</v>
      </c>
      <c r="E85258" t="s">
        <v>14</v>
      </c>
      <c r="F85258">
        <v>3110.5</v>
      </c>
      <c r="G85258">
        <v>1394.86</v>
      </c>
      <c r="H85258" t="s">
        <v>67</v>
      </c>
      <c r="I85258" t="s">
        <v>16</v>
      </c>
      <c r="J85258" t="s">
        <v>38</v>
      </c>
      <c r="K85258" t="s">
        <v>18</v>
      </c>
      <c r="L85258" t="s">
        <v>54</v>
      </c>
      <c r="M85258">
        <v>2024</v>
      </c>
      <c r="N85258" t="s">
        <v>171130</v>
      </c>
      <c r="O85258" t="s">
        <v>171134</v>
      </c>
    </row>
    <row r="85259" spans="1:15" x14ac:dyDescent="0.3">
      <c r="A85259" t="s">
        <v>147928</v>
      </c>
      <c r="B85259" t="s">
        <v>9620</v>
      </c>
      <c r="C85259" t="s">
        <v>256405</v>
      </c>
      <c r="D85259" s="1">
        <v>45365</v>
      </c>
      <c r="E85259" t="s">
        <v>14</v>
      </c>
      <c r="F85259">
        <v>4268.66</v>
      </c>
      <c r="G85259">
        <v>9046.18</v>
      </c>
      <c r="H85259" t="s">
        <v>57</v>
      </c>
      <c r="I85259" t="s">
        <v>16</v>
      </c>
      <c r="J85259" t="s">
        <v>17</v>
      </c>
      <c r="K85259" t="s">
        <v>18</v>
      </c>
      <c r="L85259" t="s">
        <v>26</v>
      </c>
      <c r="M85259">
        <v>2024</v>
      </c>
      <c r="N85259" t="s">
        <v>171136</v>
      </c>
      <c r="O85259" t="s">
        <v>171143</v>
      </c>
    </row>
    <row r="85260" spans="1:15" x14ac:dyDescent="0.3">
      <c r="A85260" t="s">
        <v>147929</v>
      </c>
      <c r="B85260" t="s">
        <v>49069</v>
      </c>
      <c r="C85260" t="s">
        <v>256406</v>
      </c>
      <c r="D85260" s="1">
        <v>45596</v>
      </c>
      <c r="E85260" t="s">
        <v>22</v>
      </c>
      <c r="F85260">
        <v>600.15</v>
      </c>
      <c r="G85260">
        <v>2404.86</v>
      </c>
      <c r="H85260" t="s">
        <v>78</v>
      </c>
      <c r="I85260" t="s">
        <v>30</v>
      </c>
      <c r="J85260" t="s">
        <v>17</v>
      </c>
      <c r="K85260" t="s">
        <v>18</v>
      </c>
      <c r="L85260" t="s">
        <v>26</v>
      </c>
      <c r="M85260">
        <v>2024</v>
      </c>
      <c r="N85260" t="s">
        <v>171156</v>
      </c>
      <c r="O85260" t="s">
        <v>171143</v>
      </c>
    </row>
    <row r="85261" spans="1:15" x14ac:dyDescent="0.3">
      <c r="A85261" t="s">
        <v>147930</v>
      </c>
      <c r="B85261" t="s">
        <v>147931</v>
      </c>
      <c r="C85261" t="s">
        <v>256407</v>
      </c>
      <c r="D85261" s="1">
        <v>45480</v>
      </c>
      <c r="E85261" t="s">
        <v>22</v>
      </c>
      <c r="F85261">
        <v>3004.07</v>
      </c>
      <c r="G85261">
        <v>6527.22</v>
      </c>
      <c r="H85261" t="s">
        <v>23</v>
      </c>
      <c r="I85261" t="s">
        <v>34</v>
      </c>
      <c r="J85261" t="s">
        <v>38</v>
      </c>
      <c r="K85261" t="s">
        <v>18</v>
      </c>
      <c r="L85261" t="s">
        <v>48</v>
      </c>
      <c r="M85261">
        <v>2024</v>
      </c>
      <c r="N85261" t="s">
        <v>171141</v>
      </c>
      <c r="O85261" t="s">
        <v>171161</v>
      </c>
    </row>
    <row r="85262" spans="1:15" x14ac:dyDescent="0.3">
      <c r="A85262" t="s">
        <v>147932</v>
      </c>
      <c r="B85262" t="s">
        <v>107778</v>
      </c>
      <c r="C85262" t="s">
        <v>256408</v>
      </c>
      <c r="D85262" s="1">
        <v>45475</v>
      </c>
      <c r="E85262" t="s">
        <v>22</v>
      </c>
      <c r="F85262">
        <v>3128.15</v>
      </c>
      <c r="G85262">
        <v>6989.29</v>
      </c>
      <c r="H85262" t="s">
        <v>33</v>
      </c>
      <c r="I85262" t="s">
        <v>16</v>
      </c>
      <c r="J85262" t="s">
        <v>38</v>
      </c>
      <c r="K85262" t="s">
        <v>18</v>
      </c>
      <c r="L85262" t="s">
        <v>35</v>
      </c>
      <c r="M85262">
        <v>2024</v>
      </c>
      <c r="N85262" t="s">
        <v>171141</v>
      </c>
      <c r="O85262" t="s">
        <v>171154</v>
      </c>
    </row>
    <row r="85263" spans="1:15" x14ac:dyDescent="0.3">
      <c r="A85263" t="s">
        <v>147933</v>
      </c>
      <c r="B85263" t="s">
        <v>34676</v>
      </c>
      <c r="C85263" t="s">
        <v>256409</v>
      </c>
      <c r="D85263" s="1">
        <v>45319</v>
      </c>
      <c r="E85263" t="s">
        <v>22</v>
      </c>
      <c r="F85263">
        <v>1857.76</v>
      </c>
      <c r="G85263">
        <v>4775.16</v>
      </c>
      <c r="H85263" t="s">
        <v>23</v>
      </c>
      <c r="I85263" t="s">
        <v>30</v>
      </c>
      <c r="J85263" t="s">
        <v>25</v>
      </c>
      <c r="K85263" t="s">
        <v>18</v>
      </c>
      <c r="L85263" t="s">
        <v>19</v>
      </c>
      <c r="M85263">
        <v>2024</v>
      </c>
      <c r="N85263" t="s">
        <v>171164</v>
      </c>
      <c r="O85263" t="s">
        <v>171161</v>
      </c>
    </row>
    <row r="85264" spans="1:15" x14ac:dyDescent="0.3">
      <c r="A85264" t="s">
        <v>147934</v>
      </c>
      <c r="B85264" t="s">
        <v>53426</v>
      </c>
      <c r="C85264" t="s">
        <v>256410</v>
      </c>
      <c r="D85264" s="1">
        <v>45531</v>
      </c>
      <c r="E85264" t="s">
        <v>14</v>
      </c>
      <c r="F85264">
        <v>4889.5600000000004</v>
      </c>
      <c r="G85264">
        <v>7268.73</v>
      </c>
      <c r="H85264" t="s">
        <v>81</v>
      </c>
      <c r="I85264" t="s">
        <v>60</v>
      </c>
      <c r="J85264" t="s">
        <v>25</v>
      </c>
      <c r="K85264" t="s">
        <v>18</v>
      </c>
      <c r="L85264" t="s">
        <v>19</v>
      </c>
      <c r="M85264">
        <v>2024</v>
      </c>
      <c r="N85264" t="s">
        <v>171133</v>
      </c>
      <c r="O85264" t="s">
        <v>171154</v>
      </c>
    </row>
    <row r="85265" spans="1:15" x14ac:dyDescent="0.3">
      <c r="A85265" t="s">
        <v>147935</v>
      </c>
      <c r="B85265" t="s">
        <v>147936</v>
      </c>
      <c r="C85265" t="s">
        <v>256411</v>
      </c>
      <c r="D85265" s="1">
        <v>45354</v>
      </c>
      <c r="E85265" t="s">
        <v>14</v>
      </c>
      <c r="F85265">
        <v>1469.65</v>
      </c>
      <c r="G85265">
        <v>1051</v>
      </c>
      <c r="H85265" t="s">
        <v>44</v>
      </c>
      <c r="I85265" t="s">
        <v>60</v>
      </c>
      <c r="J85265" t="s">
        <v>25</v>
      </c>
      <c r="K85265" t="s">
        <v>18</v>
      </c>
      <c r="L85265" t="s">
        <v>35</v>
      </c>
      <c r="M85265">
        <v>2024</v>
      </c>
      <c r="N85265" t="s">
        <v>171136</v>
      </c>
      <c r="O85265" t="s">
        <v>171161</v>
      </c>
    </row>
    <row r="85266" spans="1:15" x14ac:dyDescent="0.3">
      <c r="A85266" t="s">
        <v>147937</v>
      </c>
      <c r="B85266" t="s">
        <v>23231</v>
      </c>
      <c r="C85266" t="s">
        <v>256412</v>
      </c>
      <c r="D85266" s="1">
        <v>45567</v>
      </c>
      <c r="E85266" t="s">
        <v>14</v>
      </c>
      <c r="F85266">
        <v>4742.74</v>
      </c>
      <c r="G85266">
        <v>3327.92</v>
      </c>
      <c r="H85266" t="s">
        <v>78</v>
      </c>
      <c r="I85266" t="s">
        <v>53</v>
      </c>
      <c r="J85266" t="s">
        <v>25</v>
      </c>
      <c r="K85266" t="s">
        <v>18</v>
      </c>
      <c r="L85266" t="s">
        <v>54</v>
      </c>
      <c r="M85266">
        <v>2024</v>
      </c>
      <c r="N85266" t="s">
        <v>171156</v>
      </c>
      <c r="O85266" t="s">
        <v>171137</v>
      </c>
    </row>
    <row r="85267" spans="1:15" x14ac:dyDescent="0.3">
      <c r="A85267" t="s">
        <v>147938</v>
      </c>
      <c r="B85267" t="s">
        <v>147939</v>
      </c>
      <c r="C85267" t="s">
        <v>256413</v>
      </c>
      <c r="D85267" s="1">
        <v>45336</v>
      </c>
      <c r="E85267" t="s">
        <v>22</v>
      </c>
      <c r="F85267">
        <v>1025.0899999999999</v>
      </c>
      <c r="G85267">
        <v>9193.23</v>
      </c>
      <c r="H85267" t="s">
        <v>44</v>
      </c>
      <c r="I85267" t="s">
        <v>16</v>
      </c>
      <c r="J85267" t="s">
        <v>38</v>
      </c>
      <c r="K85267" t="s">
        <v>18</v>
      </c>
      <c r="L85267" t="s">
        <v>35</v>
      </c>
      <c r="M85267">
        <v>2024</v>
      </c>
      <c r="N85267" t="s">
        <v>171158</v>
      </c>
      <c r="O85267" t="s">
        <v>171137</v>
      </c>
    </row>
    <row r="85268" spans="1:15" x14ac:dyDescent="0.3">
      <c r="A85268" t="s">
        <v>147940</v>
      </c>
      <c r="B85268" t="s">
        <v>147941</v>
      </c>
      <c r="C85268" t="s">
        <v>256414</v>
      </c>
      <c r="D85268" s="1">
        <v>45395</v>
      </c>
      <c r="E85268" t="s">
        <v>14</v>
      </c>
      <c r="F85268">
        <v>2557.56</v>
      </c>
      <c r="G85268">
        <v>741.76</v>
      </c>
      <c r="H85268" t="s">
        <v>57</v>
      </c>
      <c r="I85268" t="s">
        <v>16</v>
      </c>
      <c r="J85268" t="s">
        <v>25</v>
      </c>
      <c r="K85268" t="s">
        <v>18</v>
      </c>
      <c r="L85268" t="s">
        <v>35</v>
      </c>
      <c r="M85268">
        <v>2024</v>
      </c>
      <c r="N85268" t="s">
        <v>171130</v>
      </c>
      <c r="O85268" t="s">
        <v>171134</v>
      </c>
    </row>
    <row r="85269" spans="1:15" x14ac:dyDescent="0.3">
      <c r="A85269" t="s">
        <v>147942</v>
      </c>
      <c r="B85269" t="s">
        <v>147943</v>
      </c>
      <c r="C85269" t="s">
        <v>256415</v>
      </c>
      <c r="D85269" s="1">
        <v>45544</v>
      </c>
      <c r="E85269" t="s">
        <v>22</v>
      </c>
      <c r="F85269">
        <v>2221.42</v>
      </c>
      <c r="G85269">
        <v>716.89</v>
      </c>
      <c r="H85269" t="s">
        <v>41</v>
      </c>
      <c r="I85269" t="s">
        <v>34</v>
      </c>
      <c r="J85269" t="s">
        <v>38</v>
      </c>
      <c r="K85269" t="s">
        <v>18</v>
      </c>
      <c r="L85269" t="s">
        <v>45</v>
      </c>
      <c r="M85269">
        <v>2024</v>
      </c>
      <c r="N85269" t="s">
        <v>171210</v>
      </c>
      <c r="O85269" t="s">
        <v>171131</v>
      </c>
    </row>
    <row r="85270" spans="1:15" x14ac:dyDescent="0.3">
      <c r="A85270" t="s">
        <v>147944</v>
      </c>
      <c r="B85270" t="s">
        <v>136222</v>
      </c>
      <c r="C85270" t="s">
        <v>256416</v>
      </c>
      <c r="D85270" s="1">
        <v>45524</v>
      </c>
      <c r="E85270" t="s">
        <v>22</v>
      </c>
      <c r="F85270">
        <v>3535.46</v>
      </c>
      <c r="G85270">
        <v>2921.65</v>
      </c>
      <c r="H85270" t="s">
        <v>15</v>
      </c>
      <c r="I85270" t="s">
        <v>34</v>
      </c>
      <c r="J85270" t="s">
        <v>17</v>
      </c>
      <c r="K85270" t="s">
        <v>18</v>
      </c>
      <c r="L85270" t="s">
        <v>26</v>
      </c>
      <c r="M85270">
        <v>2024</v>
      </c>
      <c r="N85270" t="s">
        <v>171133</v>
      </c>
      <c r="O85270" t="s">
        <v>171154</v>
      </c>
    </row>
    <row r="85271" spans="1:15" x14ac:dyDescent="0.3">
      <c r="A85271" t="s">
        <v>147945</v>
      </c>
      <c r="B85271" t="s">
        <v>147946</v>
      </c>
      <c r="C85271" t="s">
        <v>256417</v>
      </c>
      <c r="D85271" s="1">
        <v>45605</v>
      </c>
      <c r="E85271" t="s">
        <v>14</v>
      </c>
      <c r="F85271">
        <v>1416.16</v>
      </c>
      <c r="G85271">
        <v>2184.2199999999998</v>
      </c>
      <c r="H85271" t="s">
        <v>67</v>
      </c>
      <c r="I85271" t="s">
        <v>60</v>
      </c>
      <c r="J85271" t="s">
        <v>17</v>
      </c>
      <c r="K85271" t="s">
        <v>18</v>
      </c>
      <c r="L85271" t="s">
        <v>45</v>
      </c>
      <c r="M85271">
        <v>2024</v>
      </c>
      <c r="N85271" t="s">
        <v>171172</v>
      </c>
      <c r="O85271" t="s">
        <v>171134</v>
      </c>
    </row>
    <row r="85272" spans="1:15" x14ac:dyDescent="0.3">
      <c r="A85272" t="s">
        <v>147947</v>
      </c>
      <c r="B85272" t="s">
        <v>147948</v>
      </c>
      <c r="C85272" t="s">
        <v>256418</v>
      </c>
      <c r="D85272" s="1">
        <v>45322</v>
      </c>
      <c r="E85272" t="s">
        <v>22</v>
      </c>
      <c r="F85272">
        <v>4843.16</v>
      </c>
      <c r="G85272">
        <v>1164.8699999999999</v>
      </c>
      <c r="H85272" t="s">
        <v>44</v>
      </c>
      <c r="I85272" t="s">
        <v>16</v>
      </c>
      <c r="J85272" t="s">
        <v>25</v>
      </c>
      <c r="K85272" t="s">
        <v>18</v>
      </c>
      <c r="L85272" t="s">
        <v>19</v>
      </c>
      <c r="M85272">
        <v>2024</v>
      </c>
      <c r="N85272" t="s">
        <v>171164</v>
      </c>
      <c r="O85272" t="s">
        <v>171137</v>
      </c>
    </row>
    <row r="85273" spans="1:15" x14ac:dyDescent="0.3">
      <c r="A85273" t="s">
        <v>147949</v>
      </c>
      <c r="B85273" t="s">
        <v>120550</v>
      </c>
      <c r="C85273" t="s">
        <v>256419</v>
      </c>
      <c r="D85273" s="1">
        <v>45593</v>
      </c>
      <c r="E85273" t="s">
        <v>22</v>
      </c>
      <c r="F85273">
        <v>4400.49</v>
      </c>
      <c r="G85273">
        <v>3753.66</v>
      </c>
      <c r="H85273" t="s">
        <v>67</v>
      </c>
      <c r="I85273" t="s">
        <v>60</v>
      </c>
      <c r="J85273" t="s">
        <v>38</v>
      </c>
      <c r="K85273" t="s">
        <v>18</v>
      </c>
      <c r="L85273" t="s">
        <v>26</v>
      </c>
      <c r="M85273">
        <v>2024</v>
      </c>
      <c r="N85273" t="s">
        <v>171156</v>
      </c>
      <c r="O85273" t="s">
        <v>171131</v>
      </c>
    </row>
    <row r="85274" spans="1:15" x14ac:dyDescent="0.3">
      <c r="A85274" t="s">
        <v>147950</v>
      </c>
      <c r="B85274" t="s">
        <v>29545</v>
      </c>
      <c r="C85274" t="s">
        <v>256420</v>
      </c>
      <c r="D85274" s="1">
        <v>45625</v>
      </c>
      <c r="E85274" t="s">
        <v>22</v>
      </c>
      <c r="F85274">
        <v>1457.12</v>
      </c>
      <c r="G85274">
        <v>3296.04</v>
      </c>
      <c r="H85274" t="s">
        <v>33</v>
      </c>
      <c r="I85274" t="s">
        <v>24</v>
      </c>
      <c r="J85274" t="s">
        <v>17</v>
      </c>
      <c r="K85274" t="s">
        <v>18</v>
      </c>
      <c r="L85274" t="s">
        <v>54</v>
      </c>
      <c r="M85274">
        <v>2024</v>
      </c>
      <c r="N85274" t="s">
        <v>171172</v>
      </c>
      <c r="O85274" t="s">
        <v>171139</v>
      </c>
    </row>
    <row r="85275" spans="1:15" x14ac:dyDescent="0.3">
      <c r="A85275" t="s">
        <v>147951</v>
      </c>
      <c r="B85275" t="s">
        <v>1725</v>
      </c>
      <c r="C85275" t="s">
        <v>256421</v>
      </c>
      <c r="D85275" s="1">
        <v>45377</v>
      </c>
      <c r="E85275" t="s">
        <v>14</v>
      </c>
      <c r="F85275">
        <v>4409.91</v>
      </c>
      <c r="G85275">
        <v>5816.59</v>
      </c>
      <c r="H85275" t="s">
        <v>41</v>
      </c>
      <c r="I85275" t="s">
        <v>16</v>
      </c>
      <c r="J85275" t="s">
        <v>38</v>
      </c>
      <c r="K85275" t="s">
        <v>18</v>
      </c>
      <c r="L85275" t="s">
        <v>35</v>
      </c>
      <c r="M85275">
        <v>2024</v>
      </c>
      <c r="N85275" t="s">
        <v>171136</v>
      </c>
      <c r="O85275" t="s">
        <v>171154</v>
      </c>
    </row>
    <row r="85276" spans="1:15" x14ac:dyDescent="0.3">
      <c r="A85276" t="s">
        <v>147952</v>
      </c>
      <c r="B85276" t="s">
        <v>80841</v>
      </c>
      <c r="C85276" t="s">
        <v>256422</v>
      </c>
      <c r="D85276" s="1">
        <v>45626</v>
      </c>
      <c r="E85276" t="s">
        <v>22</v>
      </c>
      <c r="F85276">
        <v>4936.75</v>
      </c>
      <c r="G85276">
        <v>4349.34</v>
      </c>
      <c r="H85276" t="s">
        <v>67</v>
      </c>
      <c r="I85276" t="s">
        <v>60</v>
      </c>
      <c r="J85276" t="s">
        <v>38</v>
      </c>
      <c r="K85276" t="s">
        <v>18</v>
      </c>
      <c r="L85276" t="s">
        <v>45</v>
      </c>
      <c r="M85276">
        <v>2024</v>
      </c>
      <c r="N85276" t="s">
        <v>171172</v>
      </c>
      <c r="O85276" t="s">
        <v>171134</v>
      </c>
    </row>
    <row r="85277" spans="1:15" x14ac:dyDescent="0.3">
      <c r="A85277" t="s">
        <v>147953</v>
      </c>
      <c r="B85277" t="s">
        <v>147954</v>
      </c>
      <c r="C85277" t="s">
        <v>256423</v>
      </c>
      <c r="D85277" s="1">
        <v>45304</v>
      </c>
      <c r="E85277" t="s">
        <v>22</v>
      </c>
      <c r="F85277">
        <v>4158.88</v>
      </c>
      <c r="G85277">
        <v>8876.91</v>
      </c>
      <c r="H85277" t="s">
        <v>67</v>
      </c>
      <c r="I85277" t="s">
        <v>16</v>
      </c>
      <c r="J85277" t="s">
        <v>17</v>
      </c>
      <c r="K85277" t="s">
        <v>18</v>
      </c>
      <c r="L85277" t="s">
        <v>54</v>
      </c>
      <c r="M85277">
        <v>2024</v>
      </c>
      <c r="N85277" t="s">
        <v>171164</v>
      </c>
      <c r="O85277" t="s">
        <v>171134</v>
      </c>
    </row>
    <row r="85278" spans="1:15" x14ac:dyDescent="0.3">
      <c r="A85278" t="s">
        <v>147955</v>
      </c>
      <c r="B85278" t="s">
        <v>147956</v>
      </c>
      <c r="C85278" t="s">
        <v>256424</v>
      </c>
      <c r="D85278" s="1">
        <v>45491</v>
      </c>
      <c r="E85278" t="s">
        <v>14</v>
      </c>
      <c r="F85278">
        <v>3554.49</v>
      </c>
      <c r="G85278">
        <v>2337.67</v>
      </c>
      <c r="H85278" t="s">
        <v>41</v>
      </c>
      <c r="I85278" t="s">
        <v>34</v>
      </c>
      <c r="J85278" t="s">
        <v>38</v>
      </c>
      <c r="K85278" t="s">
        <v>18</v>
      </c>
      <c r="L85278" t="s">
        <v>19</v>
      </c>
      <c r="M85278">
        <v>2024</v>
      </c>
      <c r="N85278" t="s">
        <v>171141</v>
      </c>
      <c r="O85278" t="s">
        <v>171143</v>
      </c>
    </row>
    <row r="85279" spans="1:15" x14ac:dyDescent="0.3">
      <c r="A85279" t="s">
        <v>147957</v>
      </c>
      <c r="B85279" t="s">
        <v>147958</v>
      </c>
      <c r="C85279" t="s">
        <v>256425</v>
      </c>
      <c r="D85279" s="1">
        <v>45602</v>
      </c>
      <c r="E85279" t="s">
        <v>22</v>
      </c>
      <c r="F85279">
        <v>271.33999999999997</v>
      </c>
      <c r="G85279">
        <v>7308.9</v>
      </c>
      <c r="H85279" t="s">
        <v>44</v>
      </c>
      <c r="I85279" t="s">
        <v>53</v>
      </c>
      <c r="J85279" t="s">
        <v>17</v>
      </c>
      <c r="K85279" t="s">
        <v>18</v>
      </c>
      <c r="L85279" t="s">
        <v>19</v>
      </c>
      <c r="M85279">
        <v>2024</v>
      </c>
      <c r="N85279" t="s">
        <v>171172</v>
      </c>
      <c r="O85279" t="s">
        <v>171137</v>
      </c>
    </row>
    <row r="85280" spans="1:15" x14ac:dyDescent="0.3">
      <c r="A85280" t="s">
        <v>147959</v>
      </c>
      <c r="B85280" t="s">
        <v>147960</v>
      </c>
      <c r="C85280" t="s">
        <v>256426</v>
      </c>
      <c r="D85280" s="1">
        <v>45390</v>
      </c>
      <c r="E85280" t="s">
        <v>14</v>
      </c>
      <c r="F85280">
        <v>1583.28</v>
      </c>
      <c r="G85280">
        <v>8613.0499999999993</v>
      </c>
      <c r="H85280" t="s">
        <v>15</v>
      </c>
      <c r="I85280" t="s">
        <v>30</v>
      </c>
      <c r="J85280" t="s">
        <v>17</v>
      </c>
      <c r="K85280" t="s">
        <v>18</v>
      </c>
      <c r="L85280" t="s">
        <v>35</v>
      </c>
      <c r="M85280">
        <v>2024</v>
      </c>
      <c r="N85280" t="s">
        <v>171130</v>
      </c>
      <c r="O85280" t="s">
        <v>171131</v>
      </c>
    </row>
    <row r="85281" spans="1:15" x14ac:dyDescent="0.3">
      <c r="A85281" t="s">
        <v>147961</v>
      </c>
      <c r="B85281" t="s">
        <v>16798</v>
      </c>
      <c r="C85281" t="s">
        <v>256427</v>
      </c>
      <c r="D85281" s="1">
        <v>45587</v>
      </c>
      <c r="E85281" t="s">
        <v>14</v>
      </c>
      <c r="F85281">
        <v>2911.72</v>
      </c>
      <c r="G85281">
        <v>990.5</v>
      </c>
      <c r="H85281" t="s">
        <v>78</v>
      </c>
      <c r="I85281" t="s">
        <v>34</v>
      </c>
      <c r="J85281" t="s">
        <v>25</v>
      </c>
      <c r="K85281" t="s">
        <v>18</v>
      </c>
      <c r="L85281" t="s">
        <v>26</v>
      </c>
      <c r="M85281">
        <v>2024</v>
      </c>
      <c r="N85281" t="s">
        <v>171156</v>
      </c>
      <c r="O85281" t="s">
        <v>171154</v>
      </c>
    </row>
    <row r="85282" spans="1:15" x14ac:dyDescent="0.3">
      <c r="A85282" t="s">
        <v>147962</v>
      </c>
      <c r="B85282" t="s">
        <v>147963</v>
      </c>
      <c r="C85282" t="s">
        <v>256428</v>
      </c>
      <c r="D85282" s="1">
        <v>45586</v>
      </c>
      <c r="E85282" t="s">
        <v>22</v>
      </c>
      <c r="F85282">
        <v>4508.58</v>
      </c>
      <c r="G85282">
        <v>2776.4</v>
      </c>
      <c r="H85282" t="s">
        <v>33</v>
      </c>
      <c r="I85282" t="s">
        <v>60</v>
      </c>
      <c r="J85282" t="s">
        <v>25</v>
      </c>
      <c r="K85282" t="s">
        <v>18</v>
      </c>
      <c r="L85282" t="s">
        <v>54</v>
      </c>
      <c r="M85282">
        <v>2024</v>
      </c>
      <c r="N85282" t="s">
        <v>171156</v>
      </c>
      <c r="O85282" t="s">
        <v>171131</v>
      </c>
    </row>
    <row r="85283" spans="1:15" x14ac:dyDescent="0.3">
      <c r="A85283" t="s">
        <v>147964</v>
      </c>
      <c r="B85283" t="s">
        <v>147965</v>
      </c>
      <c r="C85283" t="s">
        <v>256429</v>
      </c>
      <c r="D85283" s="1">
        <v>45555</v>
      </c>
      <c r="E85283" t="s">
        <v>14</v>
      </c>
      <c r="F85283">
        <v>103.62</v>
      </c>
      <c r="G85283">
        <v>1484.59</v>
      </c>
      <c r="H85283" t="s">
        <v>29</v>
      </c>
      <c r="I85283" t="s">
        <v>30</v>
      </c>
      <c r="J85283" t="s">
        <v>25</v>
      </c>
      <c r="K85283" t="s">
        <v>18</v>
      </c>
      <c r="L85283" t="s">
        <v>48</v>
      </c>
      <c r="M85283">
        <v>2024</v>
      </c>
      <c r="N85283" t="s">
        <v>171210</v>
      </c>
      <c r="O85283" t="s">
        <v>171139</v>
      </c>
    </row>
    <row r="85284" spans="1:15" x14ac:dyDescent="0.3">
      <c r="A85284" t="s">
        <v>147966</v>
      </c>
      <c r="B85284" t="s">
        <v>147967</v>
      </c>
      <c r="C85284" t="s">
        <v>256430</v>
      </c>
      <c r="D85284" s="1">
        <v>45554</v>
      </c>
      <c r="E85284" t="s">
        <v>14</v>
      </c>
      <c r="F85284">
        <v>3085.22</v>
      </c>
      <c r="G85284">
        <v>9438.56</v>
      </c>
      <c r="H85284" t="s">
        <v>81</v>
      </c>
      <c r="I85284" t="s">
        <v>60</v>
      </c>
      <c r="J85284" t="s">
        <v>38</v>
      </c>
      <c r="K85284" t="s">
        <v>18</v>
      </c>
      <c r="L85284" t="s">
        <v>26</v>
      </c>
      <c r="M85284">
        <v>2024</v>
      </c>
      <c r="N85284" t="s">
        <v>171210</v>
      </c>
      <c r="O85284" t="s">
        <v>171143</v>
      </c>
    </row>
    <row r="85285" spans="1:15" x14ac:dyDescent="0.3">
      <c r="A85285" t="s">
        <v>147968</v>
      </c>
      <c r="B85285" t="s">
        <v>147969</v>
      </c>
      <c r="C85285" t="s">
        <v>256431</v>
      </c>
      <c r="D85285" s="1">
        <v>45572</v>
      </c>
      <c r="E85285" t="s">
        <v>14</v>
      </c>
      <c r="F85285">
        <v>4034.75</v>
      </c>
      <c r="G85285">
        <v>3313.73</v>
      </c>
      <c r="H85285" t="s">
        <v>81</v>
      </c>
      <c r="I85285" t="s">
        <v>16</v>
      </c>
      <c r="J85285" t="s">
        <v>17</v>
      </c>
      <c r="K85285" t="s">
        <v>18</v>
      </c>
      <c r="L85285" t="s">
        <v>48</v>
      </c>
      <c r="M85285">
        <v>2024</v>
      </c>
      <c r="N85285" t="s">
        <v>171156</v>
      </c>
      <c r="O85285" t="s">
        <v>171131</v>
      </c>
    </row>
    <row r="85286" spans="1:15" x14ac:dyDescent="0.3">
      <c r="A85286" t="s">
        <v>147970</v>
      </c>
      <c r="B85286" t="s">
        <v>2506</v>
      </c>
      <c r="C85286" t="s">
        <v>256432</v>
      </c>
      <c r="D85286" s="1">
        <v>45590</v>
      </c>
      <c r="E85286" t="s">
        <v>14</v>
      </c>
      <c r="F85286">
        <v>1899.13</v>
      </c>
      <c r="G85286">
        <v>1523.66</v>
      </c>
      <c r="H85286" t="s">
        <v>41</v>
      </c>
      <c r="I85286" t="s">
        <v>30</v>
      </c>
      <c r="J85286" t="s">
        <v>17</v>
      </c>
      <c r="K85286" t="s">
        <v>18</v>
      </c>
      <c r="L85286" t="s">
        <v>19</v>
      </c>
      <c r="M85286">
        <v>2024</v>
      </c>
      <c r="N85286" t="s">
        <v>171156</v>
      </c>
      <c r="O85286" t="s">
        <v>171139</v>
      </c>
    </row>
    <row r="85287" spans="1:15" x14ac:dyDescent="0.3">
      <c r="A85287" t="s">
        <v>147971</v>
      </c>
      <c r="B85287" t="s">
        <v>147972</v>
      </c>
      <c r="C85287" t="s">
        <v>256433</v>
      </c>
      <c r="D85287" s="1">
        <v>45519</v>
      </c>
      <c r="E85287" t="s">
        <v>14</v>
      </c>
      <c r="F85287">
        <v>4223.6000000000004</v>
      </c>
      <c r="G85287">
        <v>8665.85</v>
      </c>
      <c r="H85287" t="s">
        <v>78</v>
      </c>
      <c r="I85287" t="s">
        <v>60</v>
      </c>
      <c r="J85287" t="s">
        <v>38</v>
      </c>
      <c r="K85287" t="s">
        <v>18</v>
      </c>
      <c r="L85287" t="s">
        <v>35</v>
      </c>
      <c r="M85287">
        <v>2024</v>
      </c>
      <c r="N85287" t="s">
        <v>171133</v>
      </c>
      <c r="O85287" t="s">
        <v>171143</v>
      </c>
    </row>
    <row r="85288" spans="1:15" x14ac:dyDescent="0.3">
      <c r="A85288" t="s">
        <v>147973</v>
      </c>
      <c r="B85288" t="s">
        <v>147974</v>
      </c>
      <c r="C85288" t="s">
        <v>256434</v>
      </c>
      <c r="D85288" s="1">
        <v>45507</v>
      </c>
      <c r="E85288" t="s">
        <v>14</v>
      </c>
      <c r="F85288">
        <v>2611.66</v>
      </c>
      <c r="G85288">
        <v>9497.09</v>
      </c>
      <c r="H85288" t="s">
        <v>15</v>
      </c>
      <c r="I85288" t="s">
        <v>60</v>
      </c>
      <c r="J85288" t="s">
        <v>38</v>
      </c>
      <c r="K85288" t="s">
        <v>18</v>
      </c>
      <c r="L85288" t="s">
        <v>54</v>
      </c>
      <c r="M85288">
        <v>2024</v>
      </c>
      <c r="N85288" t="s">
        <v>171133</v>
      </c>
      <c r="O85288" t="s">
        <v>171134</v>
      </c>
    </row>
    <row r="85289" spans="1:15" x14ac:dyDescent="0.3">
      <c r="A85289" t="s">
        <v>147975</v>
      </c>
      <c r="B85289" t="s">
        <v>4885</v>
      </c>
      <c r="C85289" t="s">
        <v>256435</v>
      </c>
      <c r="D85289" s="1">
        <v>45373</v>
      </c>
      <c r="E85289" t="s">
        <v>22</v>
      </c>
      <c r="F85289">
        <v>2450.14</v>
      </c>
      <c r="G85289">
        <v>5407.92</v>
      </c>
      <c r="H85289" t="s">
        <v>29</v>
      </c>
      <c r="I85289" t="s">
        <v>53</v>
      </c>
      <c r="J85289" t="s">
        <v>25</v>
      </c>
      <c r="K85289" t="s">
        <v>18</v>
      </c>
      <c r="L85289" t="s">
        <v>54</v>
      </c>
      <c r="M85289">
        <v>2024</v>
      </c>
      <c r="N85289" t="s">
        <v>171136</v>
      </c>
      <c r="O85289" t="s">
        <v>171139</v>
      </c>
    </row>
    <row r="85290" spans="1:15" x14ac:dyDescent="0.3">
      <c r="A85290" t="s">
        <v>147976</v>
      </c>
      <c r="B85290" t="s">
        <v>19310</v>
      </c>
      <c r="C85290" t="s">
        <v>256436</v>
      </c>
      <c r="D85290" s="1">
        <v>45583</v>
      </c>
      <c r="E85290" t="s">
        <v>14</v>
      </c>
      <c r="F85290">
        <v>2825.76</v>
      </c>
      <c r="G85290">
        <v>7594.81</v>
      </c>
      <c r="H85290" t="s">
        <v>41</v>
      </c>
      <c r="I85290" t="s">
        <v>16</v>
      </c>
      <c r="J85290" t="s">
        <v>38</v>
      </c>
      <c r="K85290" t="s">
        <v>18</v>
      </c>
      <c r="L85290" t="s">
        <v>35</v>
      </c>
      <c r="M85290">
        <v>2024</v>
      </c>
      <c r="N85290" t="s">
        <v>171156</v>
      </c>
      <c r="O85290" t="s">
        <v>171139</v>
      </c>
    </row>
    <row r="85291" spans="1:15" x14ac:dyDescent="0.3">
      <c r="A85291" t="s">
        <v>147977</v>
      </c>
      <c r="B85291" t="s">
        <v>28404</v>
      </c>
      <c r="C85291" t="s">
        <v>256437</v>
      </c>
      <c r="D85291" s="1">
        <v>45486</v>
      </c>
      <c r="E85291" t="s">
        <v>14</v>
      </c>
      <c r="F85291">
        <v>1853.02</v>
      </c>
      <c r="G85291">
        <v>6217.24</v>
      </c>
      <c r="H85291" t="s">
        <v>33</v>
      </c>
      <c r="I85291" t="s">
        <v>53</v>
      </c>
      <c r="J85291" t="s">
        <v>17</v>
      </c>
      <c r="K85291" t="s">
        <v>18</v>
      </c>
      <c r="L85291" t="s">
        <v>26</v>
      </c>
      <c r="M85291">
        <v>2024</v>
      </c>
      <c r="N85291" t="s">
        <v>171141</v>
      </c>
      <c r="O85291" t="s">
        <v>171134</v>
      </c>
    </row>
    <row r="85292" spans="1:15" x14ac:dyDescent="0.3">
      <c r="A85292" t="s">
        <v>147978</v>
      </c>
      <c r="B85292" t="s">
        <v>147979</v>
      </c>
      <c r="C85292" t="s">
        <v>256438</v>
      </c>
      <c r="D85292" s="1">
        <v>45626</v>
      </c>
      <c r="E85292" t="s">
        <v>14</v>
      </c>
      <c r="F85292">
        <v>2776.21</v>
      </c>
      <c r="G85292">
        <v>1760.02</v>
      </c>
      <c r="H85292" t="s">
        <v>78</v>
      </c>
      <c r="I85292" t="s">
        <v>16</v>
      </c>
      <c r="J85292" t="s">
        <v>17</v>
      </c>
      <c r="K85292" t="s">
        <v>18</v>
      </c>
      <c r="L85292" t="s">
        <v>45</v>
      </c>
      <c r="M85292">
        <v>2024</v>
      </c>
      <c r="N85292" t="s">
        <v>171172</v>
      </c>
      <c r="O85292" t="s">
        <v>171134</v>
      </c>
    </row>
    <row r="85293" spans="1:15" x14ac:dyDescent="0.3">
      <c r="A85293" t="s">
        <v>147980</v>
      </c>
      <c r="B85293" t="s">
        <v>80672</v>
      </c>
      <c r="C85293" t="s">
        <v>256439</v>
      </c>
      <c r="D85293" s="1">
        <v>45514</v>
      </c>
      <c r="E85293" t="s">
        <v>14</v>
      </c>
      <c r="F85293">
        <v>1382.23</v>
      </c>
      <c r="G85293">
        <v>2617.1</v>
      </c>
      <c r="H85293" t="s">
        <v>23</v>
      </c>
      <c r="I85293" t="s">
        <v>34</v>
      </c>
      <c r="J85293" t="s">
        <v>17</v>
      </c>
      <c r="K85293" t="s">
        <v>18</v>
      </c>
      <c r="L85293" t="s">
        <v>48</v>
      </c>
      <c r="M85293">
        <v>2024</v>
      </c>
      <c r="N85293" t="s">
        <v>171133</v>
      </c>
      <c r="O85293" t="s">
        <v>171134</v>
      </c>
    </row>
    <row r="85294" spans="1:15" x14ac:dyDescent="0.3">
      <c r="A85294" t="s">
        <v>147981</v>
      </c>
      <c r="B85294" t="s">
        <v>6736</v>
      </c>
      <c r="C85294" t="s">
        <v>256440</v>
      </c>
      <c r="D85294" s="1">
        <v>45349</v>
      </c>
      <c r="E85294" t="s">
        <v>22</v>
      </c>
      <c r="F85294">
        <v>3258.52</v>
      </c>
      <c r="G85294">
        <v>5024.72</v>
      </c>
      <c r="H85294" t="s">
        <v>23</v>
      </c>
      <c r="I85294" t="s">
        <v>30</v>
      </c>
      <c r="J85294" t="s">
        <v>38</v>
      </c>
      <c r="K85294" t="s">
        <v>18</v>
      </c>
      <c r="L85294" t="s">
        <v>54</v>
      </c>
      <c r="M85294">
        <v>2024</v>
      </c>
      <c r="N85294" t="s">
        <v>171158</v>
      </c>
      <c r="O85294" t="s">
        <v>171154</v>
      </c>
    </row>
    <row r="85295" spans="1:15" x14ac:dyDescent="0.3">
      <c r="A85295" t="s">
        <v>147982</v>
      </c>
      <c r="B85295" t="s">
        <v>147983</v>
      </c>
      <c r="C85295" t="s">
        <v>256441</v>
      </c>
      <c r="D85295" s="1">
        <v>45461</v>
      </c>
      <c r="E85295" t="s">
        <v>22</v>
      </c>
      <c r="F85295">
        <v>1286.6300000000001</v>
      </c>
      <c r="G85295">
        <v>8054.03</v>
      </c>
      <c r="H85295" t="s">
        <v>15</v>
      </c>
      <c r="I85295" t="s">
        <v>53</v>
      </c>
      <c r="J85295" t="s">
        <v>38</v>
      </c>
      <c r="K85295" t="s">
        <v>18</v>
      </c>
      <c r="L85295" t="s">
        <v>26</v>
      </c>
      <c r="M85295">
        <v>2024</v>
      </c>
      <c r="N85295" t="s">
        <v>171146</v>
      </c>
      <c r="O85295" t="s">
        <v>171154</v>
      </c>
    </row>
    <row r="85296" spans="1:15" x14ac:dyDescent="0.3">
      <c r="A85296" t="s">
        <v>147984</v>
      </c>
      <c r="B85296" t="s">
        <v>63435</v>
      </c>
      <c r="C85296" t="s">
        <v>256442</v>
      </c>
      <c r="D85296" s="1">
        <v>45296</v>
      </c>
      <c r="E85296" t="s">
        <v>14</v>
      </c>
      <c r="F85296">
        <v>2279.1999999999998</v>
      </c>
      <c r="G85296">
        <v>8183</v>
      </c>
      <c r="H85296" t="s">
        <v>23</v>
      </c>
      <c r="I85296" t="s">
        <v>53</v>
      </c>
      <c r="J85296" t="s">
        <v>17</v>
      </c>
      <c r="K85296" t="s">
        <v>18</v>
      </c>
      <c r="L85296" t="s">
        <v>35</v>
      </c>
      <c r="M85296">
        <v>2024</v>
      </c>
      <c r="N85296" t="s">
        <v>171164</v>
      </c>
      <c r="O85296" t="s">
        <v>171139</v>
      </c>
    </row>
    <row r="85297" spans="1:15" x14ac:dyDescent="0.3">
      <c r="A85297" t="s">
        <v>147985</v>
      </c>
      <c r="B85297" t="s">
        <v>27443</v>
      </c>
      <c r="C85297" t="s">
        <v>256443</v>
      </c>
      <c r="D85297" s="1">
        <v>45599</v>
      </c>
      <c r="E85297" t="s">
        <v>22</v>
      </c>
      <c r="F85297">
        <v>673.49</v>
      </c>
      <c r="G85297">
        <v>7935.15</v>
      </c>
      <c r="H85297" t="s">
        <v>57</v>
      </c>
      <c r="I85297" t="s">
        <v>60</v>
      </c>
      <c r="J85297" t="s">
        <v>17</v>
      </c>
      <c r="K85297" t="s">
        <v>18</v>
      </c>
      <c r="L85297" t="s">
        <v>54</v>
      </c>
      <c r="M85297">
        <v>2024</v>
      </c>
      <c r="N85297" t="s">
        <v>171172</v>
      </c>
      <c r="O85297" t="s">
        <v>171161</v>
      </c>
    </row>
    <row r="85298" spans="1:15" x14ac:dyDescent="0.3">
      <c r="A85298" t="s">
        <v>147986</v>
      </c>
      <c r="B85298" t="s">
        <v>147987</v>
      </c>
      <c r="C85298" t="s">
        <v>256444</v>
      </c>
      <c r="D85298" s="1">
        <v>45552</v>
      </c>
      <c r="E85298" t="s">
        <v>22</v>
      </c>
      <c r="F85298">
        <v>2696.07</v>
      </c>
      <c r="G85298">
        <v>1284.92</v>
      </c>
      <c r="H85298" t="s">
        <v>33</v>
      </c>
      <c r="I85298" t="s">
        <v>34</v>
      </c>
      <c r="J85298" t="s">
        <v>38</v>
      </c>
      <c r="K85298" t="s">
        <v>18</v>
      </c>
      <c r="L85298" t="s">
        <v>48</v>
      </c>
      <c r="M85298">
        <v>2024</v>
      </c>
      <c r="N85298" t="s">
        <v>171210</v>
      </c>
      <c r="O85298" t="s">
        <v>171154</v>
      </c>
    </row>
    <row r="85299" spans="1:15" x14ac:dyDescent="0.3">
      <c r="A85299" t="s">
        <v>147988</v>
      </c>
      <c r="B85299" t="s">
        <v>52069</v>
      </c>
      <c r="C85299" t="s">
        <v>256445</v>
      </c>
      <c r="D85299" s="1">
        <v>45539</v>
      </c>
      <c r="E85299" t="s">
        <v>14</v>
      </c>
      <c r="F85299">
        <v>3348.29</v>
      </c>
      <c r="G85299">
        <v>3374.34</v>
      </c>
      <c r="H85299" t="s">
        <v>57</v>
      </c>
      <c r="I85299" t="s">
        <v>53</v>
      </c>
      <c r="J85299" t="s">
        <v>17</v>
      </c>
      <c r="K85299" t="s">
        <v>18</v>
      </c>
      <c r="L85299" t="s">
        <v>45</v>
      </c>
      <c r="M85299">
        <v>2024</v>
      </c>
      <c r="N85299" t="s">
        <v>171210</v>
      </c>
      <c r="O85299" t="s">
        <v>171137</v>
      </c>
    </row>
    <row r="85300" spans="1:15" x14ac:dyDescent="0.3">
      <c r="A85300" t="s">
        <v>147989</v>
      </c>
      <c r="B85300" t="s">
        <v>147990</v>
      </c>
      <c r="C85300" t="s">
        <v>256446</v>
      </c>
      <c r="D85300" s="1">
        <v>45519</v>
      </c>
      <c r="E85300" t="s">
        <v>22</v>
      </c>
      <c r="F85300">
        <v>3138.44</v>
      </c>
      <c r="G85300">
        <v>3513.99</v>
      </c>
      <c r="H85300" t="s">
        <v>44</v>
      </c>
      <c r="I85300" t="s">
        <v>60</v>
      </c>
      <c r="J85300" t="s">
        <v>38</v>
      </c>
      <c r="K85300" t="s">
        <v>18</v>
      </c>
      <c r="L85300" t="s">
        <v>48</v>
      </c>
      <c r="M85300">
        <v>2024</v>
      </c>
      <c r="N85300" t="s">
        <v>171133</v>
      </c>
      <c r="O85300" t="s">
        <v>171143</v>
      </c>
    </row>
    <row r="85301" spans="1:15" x14ac:dyDescent="0.3">
      <c r="A85301" t="s">
        <v>147991</v>
      </c>
      <c r="B85301" t="s">
        <v>59747</v>
      </c>
      <c r="C85301" t="s">
        <v>256447</v>
      </c>
      <c r="D85301" s="1">
        <v>45328</v>
      </c>
      <c r="E85301" t="s">
        <v>22</v>
      </c>
      <c r="F85301">
        <v>2902.61</v>
      </c>
      <c r="G85301">
        <v>9071.98</v>
      </c>
      <c r="H85301" t="s">
        <v>41</v>
      </c>
      <c r="I85301" t="s">
        <v>30</v>
      </c>
      <c r="J85301" t="s">
        <v>17</v>
      </c>
      <c r="K85301" t="s">
        <v>18</v>
      </c>
      <c r="L85301" t="s">
        <v>54</v>
      </c>
      <c r="M85301">
        <v>2024</v>
      </c>
      <c r="N85301" t="s">
        <v>171158</v>
      </c>
      <c r="O85301" t="s">
        <v>171154</v>
      </c>
    </row>
    <row r="85302" spans="1:15" x14ac:dyDescent="0.3">
      <c r="A85302" t="s">
        <v>147992</v>
      </c>
      <c r="B85302" t="s">
        <v>147993</v>
      </c>
      <c r="C85302" t="s">
        <v>256448</v>
      </c>
      <c r="D85302" s="1">
        <v>45357</v>
      </c>
      <c r="E85302" t="s">
        <v>22</v>
      </c>
      <c r="F85302">
        <v>2756.91</v>
      </c>
      <c r="G85302">
        <v>1271.93</v>
      </c>
      <c r="H85302" t="s">
        <v>15</v>
      </c>
      <c r="I85302" t="s">
        <v>24</v>
      </c>
      <c r="J85302" t="s">
        <v>17</v>
      </c>
      <c r="K85302" t="s">
        <v>18</v>
      </c>
      <c r="L85302" t="s">
        <v>19</v>
      </c>
      <c r="M85302">
        <v>2024</v>
      </c>
      <c r="N85302" t="s">
        <v>171136</v>
      </c>
      <c r="O85302" t="s">
        <v>171137</v>
      </c>
    </row>
    <row r="85303" spans="1:15" x14ac:dyDescent="0.3">
      <c r="A85303" t="s">
        <v>147994</v>
      </c>
      <c r="B85303" t="s">
        <v>91674</v>
      </c>
      <c r="C85303" t="s">
        <v>256449</v>
      </c>
      <c r="D85303" s="1">
        <v>45494</v>
      </c>
      <c r="E85303" t="s">
        <v>14</v>
      </c>
      <c r="F85303">
        <v>247.98</v>
      </c>
      <c r="G85303">
        <v>2124.7199999999998</v>
      </c>
      <c r="H85303" t="s">
        <v>67</v>
      </c>
      <c r="I85303" t="s">
        <v>34</v>
      </c>
      <c r="J85303" t="s">
        <v>38</v>
      </c>
      <c r="K85303" t="s">
        <v>18</v>
      </c>
      <c r="L85303" t="s">
        <v>26</v>
      </c>
      <c r="M85303">
        <v>2024</v>
      </c>
      <c r="N85303" t="s">
        <v>171141</v>
      </c>
      <c r="O85303" t="s">
        <v>171161</v>
      </c>
    </row>
    <row r="85304" spans="1:15" x14ac:dyDescent="0.3">
      <c r="A85304" t="s">
        <v>147995</v>
      </c>
      <c r="B85304" t="s">
        <v>147996</v>
      </c>
      <c r="C85304" t="s">
        <v>256450</v>
      </c>
      <c r="D85304" s="1">
        <v>45626</v>
      </c>
      <c r="E85304" t="s">
        <v>14</v>
      </c>
      <c r="F85304">
        <v>4889.34</v>
      </c>
      <c r="G85304">
        <v>7162.37</v>
      </c>
      <c r="H85304" t="s">
        <v>41</v>
      </c>
      <c r="I85304" t="s">
        <v>60</v>
      </c>
      <c r="J85304" t="s">
        <v>38</v>
      </c>
      <c r="K85304" t="s">
        <v>18</v>
      </c>
      <c r="L85304" t="s">
        <v>35</v>
      </c>
      <c r="M85304">
        <v>2024</v>
      </c>
      <c r="N85304" t="s">
        <v>171172</v>
      </c>
      <c r="O85304" t="s">
        <v>171134</v>
      </c>
    </row>
    <row r="85305" spans="1:15" x14ac:dyDescent="0.3">
      <c r="A85305" t="s">
        <v>147997</v>
      </c>
      <c r="B85305" t="s">
        <v>20915</v>
      </c>
      <c r="C85305" t="s">
        <v>256451</v>
      </c>
      <c r="D85305" s="1">
        <v>45566</v>
      </c>
      <c r="E85305" t="s">
        <v>22</v>
      </c>
      <c r="F85305">
        <v>4631.03</v>
      </c>
      <c r="G85305">
        <v>7052.26</v>
      </c>
      <c r="H85305" t="s">
        <v>23</v>
      </c>
      <c r="I85305" t="s">
        <v>53</v>
      </c>
      <c r="J85305" t="s">
        <v>17</v>
      </c>
      <c r="K85305" t="s">
        <v>18</v>
      </c>
      <c r="L85305" t="s">
        <v>54</v>
      </c>
      <c r="M85305">
        <v>2024</v>
      </c>
      <c r="N85305" t="s">
        <v>171156</v>
      </c>
      <c r="O85305" t="s">
        <v>171154</v>
      </c>
    </row>
    <row r="85306" spans="1:15" x14ac:dyDescent="0.3">
      <c r="A85306" t="s">
        <v>147998</v>
      </c>
      <c r="B85306" t="s">
        <v>8700</v>
      </c>
      <c r="C85306" t="s">
        <v>256452</v>
      </c>
      <c r="D85306" s="1">
        <v>45526</v>
      </c>
      <c r="E85306" t="s">
        <v>22</v>
      </c>
      <c r="F85306">
        <v>1144.45</v>
      </c>
      <c r="G85306">
        <v>5353.51</v>
      </c>
      <c r="H85306" t="s">
        <v>15</v>
      </c>
      <c r="I85306" t="s">
        <v>53</v>
      </c>
      <c r="J85306" t="s">
        <v>17</v>
      </c>
      <c r="K85306" t="s">
        <v>18</v>
      </c>
      <c r="L85306" t="s">
        <v>19</v>
      </c>
      <c r="M85306">
        <v>2024</v>
      </c>
      <c r="N85306" t="s">
        <v>171133</v>
      </c>
      <c r="O85306" t="s">
        <v>171143</v>
      </c>
    </row>
    <row r="85307" spans="1:15" x14ac:dyDescent="0.3">
      <c r="A85307" t="s">
        <v>147999</v>
      </c>
      <c r="B85307" t="s">
        <v>148000</v>
      </c>
      <c r="C85307" t="s">
        <v>256453</v>
      </c>
      <c r="D85307" s="1">
        <v>45458</v>
      </c>
      <c r="E85307" t="s">
        <v>22</v>
      </c>
      <c r="F85307">
        <v>3611.28</v>
      </c>
      <c r="G85307">
        <v>3100.04</v>
      </c>
      <c r="H85307" t="s">
        <v>33</v>
      </c>
      <c r="I85307" t="s">
        <v>16</v>
      </c>
      <c r="J85307" t="s">
        <v>25</v>
      </c>
      <c r="K85307" t="s">
        <v>18</v>
      </c>
      <c r="L85307" t="s">
        <v>35</v>
      </c>
      <c r="M85307">
        <v>2024</v>
      </c>
      <c r="N85307" t="s">
        <v>171146</v>
      </c>
      <c r="O85307" t="s">
        <v>171134</v>
      </c>
    </row>
    <row r="85308" spans="1:15" x14ac:dyDescent="0.3">
      <c r="A85308" t="s">
        <v>148001</v>
      </c>
      <c r="B85308" t="s">
        <v>148002</v>
      </c>
      <c r="C85308" t="s">
        <v>256454</v>
      </c>
      <c r="D85308" s="1">
        <v>45580</v>
      </c>
      <c r="E85308" t="s">
        <v>14</v>
      </c>
      <c r="F85308">
        <v>4004.22</v>
      </c>
      <c r="G85308">
        <v>9166.5499999999993</v>
      </c>
      <c r="H85308" t="s">
        <v>67</v>
      </c>
      <c r="I85308" t="s">
        <v>16</v>
      </c>
      <c r="J85308" t="s">
        <v>38</v>
      </c>
      <c r="K85308" t="s">
        <v>18</v>
      </c>
      <c r="L85308" t="s">
        <v>26</v>
      </c>
      <c r="M85308">
        <v>2024</v>
      </c>
      <c r="N85308" t="s">
        <v>171156</v>
      </c>
      <c r="O85308" t="s">
        <v>171154</v>
      </c>
    </row>
    <row r="85309" spans="1:15" x14ac:dyDescent="0.3">
      <c r="A85309" t="s">
        <v>148003</v>
      </c>
      <c r="B85309" t="s">
        <v>148004</v>
      </c>
      <c r="C85309" t="s">
        <v>256455</v>
      </c>
      <c r="D85309" s="1">
        <v>45431</v>
      </c>
      <c r="E85309" t="s">
        <v>22</v>
      </c>
      <c r="F85309">
        <v>1115.9000000000001</v>
      </c>
      <c r="G85309">
        <v>2258.5500000000002</v>
      </c>
      <c r="H85309" t="s">
        <v>81</v>
      </c>
      <c r="I85309" t="s">
        <v>30</v>
      </c>
      <c r="J85309" t="s">
        <v>17</v>
      </c>
      <c r="K85309" t="s">
        <v>18</v>
      </c>
      <c r="L85309" t="s">
        <v>19</v>
      </c>
      <c r="M85309">
        <v>2024</v>
      </c>
      <c r="N85309" t="s">
        <v>171148</v>
      </c>
      <c r="O85309" t="s">
        <v>171161</v>
      </c>
    </row>
    <row r="85310" spans="1:15" x14ac:dyDescent="0.3">
      <c r="A85310" t="s">
        <v>148005</v>
      </c>
      <c r="B85310" t="s">
        <v>128823</v>
      </c>
      <c r="C85310" t="s">
        <v>256456</v>
      </c>
      <c r="D85310" s="1">
        <v>45374</v>
      </c>
      <c r="E85310" t="s">
        <v>14</v>
      </c>
      <c r="F85310">
        <v>387.97</v>
      </c>
      <c r="G85310">
        <v>2401.1999999999998</v>
      </c>
      <c r="H85310" t="s">
        <v>15</v>
      </c>
      <c r="I85310" t="s">
        <v>53</v>
      </c>
      <c r="J85310" t="s">
        <v>17</v>
      </c>
      <c r="K85310" t="s">
        <v>18</v>
      </c>
      <c r="L85310" t="s">
        <v>54</v>
      </c>
      <c r="M85310">
        <v>2024</v>
      </c>
      <c r="N85310" t="s">
        <v>171136</v>
      </c>
      <c r="O85310" t="s">
        <v>171134</v>
      </c>
    </row>
    <row r="85311" spans="1:15" x14ac:dyDescent="0.3">
      <c r="A85311" t="s">
        <v>148006</v>
      </c>
      <c r="B85311" t="s">
        <v>148007</v>
      </c>
      <c r="C85311" t="s">
        <v>256457</v>
      </c>
      <c r="D85311" s="1">
        <v>45584</v>
      </c>
      <c r="E85311" t="s">
        <v>22</v>
      </c>
      <c r="F85311">
        <v>961.64</v>
      </c>
      <c r="G85311">
        <v>8374.8799999999992</v>
      </c>
      <c r="H85311" t="s">
        <v>78</v>
      </c>
      <c r="I85311" t="s">
        <v>34</v>
      </c>
      <c r="J85311" t="s">
        <v>17</v>
      </c>
      <c r="K85311" t="s">
        <v>18</v>
      </c>
      <c r="L85311" t="s">
        <v>45</v>
      </c>
      <c r="M85311">
        <v>2024</v>
      </c>
      <c r="N85311" t="s">
        <v>171156</v>
      </c>
      <c r="O85311" t="s">
        <v>171134</v>
      </c>
    </row>
    <row r="85312" spans="1:15" x14ac:dyDescent="0.3">
      <c r="A85312" t="s">
        <v>148008</v>
      </c>
      <c r="B85312" t="s">
        <v>148009</v>
      </c>
      <c r="C85312" t="s">
        <v>256458</v>
      </c>
      <c r="D85312" s="1">
        <v>45414</v>
      </c>
      <c r="E85312" t="s">
        <v>14</v>
      </c>
      <c r="F85312">
        <v>1077.49</v>
      </c>
      <c r="G85312">
        <v>8917.6</v>
      </c>
      <c r="H85312" t="s">
        <v>44</v>
      </c>
      <c r="I85312" t="s">
        <v>53</v>
      </c>
      <c r="J85312" t="s">
        <v>17</v>
      </c>
      <c r="K85312" t="s">
        <v>18</v>
      </c>
      <c r="L85312" t="s">
        <v>35</v>
      </c>
      <c r="M85312">
        <v>2024</v>
      </c>
      <c r="N85312" t="s">
        <v>171148</v>
      </c>
      <c r="O85312" t="s">
        <v>171143</v>
      </c>
    </row>
    <row r="85313" spans="1:15" x14ac:dyDescent="0.3">
      <c r="A85313" t="s">
        <v>148010</v>
      </c>
      <c r="B85313" t="s">
        <v>148011</v>
      </c>
      <c r="C85313" t="s">
        <v>256459</v>
      </c>
      <c r="D85313" s="1">
        <v>45538</v>
      </c>
      <c r="E85313" t="s">
        <v>22</v>
      </c>
      <c r="F85313">
        <v>3622.33</v>
      </c>
      <c r="G85313">
        <v>5940.08</v>
      </c>
      <c r="H85313" t="s">
        <v>67</v>
      </c>
      <c r="I85313" t="s">
        <v>16</v>
      </c>
      <c r="J85313" t="s">
        <v>25</v>
      </c>
      <c r="K85313" t="s">
        <v>18</v>
      </c>
      <c r="L85313" t="s">
        <v>54</v>
      </c>
      <c r="M85313">
        <v>2024</v>
      </c>
      <c r="N85313" t="s">
        <v>171210</v>
      </c>
      <c r="O85313" t="s">
        <v>171154</v>
      </c>
    </row>
    <row r="85314" spans="1:15" x14ac:dyDescent="0.3">
      <c r="A85314" t="s">
        <v>148012</v>
      </c>
      <c r="B85314" t="s">
        <v>73257</v>
      </c>
      <c r="C85314" t="s">
        <v>256460</v>
      </c>
      <c r="D85314" s="1">
        <v>45409</v>
      </c>
      <c r="E85314" t="s">
        <v>14</v>
      </c>
      <c r="F85314">
        <v>3698.25</v>
      </c>
      <c r="G85314">
        <v>9392.08</v>
      </c>
      <c r="H85314" t="s">
        <v>15</v>
      </c>
      <c r="I85314" t="s">
        <v>30</v>
      </c>
      <c r="J85314" t="s">
        <v>17</v>
      </c>
      <c r="K85314" t="s">
        <v>18</v>
      </c>
      <c r="L85314" t="s">
        <v>48</v>
      </c>
      <c r="M85314">
        <v>2024</v>
      </c>
      <c r="N85314" t="s">
        <v>171130</v>
      </c>
      <c r="O85314" t="s">
        <v>171134</v>
      </c>
    </row>
    <row r="85315" spans="1:15" x14ac:dyDescent="0.3">
      <c r="A85315" t="s">
        <v>148013</v>
      </c>
      <c r="B85315" t="s">
        <v>148014</v>
      </c>
      <c r="C85315" t="s">
        <v>256461</v>
      </c>
      <c r="D85315" s="1">
        <v>45312</v>
      </c>
      <c r="E85315" t="s">
        <v>14</v>
      </c>
      <c r="F85315">
        <v>2189.14</v>
      </c>
      <c r="G85315">
        <v>5873.29</v>
      </c>
      <c r="H85315" t="s">
        <v>44</v>
      </c>
      <c r="I85315" t="s">
        <v>34</v>
      </c>
      <c r="J85315" t="s">
        <v>17</v>
      </c>
      <c r="K85315" t="s">
        <v>18</v>
      </c>
      <c r="L85315" t="s">
        <v>19</v>
      </c>
      <c r="M85315">
        <v>2024</v>
      </c>
      <c r="N85315" t="s">
        <v>171164</v>
      </c>
      <c r="O85315" t="s">
        <v>171161</v>
      </c>
    </row>
    <row r="85316" spans="1:15" x14ac:dyDescent="0.3">
      <c r="A85316" t="s">
        <v>148015</v>
      </c>
      <c r="B85316" t="s">
        <v>148016</v>
      </c>
      <c r="C85316" t="s">
        <v>256462</v>
      </c>
      <c r="D85316" s="1">
        <v>45560</v>
      </c>
      <c r="E85316" t="s">
        <v>14</v>
      </c>
      <c r="F85316">
        <v>4358.4399999999996</v>
      </c>
      <c r="G85316">
        <v>1914.12</v>
      </c>
      <c r="H85316" t="s">
        <v>44</v>
      </c>
      <c r="I85316" t="s">
        <v>60</v>
      </c>
      <c r="J85316" t="s">
        <v>25</v>
      </c>
      <c r="K85316" t="s">
        <v>18</v>
      </c>
      <c r="L85316" t="s">
        <v>26</v>
      </c>
      <c r="M85316">
        <v>2024</v>
      </c>
      <c r="N85316" t="s">
        <v>171210</v>
      </c>
      <c r="O85316" t="s">
        <v>171137</v>
      </c>
    </row>
    <row r="85317" spans="1:15" x14ac:dyDescent="0.3">
      <c r="A85317" t="s">
        <v>148017</v>
      </c>
      <c r="B85317" t="s">
        <v>139557</v>
      </c>
      <c r="C85317" t="s">
        <v>256463</v>
      </c>
      <c r="D85317" s="1">
        <v>45462</v>
      </c>
      <c r="E85317" t="s">
        <v>14</v>
      </c>
      <c r="F85317">
        <v>573.80999999999995</v>
      </c>
      <c r="G85317">
        <v>7523.33</v>
      </c>
      <c r="H85317" t="s">
        <v>67</v>
      </c>
      <c r="I85317" t="s">
        <v>60</v>
      </c>
      <c r="J85317" t="s">
        <v>17</v>
      </c>
      <c r="K85317" t="s">
        <v>18</v>
      </c>
      <c r="L85317" t="s">
        <v>19</v>
      </c>
      <c r="M85317">
        <v>2024</v>
      </c>
      <c r="N85317" t="s">
        <v>171146</v>
      </c>
      <c r="O85317" t="s">
        <v>171137</v>
      </c>
    </row>
    <row r="85318" spans="1:15" x14ac:dyDescent="0.3">
      <c r="A85318" t="s">
        <v>148018</v>
      </c>
      <c r="B85318" t="s">
        <v>148019</v>
      </c>
      <c r="C85318" t="s">
        <v>256464</v>
      </c>
      <c r="D85318" s="1">
        <v>45369</v>
      </c>
      <c r="E85318" t="s">
        <v>22</v>
      </c>
      <c r="F85318">
        <v>2628.74</v>
      </c>
      <c r="G85318">
        <v>9031.57</v>
      </c>
      <c r="H85318" t="s">
        <v>81</v>
      </c>
      <c r="I85318" t="s">
        <v>30</v>
      </c>
      <c r="J85318" t="s">
        <v>17</v>
      </c>
      <c r="K85318" t="s">
        <v>18</v>
      </c>
      <c r="L85318" t="s">
        <v>54</v>
      </c>
      <c r="M85318">
        <v>2024</v>
      </c>
      <c r="N85318" t="s">
        <v>171136</v>
      </c>
      <c r="O85318" t="s">
        <v>171131</v>
      </c>
    </row>
    <row r="85319" spans="1:15" x14ac:dyDescent="0.3">
      <c r="A85319" t="s">
        <v>148020</v>
      </c>
      <c r="B85319" t="s">
        <v>109519</v>
      </c>
      <c r="C85319" t="s">
        <v>256465</v>
      </c>
      <c r="D85319" s="1">
        <v>45614</v>
      </c>
      <c r="E85319" t="s">
        <v>14</v>
      </c>
      <c r="F85319">
        <v>291.60000000000002</v>
      </c>
      <c r="G85319">
        <v>8923.3700000000008</v>
      </c>
      <c r="H85319" t="s">
        <v>78</v>
      </c>
      <c r="I85319" t="s">
        <v>16</v>
      </c>
      <c r="J85319" t="s">
        <v>38</v>
      </c>
      <c r="K85319" t="s">
        <v>18</v>
      </c>
      <c r="L85319" t="s">
        <v>54</v>
      </c>
      <c r="M85319">
        <v>2024</v>
      </c>
      <c r="N85319" t="s">
        <v>171172</v>
      </c>
      <c r="O85319" t="s">
        <v>171131</v>
      </c>
    </row>
    <row r="85320" spans="1:15" x14ac:dyDescent="0.3">
      <c r="A85320" t="s">
        <v>148021</v>
      </c>
      <c r="B85320" t="s">
        <v>7669</v>
      </c>
      <c r="C85320" t="s">
        <v>256466</v>
      </c>
      <c r="D85320" s="1">
        <v>45293</v>
      </c>
      <c r="E85320" t="s">
        <v>22</v>
      </c>
      <c r="F85320">
        <v>4488.41</v>
      </c>
      <c r="G85320">
        <v>2505.9699999999998</v>
      </c>
      <c r="H85320" t="s">
        <v>78</v>
      </c>
      <c r="I85320" t="s">
        <v>53</v>
      </c>
      <c r="J85320" t="s">
        <v>25</v>
      </c>
      <c r="K85320" t="s">
        <v>18</v>
      </c>
      <c r="L85320" t="s">
        <v>54</v>
      </c>
      <c r="M85320">
        <v>2024</v>
      </c>
      <c r="N85320" t="s">
        <v>171164</v>
      </c>
      <c r="O85320" t="s">
        <v>171154</v>
      </c>
    </row>
    <row r="85321" spans="1:15" x14ac:dyDescent="0.3">
      <c r="A85321" t="s">
        <v>148022</v>
      </c>
      <c r="B85321" t="s">
        <v>53204</v>
      </c>
      <c r="C85321" t="s">
        <v>256467</v>
      </c>
      <c r="D85321" s="1">
        <v>45365</v>
      </c>
      <c r="E85321" t="s">
        <v>22</v>
      </c>
      <c r="F85321">
        <v>2563.86</v>
      </c>
      <c r="G85321">
        <v>4715.66</v>
      </c>
      <c r="H85321" t="s">
        <v>29</v>
      </c>
      <c r="I85321" t="s">
        <v>34</v>
      </c>
      <c r="J85321" t="s">
        <v>38</v>
      </c>
      <c r="K85321" t="s">
        <v>18</v>
      </c>
      <c r="L85321" t="s">
        <v>45</v>
      </c>
      <c r="M85321">
        <v>2024</v>
      </c>
      <c r="N85321" t="s">
        <v>171136</v>
      </c>
      <c r="O85321" t="s">
        <v>171143</v>
      </c>
    </row>
    <row r="85322" spans="1:15" x14ac:dyDescent="0.3">
      <c r="A85322" t="s">
        <v>148023</v>
      </c>
      <c r="B85322" t="s">
        <v>2132</v>
      </c>
      <c r="C85322" t="s">
        <v>256468</v>
      </c>
      <c r="D85322" s="1">
        <v>45340</v>
      </c>
      <c r="E85322" t="s">
        <v>22</v>
      </c>
      <c r="F85322">
        <v>1612.6</v>
      </c>
      <c r="G85322">
        <v>2281.56</v>
      </c>
      <c r="H85322" t="s">
        <v>15</v>
      </c>
      <c r="I85322" t="s">
        <v>24</v>
      </c>
      <c r="J85322" t="s">
        <v>25</v>
      </c>
      <c r="K85322" t="s">
        <v>18</v>
      </c>
      <c r="L85322" t="s">
        <v>54</v>
      </c>
      <c r="M85322">
        <v>2024</v>
      </c>
      <c r="N85322" t="s">
        <v>171158</v>
      </c>
      <c r="O85322" t="s">
        <v>171161</v>
      </c>
    </row>
    <row r="85323" spans="1:15" x14ac:dyDescent="0.3">
      <c r="A85323" t="s">
        <v>148024</v>
      </c>
      <c r="B85323" t="s">
        <v>113544</v>
      </c>
      <c r="C85323" t="s">
        <v>256469</v>
      </c>
      <c r="D85323" s="1">
        <v>45569</v>
      </c>
      <c r="E85323" t="s">
        <v>14</v>
      </c>
      <c r="F85323">
        <v>3042.47</v>
      </c>
      <c r="G85323">
        <v>1564.9</v>
      </c>
      <c r="H85323" t="s">
        <v>44</v>
      </c>
      <c r="I85323" t="s">
        <v>24</v>
      </c>
      <c r="J85323" t="s">
        <v>17</v>
      </c>
      <c r="K85323" t="s">
        <v>18</v>
      </c>
      <c r="L85323" t="s">
        <v>48</v>
      </c>
      <c r="M85323">
        <v>2024</v>
      </c>
      <c r="N85323" t="s">
        <v>171156</v>
      </c>
      <c r="O85323" t="s">
        <v>171139</v>
      </c>
    </row>
    <row r="85324" spans="1:15" x14ac:dyDescent="0.3">
      <c r="A85324" t="s">
        <v>148025</v>
      </c>
      <c r="B85324" t="s">
        <v>127297</v>
      </c>
      <c r="C85324" t="s">
        <v>256470</v>
      </c>
      <c r="D85324" s="1">
        <v>45558</v>
      </c>
      <c r="E85324" t="s">
        <v>14</v>
      </c>
      <c r="F85324">
        <v>3799.6</v>
      </c>
      <c r="G85324">
        <v>6312.54</v>
      </c>
      <c r="H85324" t="s">
        <v>23</v>
      </c>
      <c r="I85324" t="s">
        <v>24</v>
      </c>
      <c r="J85324" t="s">
        <v>17</v>
      </c>
      <c r="K85324" t="s">
        <v>18</v>
      </c>
      <c r="L85324" t="s">
        <v>35</v>
      </c>
      <c r="M85324">
        <v>2024</v>
      </c>
      <c r="N85324" t="s">
        <v>171210</v>
      </c>
      <c r="O85324" t="s">
        <v>171131</v>
      </c>
    </row>
    <row r="85325" spans="1:15" x14ac:dyDescent="0.3">
      <c r="A85325" t="s">
        <v>148026</v>
      </c>
      <c r="B85325" t="s">
        <v>78944</v>
      </c>
      <c r="C85325" t="s">
        <v>256471</v>
      </c>
      <c r="D85325" s="1">
        <v>45296</v>
      </c>
      <c r="E85325" t="s">
        <v>14</v>
      </c>
      <c r="F85325">
        <v>2216.58</v>
      </c>
      <c r="G85325">
        <v>3731.54</v>
      </c>
      <c r="H85325" t="s">
        <v>67</v>
      </c>
      <c r="I85325" t="s">
        <v>34</v>
      </c>
      <c r="J85325" t="s">
        <v>17</v>
      </c>
      <c r="K85325" t="s">
        <v>18</v>
      </c>
      <c r="L85325" t="s">
        <v>45</v>
      </c>
      <c r="M85325">
        <v>2024</v>
      </c>
      <c r="N85325" t="s">
        <v>171164</v>
      </c>
      <c r="O85325" t="s">
        <v>171139</v>
      </c>
    </row>
    <row r="85326" spans="1:15" x14ac:dyDescent="0.3">
      <c r="A85326" t="s">
        <v>148027</v>
      </c>
      <c r="B85326" t="s">
        <v>148028</v>
      </c>
      <c r="C85326" t="s">
        <v>256472</v>
      </c>
      <c r="D85326" s="1">
        <v>45502</v>
      </c>
      <c r="E85326" t="s">
        <v>14</v>
      </c>
      <c r="F85326">
        <v>1375.03</v>
      </c>
      <c r="G85326">
        <v>2750.86</v>
      </c>
      <c r="H85326" t="s">
        <v>41</v>
      </c>
      <c r="I85326" t="s">
        <v>53</v>
      </c>
      <c r="J85326" t="s">
        <v>17</v>
      </c>
      <c r="K85326" t="s">
        <v>18</v>
      </c>
      <c r="L85326" t="s">
        <v>48</v>
      </c>
      <c r="M85326">
        <v>2024</v>
      </c>
      <c r="N85326" t="s">
        <v>171141</v>
      </c>
      <c r="O85326" t="s">
        <v>171131</v>
      </c>
    </row>
    <row r="85327" spans="1:15" x14ac:dyDescent="0.3">
      <c r="A85327" t="s">
        <v>148029</v>
      </c>
      <c r="B85327" t="s">
        <v>148030</v>
      </c>
      <c r="C85327" t="s">
        <v>256473</v>
      </c>
      <c r="D85327" s="1">
        <v>45455</v>
      </c>
      <c r="E85327" t="s">
        <v>22</v>
      </c>
      <c r="F85327">
        <v>4634.1899999999996</v>
      </c>
      <c r="G85327">
        <v>9381.0400000000009</v>
      </c>
      <c r="H85327" t="s">
        <v>23</v>
      </c>
      <c r="I85327" t="s">
        <v>34</v>
      </c>
      <c r="J85327" t="s">
        <v>38</v>
      </c>
      <c r="K85327" t="s">
        <v>18</v>
      </c>
      <c r="L85327" t="s">
        <v>35</v>
      </c>
      <c r="M85327">
        <v>2024</v>
      </c>
      <c r="N85327" t="s">
        <v>171146</v>
      </c>
      <c r="O85327" t="s">
        <v>171137</v>
      </c>
    </row>
    <row r="85328" spans="1:15" x14ac:dyDescent="0.3">
      <c r="A85328" t="s">
        <v>148031</v>
      </c>
      <c r="B85328" t="s">
        <v>142023</v>
      </c>
      <c r="C85328" t="s">
        <v>256474</v>
      </c>
      <c r="D85328" s="1">
        <v>45550</v>
      </c>
      <c r="E85328" t="s">
        <v>22</v>
      </c>
      <c r="F85328">
        <v>310.82</v>
      </c>
      <c r="G85328">
        <v>2784.63</v>
      </c>
      <c r="H85328" t="s">
        <v>78</v>
      </c>
      <c r="I85328" t="s">
        <v>53</v>
      </c>
      <c r="J85328" t="s">
        <v>17</v>
      </c>
      <c r="K85328" t="s">
        <v>18</v>
      </c>
      <c r="L85328" t="s">
        <v>19</v>
      </c>
      <c r="M85328">
        <v>2024</v>
      </c>
      <c r="N85328" t="s">
        <v>171210</v>
      </c>
      <c r="O85328" t="s">
        <v>171161</v>
      </c>
    </row>
    <row r="85329" spans="1:15" x14ac:dyDescent="0.3">
      <c r="A85329" t="s">
        <v>148032</v>
      </c>
      <c r="B85329" t="s">
        <v>148033</v>
      </c>
      <c r="C85329" t="s">
        <v>256475</v>
      </c>
      <c r="D85329" s="1">
        <v>45624</v>
      </c>
      <c r="E85329" t="s">
        <v>22</v>
      </c>
      <c r="F85329">
        <v>3745.25</v>
      </c>
      <c r="G85329">
        <v>4541.87</v>
      </c>
      <c r="H85329" t="s">
        <v>29</v>
      </c>
      <c r="I85329" t="s">
        <v>16</v>
      </c>
      <c r="J85329" t="s">
        <v>38</v>
      </c>
      <c r="K85329" t="s">
        <v>18</v>
      </c>
      <c r="L85329" t="s">
        <v>35</v>
      </c>
      <c r="M85329">
        <v>2024</v>
      </c>
      <c r="N85329" t="s">
        <v>171172</v>
      </c>
      <c r="O85329" t="s">
        <v>171143</v>
      </c>
    </row>
    <row r="85330" spans="1:15" x14ac:dyDescent="0.3">
      <c r="A85330" t="s">
        <v>148034</v>
      </c>
      <c r="B85330" t="s">
        <v>7048</v>
      </c>
      <c r="C85330" t="s">
        <v>256476</v>
      </c>
      <c r="D85330" s="1">
        <v>45531</v>
      </c>
      <c r="E85330" t="s">
        <v>22</v>
      </c>
      <c r="F85330">
        <v>3526.23</v>
      </c>
      <c r="G85330">
        <v>6083.65</v>
      </c>
      <c r="H85330" t="s">
        <v>81</v>
      </c>
      <c r="I85330" t="s">
        <v>16</v>
      </c>
      <c r="J85330" t="s">
        <v>38</v>
      </c>
      <c r="K85330" t="s">
        <v>18</v>
      </c>
      <c r="L85330" t="s">
        <v>19</v>
      </c>
      <c r="M85330">
        <v>2024</v>
      </c>
      <c r="N85330" t="s">
        <v>171133</v>
      </c>
      <c r="O85330" t="s">
        <v>171154</v>
      </c>
    </row>
    <row r="85331" spans="1:15" x14ac:dyDescent="0.3">
      <c r="A85331" t="s">
        <v>148035</v>
      </c>
      <c r="B85331" t="s">
        <v>148036</v>
      </c>
      <c r="C85331" t="s">
        <v>256477</v>
      </c>
      <c r="D85331" s="1">
        <v>45451</v>
      </c>
      <c r="E85331" t="s">
        <v>14</v>
      </c>
      <c r="F85331">
        <v>3608.19</v>
      </c>
      <c r="G85331">
        <v>4202.63</v>
      </c>
      <c r="H85331" t="s">
        <v>33</v>
      </c>
      <c r="I85331" t="s">
        <v>24</v>
      </c>
      <c r="J85331" t="s">
        <v>38</v>
      </c>
      <c r="K85331" t="s">
        <v>18</v>
      </c>
      <c r="L85331" t="s">
        <v>35</v>
      </c>
      <c r="M85331">
        <v>2024</v>
      </c>
      <c r="N85331" t="s">
        <v>171146</v>
      </c>
      <c r="O85331" t="s">
        <v>171134</v>
      </c>
    </row>
    <row r="85332" spans="1:15" x14ac:dyDescent="0.3">
      <c r="A85332" t="s">
        <v>148037</v>
      </c>
      <c r="B85332" t="s">
        <v>148038</v>
      </c>
      <c r="C85332" t="s">
        <v>256478</v>
      </c>
      <c r="D85332" s="1">
        <v>45447</v>
      </c>
      <c r="E85332" t="s">
        <v>22</v>
      </c>
      <c r="F85332">
        <v>3089.4</v>
      </c>
      <c r="G85332">
        <v>6941.21</v>
      </c>
      <c r="H85332" t="s">
        <v>15</v>
      </c>
      <c r="I85332" t="s">
        <v>34</v>
      </c>
      <c r="J85332" t="s">
        <v>17</v>
      </c>
      <c r="K85332" t="s">
        <v>18</v>
      </c>
      <c r="L85332" t="s">
        <v>19</v>
      </c>
      <c r="M85332">
        <v>2024</v>
      </c>
      <c r="N85332" t="s">
        <v>171146</v>
      </c>
      <c r="O85332" t="s">
        <v>171154</v>
      </c>
    </row>
    <row r="85333" spans="1:15" x14ac:dyDescent="0.3">
      <c r="A85333" t="s">
        <v>148039</v>
      </c>
      <c r="B85333" t="s">
        <v>16115</v>
      </c>
      <c r="C85333" t="s">
        <v>256479</v>
      </c>
      <c r="D85333" s="1">
        <v>45395</v>
      </c>
      <c r="E85333" t="s">
        <v>14</v>
      </c>
      <c r="F85333">
        <v>1917</v>
      </c>
      <c r="G85333">
        <v>8649.44</v>
      </c>
      <c r="H85333" t="s">
        <v>67</v>
      </c>
      <c r="I85333" t="s">
        <v>30</v>
      </c>
      <c r="J85333" t="s">
        <v>38</v>
      </c>
      <c r="K85333" t="s">
        <v>18</v>
      </c>
      <c r="L85333" t="s">
        <v>45</v>
      </c>
      <c r="M85333">
        <v>2024</v>
      </c>
      <c r="N85333" t="s">
        <v>171130</v>
      </c>
      <c r="O85333" t="s">
        <v>171134</v>
      </c>
    </row>
    <row r="85334" spans="1:15" x14ac:dyDescent="0.3">
      <c r="A85334" t="s">
        <v>148040</v>
      </c>
      <c r="B85334" t="s">
        <v>64501</v>
      </c>
      <c r="C85334" t="s">
        <v>256480</v>
      </c>
      <c r="D85334" s="1">
        <v>45395</v>
      </c>
      <c r="E85334" t="s">
        <v>14</v>
      </c>
      <c r="F85334">
        <v>1632.4</v>
      </c>
      <c r="G85334">
        <v>9887.52</v>
      </c>
      <c r="H85334" t="s">
        <v>29</v>
      </c>
      <c r="I85334" t="s">
        <v>30</v>
      </c>
      <c r="J85334" t="s">
        <v>17</v>
      </c>
      <c r="K85334" t="s">
        <v>18</v>
      </c>
      <c r="L85334" t="s">
        <v>35</v>
      </c>
      <c r="M85334">
        <v>2024</v>
      </c>
      <c r="N85334" t="s">
        <v>171130</v>
      </c>
      <c r="O85334" t="s">
        <v>171134</v>
      </c>
    </row>
    <row r="85335" spans="1:15" x14ac:dyDescent="0.3">
      <c r="A85335" t="s">
        <v>148041</v>
      </c>
      <c r="B85335" t="s">
        <v>148042</v>
      </c>
      <c r="C85335" t="s">
        <v>256481</v>
      </c>
      <c r="D85335" s="1">
        <v>45625</v>
      </c>
      <c r="E85335" t="s">
        <v>22</v>
      </c>
      <c r="F85335">
        <v>2308.0300000000002</v>
      </c>
      <c r="G85335">
        <v>9638.81</v>
      </c>
      <c r="H85335" t="s">
        <v>81</v>
      </c>
      <c r="I85335" t="s">
        <v>30</v>
      </c>
      <c r="J85335" t="s">
        <v>25</v>
      </c>
      <c r="K85335" t="s">
        <v>18</v>
      </c>
      <c r="L85335" t="s">
        <v>19</v>
      </c>
      <c r="M85335">
        <v>2024</v>
      </c>
      <c r="N85335" t="s">
        <v>171172</v>
      </c>
      <c r="O85335" t="s">
        <v>171139</v>
      </c>
    </row>
    <row r="85336" spans="1:15" x14ac:dyDescent="0.3">
      <c r="A85336" t="s">
        <v>148043</v>
      </c>
      <c r="B85336" t="s">
        <v>148044</v>
      </c>
      <c r="C85336" t="s">
        <v>256482</v>
      </c>
      <c r="D85336" s="1">
        <v>45513</v>
      </c>
      <c r="E85336" t="s">
        <v>14</v>
      </c>
      <c r="F85336">
        <v>2403.63</v>
      </c>
      <c r="G85336">
        <v>8401.4599999999991</v>
      </c>
      <c r="H85336" t="s">
        <v>29</v>
      </c>
      <c r="I85336" t="s">
        <v>60</v>
      </c>
      <c r="J85336" t="s">
        <v>25</v>
      </c>
      <c r="K85336" t="s">
        <v>18</v>
      </c>
      <c r="L85336" t="s">
        <v>48</v>
      </c>
      <c r="M85336">
        <v>2024</v>
      </c>
      <c r="N85336" t="s">
        <v>171133</v>
      </c>
      <c r="O85336" t="s">
        <v>171139</v>
      </c>
    </row>
    <row r="85337" spans="1:15" x14ac:dyDescent="0.3">
      <c r="A85337" t="s">
        <v>148045</v>
      </c>
      <c r="B85337" t="s">
        <v>148046</v>
      </c>
      <c r="C85337" t="s">
        <v>256483</v>
      </c>
      <c r="D85337" s="1">
        <v>45580</v>
      </c>
      <c r="E85337" t="s">
        <v>14</v>
      </c>
      <c r="F85337">
        <v>4969.21</v>
      </c>
      <c r="G85337">
        <v>668.69</v>
      </c>
      <c r="H85337" t="s">
        <v>33</v>
      </c>
      <c r="I85337" t="s">
        <v>53</v>
      </c>
      <c r="J85337" t="s">
        <v>38</v>
      </c>
      <c r="K85337" t="s">
        <v>18</v>
      </c>
      <c r="L85337" t="s">
        <v>19</v>
      </c>
      <c r="M85337">
        <v>2024</v>
      </c>
      <c r="N85337" t="s">
        <v>171156</v>
      </c>
      <c r="O85337" t="s">
        <v>171154</v>
      </c>
    </row>
    <row r="85338" spans="1:15" x14ac:dyDescent="0.3">
      <c r="A85338" t="s">
        <v>148047</v>
      </c>
      <c r="B85338" t="s">
        <v>148048</v>
      </c>
      <c r="C85338" t="s">
        <v>256484</v>
      </c>
      <c r="D85338" s="1">
        <v>45575</v>
      </c>
      <c r="E85338" t="s">
        <v>22</v>
      </c>
      <c r="F85338">
        <v>2240.67</v>
      </c>
      <c r="G85338">
        <v>2487.88</v>
      </c>
      <c r="H85338" t="s">
        <v>15</v>
      </c>
      <c r="I85338" t="s">
        <v>34</v>
      </c>
      <c r="J85338" t="s">
        <v>38</v>
      </c>
      <c r="K85338" t="s">
        <v>18</v>
      </c>
      <c r="L85338" t="s">
        <v>45</v>
      </c>
      <c r="M85338">
        <v>2024</v>
      </c>
      <c r="N85338" t="s">
        <v>171156</v>
      </c>
      <c r="O85338" t="s">
        <v>171143</v>
      </c>
    </row>
    <row r="85339" spans="1:15" x14ac:dyDescent="0.3">
      <c r="A85339" t="s">
        <v>148049</v>
      </c>
      <c r="B85339" t="s">
        <v>148050</v>
      </c>
      <c r="C85339" t="s">
        <v>256485</v>
      </c>
      <c r="D85339" s="1">
        <v>45567</v>
      </c>
      <c r="E85339" t="s">
        <v>14</v>
      </c>
      <c r="F85339">
        <v>3157.59</v>
      </c>
      <c r="G85339">
        <v>5966.23</v>
      </c>
      <c r="H85339" t="s">
        <v>15</v>
      </c>
      <c r="I85339" t="s">
        <v>60</v>
      </c>
      <c r="J85339" t="s">
        <v>25</v>
      </c>
      <c r="K85339" t="s">
        <v>18</v>
      </c>
      <c r="L85339" t="s">
        <v>48</v>
      </c>
      <c r="M85339">
        <v>2024</v>
      </c>
      <c r="N85339" t="s">
        <v>171156</v>
      </c>
      <c r="O85339" t="s">
        <v>171137</v>
      </c>
    </row>
    <row r="85340" spans="1:15" x14ac:dyDescent="0.3">
      <c r="A85340" t="s">
        <v>148051</v>
      </c>
      <c r="B85340" t="s">
        <v>148052</v>
      </c>
      <c r="C85340" t="s">
        <v>256486</v>
      </c>
      <c r="D85340" s="1">
        <v>45445</v>
      </c>
      <c r="E85340" t="s">
        <v>14</v>
      </c>
      <c r="F85340">
        <v>2539</v>
      </c>
      <c r="G85340">
        <v>9374.09</v>
      </c>
      <c r="H85340" t="s">
        <v>78</v>
      </c>
      <c r="I85340" t="s">
        <v>34</v>
      </c>
      <c r="J85340" t="s">
        <v>25</v>
      </c>
      <c r="K85340" t="s">
        <v>18</v>
      </c>
      <c r="L85340" t="s">
        <v>48</v>
      </c>
      <c r="M85340">
        <v>2024</v>
      </c>
      <c r="N85340" t="s">
        <v>171146</v>
      </c>
      <c r="O85340" t="s">
        <v>171161</v>
      </c>
    </row>
    <row r="85341" spans="1:15" x14ac:dyDescent="0.3">
      <c r="A85341" t="s">
        <v>148053</v>
      </c>
      <c r="B85341" t="s">
        <v>35889</v>
      </c>
      <c r="C85341" t="s">
        <v>256487</v>
      </c>
      <c r="D85341" s="1">
        <v>45321</v>
      </c>
      <c r="E85341" t="s">
        <v>14</v>
      </c>
      <c r="F85341">
        <v>180.31</v>
      </c>
      <c r="G85341">
        <v>5353.56</v>
      </c>
      <c r="H85341" t="s">
        <v>33</v>
      </c>
      <c r="I85341" t="s">
        <v>60</v>
      </c>
      <c r="J85341" t="s">
        <v>38</v>
      </c>
      <c r="K85341" t="s">
        <v>18</v>
      </c>
      <c r="L85341" t="s">
        <v>35</v>
      </c>
      <c r="M85341">
        <v>2024</v>
      </c>
      <c r="N85341" t="s">
        <v>171164</v>
      </c>
      <c r="O85341" t="s">
        <v>171154</v>
      </c>
    </row>
    <row r="85342" spans="1:15" x14ac:dyDescent="0.3">
      <c r="A85342" t="s">
        <v>148054</v>
      </c>
      <c r="B85342" t="s">
        <v>148055</v>
      </c>
      <c r="C85342" t="s">
        <v>256488</v>
      </c>
      <c r="D85342" s="1">
        <v>45540</v>
      </c>
      <c r="E85342" t="s">
        <v>14</v>
      </c>
      <c r="F85342">
        <v>3925.62</v>
      </c>
      <c r="G85342">
        <v>9552.5</v>
      </c>
      <c r="H85342" t="s">
        <v>78</v>
      </c>
      <c r="I85342" t="s">
        <v>34</v>
      </c>
      <c r="J85342" t="s">
        <v>25</v>
      </c>
      <c r="K85342" t="s">
        <v>18</v>
      </c>
      <c r="L85342" t="s">
        <v>54</v>
      </c>
      <c r="M85342">
        <v>2024</v>
      </c>
      <c r="N85342" t="s">
        <v>171210</v>
      </c>
      <c r="O85342" t="s">
        <v>171143</v>
      </c>
    </row>
    <row r="85343" spans="1:15" x14ac:dyDescent="0.3">
      <c r="A85343" t="s">
        <v>148056</v>
      </c>
      <c r="B85343" t="s">
        <v>669</v>
      </c>
      <c r="C85343" t="s">
        <v>256489</v>
      </c>
      <c r="D85343" s="1">
        <v>45516</v>
      </c>
      <c r="E85343" t="s">
        <v>14</v>
      </c>
      <c r="F85343">
        <v>3708.97</v>
      </c>
      <c r="G85343">
        <v>5935.7</v>
      </c>
      <c r="H85343" t="s">
        <v>44</v>
      </c>
      <c r="I85343" t="s">
        <v>53</v>
      </c>
      <c r="J85343" t="s">
        <v>38</v>
      </c>
      <c r="K85343" t="s">
        <v>18</v>
      </c>
      <c r="L85343" t="s">
        <v>26</v>
      </c>
      <c r="M85343">
        <v>2024</v>
      </c>
      <c r="N85343" t="s">
        <v>171133</v>
      </c>
      <c r="O85343" t="s">
        <v>171131</v>
      </c>
    </row>
    <row r="85344" spans="1:15" x14ac:dyDescent="0.3">
      <c r="A85344" t="s">
        <v>148057</v>
      </c>
      <c r="B85344" t="s">
        <v>148058</v>
      </c>
      <c r="C85344" t="s">
        <v>256490</v>
      </c>
      <c r="D85344" s="1">
        <v>45463</v>
      </c>
      <c r="E85344" t="s">
        <v>22</v>
      </c>
      <c r="F85344">
        <v>2678.11</v>
      </c>
      <c r="G85344">
        <v>6702.06</v>
      </c>
      <c r="H85344" t="s">
        <v>57</v>
      </c>
      <c r="I85344" t="s">
        <v>16</v>
      </c>
      <c r="J85344" t="s">
        <v>25</v>
      </c>
      <c r="K85344" t="s">
        <v>18</v>
      </c>
      <c r="L85344" t="s">
        <v>48</v>
      </c>
      <c r="M85344">
        <v>2024</v>
      </c>
      <c r="N85344" t="s">
        <v>171146</v>
      </c>
      <c r="O85344" t="s">
        <v>171143</v>
      </c>
    </row>
    <row r="85345" spans="1:15" x14ac:dyDescent="0.3">
      <c r="A85345" t="s">
        <v>148059</v>
      </c>
      <c r="B85345" t="s">
        <v>148060</v>
      </c>
      <c r="C85345" t="s">
        <v>256491</v>
      </c>
      <c r="D85345" s="1">
        <v>45375</v>
      </c>
      <c r="E85345" t="s">
        <v>14</v>
      </c>
      <c r="F85345">
        <v>3216.75</v>
      </c>
      <c r="G85345">
        <v>6093.29</v>
      </c>
      <c r="H85345" t="s">
        <v>15</v>
      </c>
      <c r="I85345" t="s">
        <v>30</v>
      </c>
      <c r="J85345" t="s">
        <v>38</v>
      </c>
      <c r="K85345" t="s">
        <v>18</v>
      </c>
      <c r="L85345" t="s">
        <v>35</v>
      </c>
      <c r="M85345">
        <v>2024</v>
      </c>
      <c r="N85345" t="s">
        <v>171136</v>
      </c>
      <c r="O85345" t="s">
        <v>171161</v>
      </c>
    </row>
    <row r="85346" spans="1:15" x14ac:dyDescent="0.3">
      <c r="A85346" t="s">
        <v>148061</v>
      </c>
      <c r="B85346" t="s">
        <v>33064</v>
      </c>
      <c r="C85346" t="s">
        <v>256492</v>
      </c>
      <c r="D85346" s="1">
        <v>45409</v>
      </c>
      <c r="E85346" t="s">
        <v>22</v>
      </c>
      <c r="F85346">
        <v>573.66</v>
      </c>
      <c r="G85346">
        <v>4459.97</v>
      </c>
      <c r="H85346" t="s">
        <v>23</v>
      </c>
      <c r="I85346" t="s">
        <v>16</v>
      </c>
      <c r="J85346" t="s">
        <v>17</v>
      </c>
      <c r="K85346" t="s">
        <v>18</v>
      </c>
      <c r="L85346" t="s">
        <v>26</v>
      </c>
      <c r="M85346">
        <v>2024</v>
      </c>
      <c r="N85346" t="s">
        <v>171130</v>
      </c>
      <c r="O85346" t="s">
        <v>171134</v>
      </c>
    </row>
    <row r="85347" spans="1:15" x14ac:dyDescent="0.3">
      <c r="A85347" t="s">
        <v>148062</v>
      </c>
      <c r="B85347" t="s">
        <v>148063</v>
      </c>
      <c r="C85347" t="s">
        <v>256493</v>
      </c>
      <c r="D85347" s="1">
        <v>45324</v>
      </c>
      <c r="E85347" t="s">
        <v>14</v>
      </c>
      <c r="F85347">
        <v>2076.8000000000002</v>
      </c>
      <c r="G85347">
        <v>4017.86</v>
      </c>
      <c r="H85347" t="s">
        <v>15</v>
      </c>
      <c r="I85347" t="s">
        <v>30</v>
      </c>
      <c r="J85347" t="s">
        <v>25</v>
      </c>
      <c r="K85347" t="s">
        <v>18</v>
      </c>
      <c r="L85347" t="s">
        <v>35</v>
      </c>
      <c r="M85347">
        <v>2024</v>
      </c>
      <c r="N85347" t="s">
        <v>171158</v>
      </c>
      <c r="O85347" t="s">
        <v>171139</v>
      </c>
    </row>
    <row r="85348" spans="1:15" x14ac:dyDescent="0.3">
      <c r="A85348" t="s">
        <v>148064</v>
      </c>
      <c r="B85348" t="s">
        <v>148065</v>
      </c>
      <c r="C85348" t="s">
        <v>256494</v>
      </c>
      <c r="D85348" s="1">
        <v>45444</v>
      </c>
      <c r="E85348" t="s">
        <v>22</v>
      </c>
      <c r="F85348">
        <v>1839.33</v>
      </c>
      <c r="G85348">
        <v>5721.77</v>
      </c>
      <c r="H85348" t="s">
        <v>78</v>
      </c>
      <c r="I85348" t="s">
        <v>60</v>
      </c>
      <c r="J85348" t="s">
        <v>17</v>
      </c>
      <c r="K85348" t="s">
        <v>18</v>
      </c>
      <c r="L85348" t="s">
        <v>35</v>
      </c>
      <c r="M85348">
        <v>2024</v>
      </c>
      <c r="N85348" t="s">
        <v>171146</v>
      </c>
      <c r="O85348" t="s">
        <v>171134</v>
      </c>
    </row>
    <row r="85349" spans="1:15" x14ac:dyDescent="0.3">
      <c r="A85349" t="s">
        <v>148066</v>
      </c>
      <c r="B85349" t="s">
        <v>2925</v>
      </c>
      <c r="C85349" t="s">
        <v>256495</v>
      </c>
      <c r="D85349" s="1">
        <v>45540</v>
      </c>
      <c r="E85349" t="s">
        <v>14</v>
      </c>
      <c r="F85349">
        <v>4733.17</v>
      </c>
      <c r="G85349">
        <v>6846.37</v>
      </c>
      <c r="H85349" t="s">
        <v>81</v>
      </c>
      <c r="I85349" t="s">
        <v>30</v>
      </c>
      <c r="J85349" t="s">
        <v>38</v>
      </c>
      <c r="K85349" t="s">
        <v>18</v>
      </c>
      <c r="L85349" t="s">
        <v>19</v>
      </c>
      <c r="M85349">
        <v>2024</v>
      </c>
      <c r="N85349" t="s">
        <v>171210</v>
      </c>
      <c r="O85349" t="s">
        <v>171143</v>
      </c>
    </row>
    <row r="85350" spans="1:15" x14ac:dyDescent="0.3">
      <c r="A85350" t="s">
        <v>148067</v>
      </c>
      <c r="B85350" t="s">
        <v>148068</v>
      </c>
      <c r="C85350" t="s">
        <v>256496</v>
      </c>
      <c r="D85350" s="1">
        <v>45316</v>
      </c>
      <c r="E85350" t="s">
        <v>14</v>
      </c>
      <c r="F85350">
        <v>1995.46</v>
      </c>
      <c r="G85350">
        <v>6958.46</v>
      </c>
      <c r="H85350" t="s">
        <v>23</v>
      </c>
      <c r="I85350" t="s">
        <v>34</v>
      </c>
      <c r="J85350" t="s">
        <v>38</v>
      </c>
      <c r="K85350" t="s">
        <v>18</v>
      </c>
      <c r="L85350" t="s">
        <v>19</v>
      </c>
      <c r="M85350">
        <v>2024</v>
      </c>
      <c r="N85350" t="s">
        <v>171164</v>
      </c>
      <c r="O85350" t="s">
        <v>171143</v>
      </c>
    </row>
    <row r="85351" spans="1:15" x14ac:dyDescent="0.3">
      <c r="A85351" t="s">
        <v>148069</v>
      </c>
      <c r="B85351" t="s">
        <v>103915</v>
      </c>
      <c r="C85351" t="s">
        <v>256497</v>
      </c>
      <c r="D85351" s="1">
        <v>45604</v>
      </c>
      <c r="E85351" t="s">
        <v>22</v>
      </c>
      <c r="F85351">
        <v>2866.95</v>
      </c>
      <c r="G85351">
        <v>4322.91</v>
      </c>
      <c r="H85351" t="s">
        <v>78</v>
      </c>
      <c r="I85351" t="s">
        <v>24</v>
      </c>
      <c r="J85351" t="s">
        <v>38</v>
      </c>
      <c r="K85351" t="s">
        <v>18</v>
      </c>
      <c r="L85351" t="s">
        <v>26</v>
      </c>
      <c r="M85351">
        <v>2024</v>
      </c>
      <c r="N85351" t="s">
        <v>171172</v>
      </c>
      <c r="O85351" t="s">
        <v>171139</v>
      </c>
    </row>
    <row r="85352" spans="1:15" x14ac:dyDescent="0.3">
      <c r="A85352" t="s">
        <v>148070</v>
      </c>
      <c r="B85352" t="s">
        <v>148071</v>
      </c>
      <c r="C85352" t="s">
        <v>256498</v>
      </c>
      <c r="D85352" s="1">
        <v>45494</v>
      </c>
      <c r="E85352" t="s">
        <v>22</v>
      </c>
      <c r="F85352">
        <v>4107.08</v>
      </c>
      <c r="G85352">
        <v>5405.11</v>
      </c>
      <c r="H85352" t="s">
        <v>57</v>
      </c>
      <c r="I85352" t="s">
        <v>34</v>
      </c>
      <c r="J85352" t="s">
        <v>25</v>
      </c>
      <c r="K85352" t="s">
        <v>18</v>
      </c>
      <c r="L85352" t="s">
        <v>19</v>
      </c>
      <c r="M85352">
        <v>2024</v>
      </c>
      <c r="N85352" t="s">
        <v>171141</v>
      </c>
      <c r="O85352" t="s">
        <v>171161</v>
      </c>
    </row>
    <row r="85353" spans="1:15" x14ac:dyDescent="0.3">
      <c r="A85353" t="s">
        <v>148072</v>
      </c>
      <c r="B85353" t="s">
        <v>148073</v>
      </c>
      <c r="C85353" t="s">
        <v>256499</v>
      </c>
      <c r="D85353" s="1">
        <v>45533</v>
      </c>
      <c r="E85353" t="s">
        <v>14</v>
      </c>
      <c r="F85353">
        <v>691.11</v>
      </c>
      <c r="G85353">
        <v>5354.84</v>
      </c>
      <c r="H85353" t="s">
        <v>67</v>
      </c>
      <c r="I85353" t="s">
        <v>16</v>
      </c>
      <c r="J85353" t="s">
        <v>25</v>
      </c>
      <c r="K85353" t="s">
        <v>18</v>
      </c>
      <c r="L85353" t="s">
        <v>35</v>
      </c>
      <c r="M85353">
        <v>2024</v>
      </c>
      <c r="N85353" t="s">
        <v>171133</v>
      </c>
      <c r="O85353" t="s">
        <v>171143</v>
      </c>
    </row>
    <row r="85354" spans="1:15" x14ac:dyDescent="0.3">
      <c r="A85354" t="s">
        <v>148074</v>
      </c>
      <c r="B85354" t="s">
        <v>109658</v>
      </c>
      <c r="C85354" t="s">
        <v>256500</v>
      </c>
      <c r="D85354" s="1">
        <v>45468</v>
      </c>
      <c r="E85354" t="s">
        <v>22</v>
      </c>
      <c r="F85354">
        <v>2653.66</v>
      </c>
      <c r="G85354">
        <v>646.79</v>
      </c>
      <c r="H85354" t="s">
        <v>67</v>
      </c>
      <c r="I85354" t="s">
        <v>53</v>
      </c>
      <c r="J85354" t="s">
        <v>17</v>
      </c>
      <c r="K85354" t="s">
        <v>18</v>
      </c>
      <c r="L85354" t="s">
        <v>26</v>
      </c>
      <c r="M85354">
        <v>2024</v>
      </c>
      <c r="N85354" t="s">
        <v>171146</v>
      </c>
      <c r="O85354" t="s">
        <v>171154</v>
      </c>
    </row>
    <row r="85355" spans="1:15" x14ac:dyDescent="0.3">
      <c r="A85355" t="s">
        <v>148075</v>
      </c>
      <c r="B85355" t="s">
        <v>148076</v>
      </c>
      <c r="C85355" t="s">
        <v>256501</v>
      </c>
      <c r="D85355" s="1">
        <v>45614</v>
      </c>
      <c r="E85355" t="s">
        <v>14</v>
      </c>
      <c r="F85355">
        <v>1574.53</v>
      </c>
      <c r="G85355">
        <v>961.42</v>
      </c>
      <c r="H85355" t="s">
        <v>81</v>
      </c>
      <c r="I85355" t="s">
        <v>30</v>
      </c>
      <c r="J85355" t="s">
        <v>25</v>
      </c>
      <c r="K85355" t="s">
        <v>18</v>
      </c>
      <c r="L85355" t="s">
        <v>26</v>
      </c>
      <c r="M85355">
        <v>2024</v>
      </c>
      <c r="N85355" t="s">
        <v>171172</v>
      </c>
      <c r="O85355" t="s">
        <v>171131</v>
      </c>
    </row>
    <row r="85356" spans="1:15" x14ac:dyDescent="0.3">
      <c r="A85356" t="s">
        <v>148077</v>
      </c>
      <c r="B85356" t="s">
        <v>148078</v>
      </c>
      <c r="C85356" t="s">
        <v>256502</v>
      </c>
      <c r="D85356" s="1">
        <v>45521</v>
      </c>
      <c r="E85356" t="s">
        <v>22</v>
      </c>
      <c r="F85356">
        <v>1852.8</v>
      </c>
      <c r="G85356">
        <v>1767.73</v>
      </c>
      <c r="H85356" t="s">
        <v>33</v>
      </c>
      <c r="I85356" t="s">
        <v>30</v>
      </c>
      <c r="J85356" t="s">
        <v>38</v>
      </c>
      <c r="K85356" t="s">
        <v>18</v>
      </c>
      <c r="L85356" t="s">
        <v>45</v>
      </c>
      <c r="M85356">
        <v>2024</v>
      </c>
      <c r="N85356" t="s">
        <v>171133</v>
      </c>
      <c r="O85356" t="s">
        <v>171134</v>
      </c>
    </row>
    <row r="85357" spans="1:15" x14ac:dyDescent="0.3">
      <c r="A85357" t="s">
        <v>148079</v>
      </c>
      <c r="B85357" t="s">
        <v>124144</v>
      </c>
      <c r="C85357" t="s">
        <v>256503</v>
      </c>
      <c r="D85357" s="1">
        <v>45550</v>
      </c>
      <c r="E85357" t="s">
        <v>14</v>
      </c>
      <c r="F85357">
        <v>4942.58</v>
      </c>
      <c r="G85357">
        <v>4035.14</v>
      </c>
      <c r="H85357" t="s">
        <v>67</v>
      </c>
      <c r="I85357" t="s">
        <v>16</v>
      </c>
      <c r="J85357" t="s">
        <v>25</v>
      </c>
      <c r="K85357" t="s">
        <v>18</v>
      </c>
      <c r="L85357" t="s">
        <v>35</v>
      </c>
      <c r="M85357">
        <v>2024</v>
      </c>
      <c r="N85357" t="s">
        <v>171210</v>
      </c>
      <c r="O85357" t="s">
        <v>171161</v>
      </c>
    </row>
    <row r="85358" spans="1:15" x14ac:dyDescent="0.3">
      <c r="A85358" t="s">
        <v>148080</v>
      </c>
      <c r="B85358" t="s">
        <v>148081</v>
      </c>
      <c r="C85358" t="s">
        <v>256504</v>
      </c>
      <c r="D85358" s="1">
        <v>45498</v>
      </c>
      <c r="E85358" t="s">
        <v>14</v>
      </c>
      <c r="F85358">
        <v>1940.02</v>
      </c>
      <c r="G85358">
        <v>3771.04</v>
      </c>
      <c r="H85358" t="s">
        <v>57</v>
      </c>
      <c r="I85358" t="s">
        <v>30</v>
      </c>
      <c r="J85358" t="s">
        <v>38</v>
      </c>
      <c r="K85358" t="s">
        <v>18</v>
      </c>
      <c r="L85358" t="s">
        <v>48</v>
      </c>
      <c r="M85358">
        <v>2024</v>
      </c>
      <c r="N85358" t="s">
        <v>171141</v>
      </c>
      <c r="O85358" t="s">
        <v>171143</v>
      </c>
    </row>
    <row r="85359" spans="1:15" x14ac:dyDescent="0.3">
      <c r="A85359" t="s">
        <v>148082</v>
      </c>
      <c r="B85359" t="s">
        <v>37325</v>
      </c>
      <c r="C85359" t="s">
        <v>256505</v>
      </c>
      <c r="D85359" s="1">
        <v>45476</v>
      </c>
      <c r="E85359" t="s">
        <v>14</v>
      </c>
      <c r="F85359">
        <v>654.62</v>
      </c>
      <c r="G85359">
        <v>4891.91</v>
      </c>
      <c r="H85359" t="s">
        <v>78</v>
      </c>
      <c r="I85359" t="s">
        <v>34</v>
      </c>
      <c r="J85359" t="s">
        <v>25</v>
      </c>
      <c r="K85359" t="s">
        <v>18</v>
      </c>
      <c r="L85359" t="s">
        <v>54</v>
      </c>
      <c r="M85359">
        <v>2024</v>
      </c>
      <c r="N85359" t="s">
        <v>171141</v>
      </c>
      <c r="O85359" t="s">
        <v>171137</v>
      </c>
    </row>
    <row r="85360" spans="1:15" x14ac:dyDescent="0.3">
      <c r="A85360" t="s">
        <v>148083</v>
      </c>
      <c r="B85360" t="s">
        <v>148084</v>
      </c>
      <c r="C85360" t="s">
        <v>256506</v>
      </c>
      <c r="D85360" s="1">
        <v>45315</v>
      </c>
      <c r="E85360" t="s">
        <v>14</v>
      </c>
      <c r="F85360">
        <v>1695.6</v>
      </c>
      <c r="G85360">
        <v>7105.88</v>
      </c>
      <c r="H85360" t="s">
        <v>23</v>
      </c>
      <c r="I85360" t="s">
        <v>16</v>
      </c>
      <c r="J85360" t="s">
        <v>38</v>
      </c>
      <c r="K85360" t="s">
        <v>18</v>
      </c>
      <c r="L85360" t="s">
        <v>48</v>
      </c>
      <c r="M85360">
        <v>2024</v>
      </c>
      <c r="N85360" t="s">
        <v>171164</v>
      </c>
      <c r="O85360" t="s">
        <v>171137</v>
      </c>
    </row>
    <row r="85361" spans="1:15" x14ac:dyDescent="0.3">
      <c r="A85361" t="s">
        <v>148085</v>
      </c>
      <c r="B85361" t="s">
        <v>148086</v>
      </c>
      <c r="C85361" t="s">
        <v>256507</v>
      </c>
      <c r="D85361" s="1">
        <v>45472</v>
      </c>
      <c r="E85361" t="s">
        <v>14</v>
      </c>
      <c r="F85361">
        <v>3484.89</v>
      </c>
      <c r="G85361">
        <v>3142.04</v>
      </c>
      <c r="H85361" t="s">
        <v>81</v>
      </c>
      <c r="I85361" t="s">
        <v>16</v>
      </c>
      <c r="J85361" t="s">
        <v>38</v>
      </c>
      <c r="K85361" t="s">
        <v>18</v>
      </c>
      <c r="L85361" t="s">
        <v>26</v>
      </c>
      <c r="M85361">
        <v>2024</v>
      </c>
      <c r="N85361" t="s">
        <v>171146</v>
      </c>
      <c r="O85361" t="s">
        <v>171134</v>
      </c>
    </row>
    <row r="85362" spans="1:15" x14ac:dyDescent="0.3">
      <c r="A85362" t="s">
        <v>148087</v>
      </c>
      <c r="B85362" t="s">
        <v>92722</v>
      </c>
      <c r="C85362" t="s">
        <v>256508</v>
      </c>
      <c r="D85362" s="1">
        <v>45582</v>
      </c>
      <c r="E85362" t="s">
        <v>22</v>
      </c>
      <c r="F85362">
        <v>4909.21</v>
      </c>
      <c r="G85362">
        <v>2864.02</v>
      </c>
      <c r="H85362" t="s">
        <v>67</v>
      </c>
      <c r="I85362" t="s">
        <v>53</v>
      </c>
      <c r="J85362" t="s">
        <v>25</v>
      </c>
      <c r="K85362" t="s">
        <v>18</v>
      </c>
      <c r="L85362" t="s">
        <v>54</v>
      </c>
      <c r="M85362">
        <v>2024</v>
      </c>
      <c r="N85362" t="s">
        <v>171156</v>
      </c>
      <c r="O85362" t="s">
        <v>171143</v>
      </c>
    </row>
    <row r="85363" spans="1:15" x14ac:dyDescent="0.3">
      <c r="A85363" t="s">
        <v>148088</v>
      </c>
      <c r="B85363" t="s">
        <v>148089</v>
      </c>
      <c r="C85363" t="s">
        <v>256509</v>
      </c>
      <c r="D85363" s="1">
        <v>45573</v>
      </c>
      <c r="E85363" t="s">
        <v>14</v>
      </c>
      <c r="F85363">
        <v>2041.38</v>
      </c>
      <c r="G85363">
        <v>9471.85</v>
      </c>
      <c r="H85363" t="s">
        <v>23</v>
      </c>
      <c r="I85363" t="s">
        <v>34</v>
      </c>
      <c r="J85363" t="s">
        <v>38</v>
      </c>
      <c r="K85363" t="s">
        <v>18</v>
      </c>
      <c r="L85363" t="s">
        <v>48</v>
      </c>
      <c r="M85363">
        <v>2024</v>
      </c>
      <c r="N85363" t="s">
        <v>171156</v>
      </c>
      <c r="O85363" t="s">
        <v>171154</v>
      </c>
    </row>
    <row r="85364" spans="1:15" x14ac:dyDescent="0.3">
      <c r="A85364" t="s">
        <v>148090</v>
      </c>
      <c r="B85364" t="s">
        <v>148091</v>
      </c>
      <c r="C85364" t="s">
        <v>256510</v>
      </c>
      <c r="D85364" s="1">
        <v>45593</v>
      </c>
      <c r="E85364" t="s">
        <v>14</v>
      </c>
      <c r="F85364">
        <v>4104.67</v>
      </c>
      <c r="G85364">
        <v>9309.83</v>
      </c>
      <c r="H85364" t="s">
        <v>44</v>
      </c>
      <c r="I85364" t="s">
        <v>30</v>
      </c>
      <c r="J85364" t="s">
        <v>38</v>
      </c>
      <c r="K85364" t="s">
        <v>18</v>
      </c>
      <c r="L85364" t="s">
        <v>48</v>
      </c>
      <c r="M85364">
        <v>2024</v>
      </c>
      <c r="N85364" t="s">
        <v>171156</v>
      </c>
      <c r="O85364" t="s">
        <v>171131</v>
      </c>
    </row>
    <row r="85365" spans="1:15" x14ac:dyDescent="0.3">
      <c r="A85365" t="s">
        <v>148092</v>
      </c>
      <c r="B85365" t="s">
        <v>124335</v>
      </c>
      <c r="C85365" t="s">
        <v>256511</v>
      </c>
      <c r="D85365" s="1">
        <v>45320</v>
      </c>
      <c r="E85365" t="s">
        <v>22</v>
      </c>
      <c r="F85365">
        <v>2861.64</v>
      </c>
      <c r="G85365">
        <v>9629.57</v>
      </c>
      <c r="H85365" t="s">
        <v>57</v>
      </c>
      <c r="I85365" t="s">
        <v>34</v>
      </c>
      <c r="J85365" t="s">
        <v>38</v>
      </c>
      <c r="K85365" t="s">
        <v>18</v>
      </c>
      <c r="L85365" t="s">
        <v>54</v>
      </c>
      <c r="M85365">
        <v>2024</v>
      </c>
      <c r="N85365" t="s">
        <v>171164</v>
      </c>
      <c r="O85365" t="s">
        <v>171131</v>
      </c>
    </row>
    <row r="85366" spans="1:15" x14ac:dyDescent="0.3">
      <c r="A85366" t="s">
        <v>148093</v>
      </c>
      <c r="B85366" t="s">
        <v>148094</v>
      </c>
      <c r="C85366" t="s">
        <v>256512</v>
      </c>
      <c r="D85366" s="1">
        <v>45310</v>
      </c>
      <c r="E85366" t="s">
        <v>14</v>
      </c>
      <c r="F85366">
        <v>868.16</v>
      </c>
      <c r="G85366">
        <v>8350.25</v>
      </c>
      <c r="H85366" t="s">
        <v>78</v>
      </c>
      <c r="I85366" t="s">
        <v>16</v>
      </c>
      <c r="J85366" t="s">
        <v>17</v>
      </c>
      <c r="K85366" t="s">
        <v>18</v>
      </c>
      <c r="L85366" t="s">
        <v>48</v>
      </c>
      <c r="M85366">
        <v>2024</v>
      </c>
      <c r="N85366" t="s">
        <v>171164</v>
      </c>
      <c r="O85366" t="s">
        <v>171139</v>
      </c>
    </row>
    <row r="85367" spans="1:15" x14ac:dyDescent="0.3">
      <c r="A85367" t="s">
        <v>148095</v>
      </c>
      <c r="B85367" t="s">
        <v>148096</v>
      </c>
      <c r="C85367" t="s">
        <v>256513</v>
      </c>
      <c r="D85367" s="1">
        <v>45307</v>
      </c>
      <c r="E85367" t="s">
        <v>22</v>
      </c>
      <c r="F85367">
        <v>837.87</v>
      </c>
      <c r="G85367">
        <v>3958.45</v>
      </c>
      <c r="H85367" t="s">
        <v>29</v>
      </c>
      <c r="I85367" t="s">
        <v>60</v>
      </c>
      <c r="J85367" t="s">
        <v>25</v>
      </c>
      <c r="K85367" t="s">
        <v>18</v>
      </c>
      <c r="L85367" t="s">
        <v>26</v>
      </c>
      <c r="M85367">
        <v>2024</v>
      </c>
      <c r="N85367" t="s">
        <v>171164</v>
      </c>
      <c r="O85367" t="s">
        <v>171154</v>
      </c>
    </row>
    <row r="85368" spans="1:15" x14ac:dyDescent="0.3">
      <c r="A85368" t="s">
        <v>148097</v>
      </c>
      <c r="B85368" t="s">
        <v>148098</v>
      </c>
      <c r="C85368" t="s">
        <v>256514</v>
      </c>
      <c r="D85368" s="1">
        <v>45427</v>
      </c>
      <c r="E85368" t="s">
        <v>14</v>
      </c>
      <c r="F85368">
        <v>4229.83</v>
      </c>
      <c r="G85368">
        <v>3100.7</v>
      </c>
      <c r="H85368" t="s">
        <v>41</v>
      </c>
      <c r="I85368" t="s">
        <v>24</v>
      </c>
      <c r="J85368" t="s">
        <v>25</v>
      </c>
      <c r="K85368" t="s">
        <v>18</v>
      </c>
      <c r="L85368" t="s">
        <v>45</v>
      </c>
      <c r="M85368">
        <v>2024</v>
      </c>
      <c r="N85368" t="s">
        <v>171148</v>
      </c>
      <c r="O85368" t="s">
        <v>171137</v>
      </c>
    </row>
    <row r="85369" spans="1:15" x14ac:dyDescent="0.3">
      <c r="A85369" t="s">
        <v>148099</v>
      </c>
      <c r="B85369" t="s">
        <v>47352</v>
      </c>
      <c r="C85369" t="s">
        <v>256515</v>
      </c>
      <c r="D85369" s="1">
        <v>45474</v>
      </c>
      <c r="E85369" t="s">
        <v>14</v>
      </c>
      <c r="F85369">
        <v>2081.65</v>
      </c>
      <c r="G85369">
        <v>3949.13</v>
      </c>
      <c r="H85369" t="s">
        <v>33</v>
      </c>
      <c r="I85369" t="s">
        <v>16</v>
      </c>
      <c r="J85369" t="s">
        <v>38</v>
      </c>
      <c r="K85369" t="s">
        <v>18</v>
      </c>
      <c r="L85369" t="s">
        <v>26</v>
      </c>
      <c r="M85369">
        <v>2024</v>
      </c>
      <c r="N85369" t="s">
        <v>171141</v>
      </c>
      <c r="O85369" t="s">
        <v>171131</v>
      </c>
    </row>
    <row r="85370" spans="1:15" x14ac:dyDescent="0.3">
      <c r="A85370" t="s">
        <v>148100</v>
      </c>
      <c r="B85370" t="s">
        <v>148101</v>
      </c>
      <c r="C85370" t="s">
        <v>256516</v>
      </c>
      <c r="D85370" s="1">
        <v>45477</v>
      </c>
      <c r="E85370" t="s">
        <v>14</v>
      </c>
      <c r="F85370">
        <v>4623.0600000000004</v>
      </c>
      <c r="G85370">
        <v>8915.5300000000007</v>
      </c>
      <c r="H85370" t="s">
        <v>67</v>
      </c>
      <c r="I85370" t="s">
        <v>34</v>
      </c>
      <c r="J85370" t="s">
        <v>25</v>
      </c>
      <c r="K85370" t="s">
        <v>18</v>
      </c>
      <c r="L85370" t="s">
        <v>54</v>
      </c>
      <c r="M85370">
        <v>2024</v>
      </c>
      <c r="N85370" t="s">
        <v>171141</v>
      </c>
      <c r="O85370" t="s">
        <v>171143</v>
      </c>
    </row>
    <row r="85371" spans="1:15" x14ac:dyDescent="0.3">
      <c r="A85371" t="s">
        <v>148102</v>
      </c>
      <c r="B85371" t="s">
        <v>148103</v>
      </c>
      <c r="C85371" t="s">
        <v>256517</v>
      </c>
      <c r="D85371" s="1">
        <v>45367</v>
      </c>
      <c r="E85371" t="s">
        <v>14</v>
      </c>
      <c r="F85371">
        <v>1193.3</v>
      </c>
      <c r="G85371">
        <v>5598.96</v>
      </c>
      <c r="H85371" t="s">
        <v>81</v>
      </c>
      <c r="I85371" t="s">
        <v>60</v>
      </c>
      <c r="J85371" t="s">
        <v>38</v>
      </c>
      <c r="K85371" t="s">
        <v>18</v>
      </c>
      <c r="L85371" t="s">
        <v>54</v>
      </c>
      <c r="M85371">
        <v>2024</v>
      </c>
      <c r="N85371" t="s">
        <v>171136</v>
      </c>
      <c r="O85371" t="s">
        <v>171134</v>
      </c>
    </row>
    <row r="85372" spans="1:15" x14ac:dyDescent="0.3">
      <c r="A85372" t="s">
        <v>148104</v>
      </c>
      <c r="B85372" t="s">
        <v>148105</v>
      </c>
      <c r="C85372" t="s">
        <v>256518</v>
      </c>
      <c r="D85372" s="1">
        <v>45379</v>
      </c>
      <c r="E85372" t="s">
        <v>14</v>
      </c>
      <c r="F85372">
        <v>2959.11</v>
      </c>
      <c r="G85372">
        <v>4121.17</v>
      </c>
      <c r="H85372" t="s">
        <v>29</v>
      </c>
      <c r="I85372" t="s">
        <v>34</v>
      </c>
      <c r="J85372" t="s">
        <v>25</v>
      </c>
      <c r="K85372" t="s">
        <v>18</v>
      </c>
      <c r="L85372" t="s">
        <v>35</v>
      </c>
      <c r="M85372">
        <v>2024</v>
      </c>
      <c r="N85372" t="s">
        <v>171136</v>
      </c>
      <c r="O85372" t="s">
        <v>171143</v>
      </c>
    </row>
    <row r="85373" spans="1:15" x14ac:dyDescent="0.3">
      <c r="A85373" t="s">
        <v>148106</v>
      </c>
      <c r="B85373" t="s">
        <v>148107</v>
      </c>
      <c r="C85373" t="s">
        <v>256519</v>
      </c>
      <c r="D85373" s="1">
        <v>45572</v>
      </c>
      <c r="E85373" t="s">
        <v>22</v>
      </c>
      <c r="F85373">
        <v>1073.96</v>
      </c>
      <c r="G85373">
        <v>2132.4499999999998</v>
      </c>
      <c r="H85373" t="s">
        <v>29</v>
      </c>
      <c r="I85373" t="s">
        <v>53</v>
      </c>
      <c r="J85373" t="s">
        <v>17</v>
      </c>
      <c r="K85373" t="s">
        <v>18</v>
      </c>
      <c r="L85373" t="s">
        <v>48</v>
      </c>
      <c r="M85373">
        <v>2024</v>
      </c>
      <c r="N85373" t="s">
        <v>171156</v>
      </c>
      <c r="O85373" t="s">
        <v>171131</v>
      </c>
    </row>
    <row r="85374" spans="1:15" x14ac:dyDescent="0.3">
      <c r="A85374" t="s">
        <v>148108</v>
      </c>
      <c r="B85374" t="s">
        <v>8153</v>
      </c>
      <c r="C85374" t="s">
        <v>256520</v>
      </c>
      <c r="D85374" s="1">
        <v>45414</v>
      </c>
      <c r="E85374" t="s">
        <v>14</v>
      </c>
      <c r="F85374">
        <v>714.88</v>
      </c>
      <c r="G85374">
        <v>3371.91</v>
      </c>
      <c r="H85374" t="s">
        <v>23</v>
      </c>
      <c r="I85374" t="s">
        <v>24</v>
      </c>
      <c r="J85374" t="s">
        <v>25</v>
      </c>
      <c r="K85374" t="s">
        <v>18</v>
      </c>
      <c r="L85374" t="s">
        <v>54</v>
      </c>
      <c r="M85374">
        <v>2024</v>
      </c>
      <c r="N85374" t="s">
        <v>171148</v>
      </c>
      <c r="O85374" t="s">
        <v>171143</v>
      </c>
    </row>
    <row r="85375" spans="1:15" x14ac:dyDescent="0.3">
      <c r="A85375" t="s">
        <v>148109</v>
      </c>
      <c r="B85375" t="s">
        <v>69359</v>
      </c>
      <c r="C85375" t="s">
        <v>256521</v>
      </c>
      <c r="D85375" s="1">
        <v>45403</v>
      </c>
      <c r="E85375" t="s">
        <v>22</v>
      </c>
      <c r="F85375">
        <v>4683.51</v>
      </c>
      <c r="G85375">
        <v>9717.75</v>
      </c>
      <c r="H85375" t="s">
        <v>44</v>
      </c>
      <c r="I85375" t="s">
        <v>34</v>
      </c>
      <c r="J85375" t="s">
        <v>38</v>
      </c>
      <c r="K85375" t="s">
        <v>18</v>
      </c>
      <c r="L85375" t="s">
        <v>35</v>
      </c>
      <c r="M85375">
        <v>2024</v>
      </c>
      <c r="N85375" t="s">
        <v>171130</v>
      </c>
      <c r="O85375" t="s">
        <v>171161</v>
      </c>
    </row>
    <row r="85376" spans="1:15" x14ac:dyDescent="0.3">
      <c r="A85376" t="s">
        <v>148110</v>
      </c>
      <c r="B85376" t="s">
        <v>23336</v>
      </c>
      <c r="C85376" t="s">
        <v>256522</v>
      </c>
      <c r="D85376" s="1">
        <v>45593</v>
      </c>
      <c r="E85376" t="s">
        <v>14</v>
      </c>
      <c r="F85376">
        <v>4808.29</v>
      </c>
      <c r="G85376">
        <v>1005.44</v>
      </c>
      <c r="H85376" t="s">
        <v>78</v>
      </c>
      <c r="I85376" t="s">
        <v>60</v>
      </c>
      <c r="J85376" t="s">
        <v>38</v>
      </c>
      <c r="K85376" t="s">
        <v>18</v>
      </c>
      <c r="L85376" t="s">
        <v>26</v>
      </c>
      <c r="M85376">
        <v>2024</v>
      </c>
      <c r="N85376" t="s">
        <v>171156</v>
      </c>
      <c r="O85376" t="s">
        <v>171131</v>
      </c>
    </row>
    <row r="85377" spans="1:15" x14ac:dyDescent="0.3">
      <c r="A85377" t="s">
        <v>148111</v>
      </c>
      <c r="B85377" t="s">
        <v>148112</v>
      </c>
      <c r="C85377" t="s">
        <v>256523</v>
      </c>
      <c r="D85377" s="1">
        <v>45348</v>
      </c>
      <c r="E85377" t="s">
        <v>22</v>
      </c>
      <c r="F85377">
        <v>1270.6600000000001</v>
      </c>
      <c r="G85377">
        <v>7030.33</v>
      </c>
      <c r="H85377" t="s">
        <v>67</v>
      </c>
      <c r="I85377" t="s">
        <v>60</v>
      </c>
      <c r="J85377" t="s">
        <v>17</v>
      </c>
      <c r="K85377" t="s">
        <v>18</v>
      </c>
      <c r="L85377" t="s">
        <v>48</v>
      </c>
      <c r="M85377">
        <v>2024</v>
      </c>
      <c r="N85377" t="s">
        <v>171158</v>
      </c>
      <c r="O85377" t="s">
        <v>171131</v>
      </c>
    </row>
    <row r="85378" spans="1:15" x14ac:dyDescent="0.3">
      <c r="A85378" t="s">
        <v>148113</v>
      </c>
      <c r="B85378" t="s">
        <v>38391</v>
      </c>
      <c r="C85378" t="s">
        <v>256524</v>
      </c>
      <c r="D85378" s="1">
        <v>45321</v>
      </c>
      <c r="E85378" t="s">
        <v>14</v>
      </c>
      <c r="F85378">
        <v>1386.03</v>
      </c>
      <c r="G85378">
        <v>1998.97</v>
      </c>
      <c r="H85378" t="s">
        <v>33</v>
      </c>
      <c r="I85378" t="s">
        <v>60</v>
      </c>
      <c r="J85378" t="s">
        <v>38</v>
      </c>
      <c r="K85378" t="s">
        <v>18</v>
      </c>
      <c r="L85378" t="s">
        <v>48</v>
      </c>
      <c r="M85378">
        <v>2024</v>
      </c>
      <c r="N85378" t="s">
        <v>171164</v>
      </c>
      <c r="O85378" t="s">
        <v>171154</v>
      </c>
    </row>
    <row r="85379" spans="1:15" x14ac:dyDescent="0.3">
      <c r="A85379" t="s">
        <v>148114</v>
      </c>
      <c r="B85379" t="s">
        <v>5772</v>
      </c>
      <c r="C85379" t="s">
        <v>256525</v>
      </c>
      <c r="D85379" s="1">
        <v>45412</v>
      </c>
      <c r="E85379" t="s">
        <v>22</v>
      </c>
      <c r="F85379">
        <v>4134.2700000000004</v>
      </c>
      <c r="G85379">
        <v>8804.0400000000009</v>
      </c>
      <c r="H85379" t="s">
        <v>29</v>
      </c>
      <c r="I85379" t="s">
        <v>34</v>
      </c>
      <c r="J85379" t="s">
        <v>38</v>
      </c>
      <c r="K85379" t="s">
        <v>18</v>
      </c>
      <c r="L85379" t="s">
        <v>45</v>
      </c>
      <c r="M85379">
        <v>2024</v>
      </c>
      <c r="N85379" t="s">
        <v>171130</v>
      </c>
      <c r="O85379" t="s">
        <v>171154</v>
      </c>
    </row>
    <row r="85380" spans="1:15" x14ac:dyDescent="0.3">
      <c r="A85380" t="s">
        <v>148115</v>
      </c>
      <c r="B85380" t="s">
        <v>148116</v>
      </c>
      <c r="C85380" t="s">
        <v>256526</v>
      </c>
      <c r="D85380" s="1">
        <v>45605</v>
      </c>
      <c r="E85380" t="s">
        <v>22</v>
      </c>
      <c r="F85380">
        <v>606.05999999999995</v>
      </c>
      <c r="G85380">
        <v>5485.64</v>
      </c>
      <c r="H85380" t="s">
        <v>33</v>
      </c>
      <c r="I85380" t="s">
        <v>24</v>
      </c>
      <c r="J85380" t="s">
        <v>17</v>
      </c>
      <c r="K85380" t="s">
        <v>18</v>
      </c>
      <c r="L85380" t="s">
        <v>35</v>
      </c>
      <c r="M85380">
        <v>2024</v>
      </c>
      <c r="N85380" t="s">
        <v>171172</v>
      </c>
      <c r="O85380" t="s">
        <v>171134</v>
      </c>
    </row>
    <row r="85381" spans="1:15" x14ac:dyDescent="0.3">
      <c r="A85381" t="s">
        <v>148117</v>
      </c>
      <c r="B85381" t="s">
        <v>51048</v>
      </c>
      <c r="C85381" t="s">
        <v>256527</v>
      </c>
      <c r="D85381" s="1">
        <v>45356</v>
      </c>
      <c r="E85381" t="s">
        <v>14</v>
      </c>
      <c r="F85381">
        <v>3872.06</v>
      </c>
      <c r="G85381">
        <v>3639.43</v>
      </c>
      <c r="H85381" t="s">
        <v>57</v>
      </c>
      <c r="I85381" t="s">
        <v>53</v>
      </c>
      <c r="J85381" t="s">
        <v>25</v>
      </c>
      <c r="K85381" t="s">
        <v>18</v>
      </c>
      <c r="L85381" t="s">
        <v>35</v>
      </c>
      <c r="M85381">
        <v>2024</v>
      </c>
      <c r="N85381" t="s">
        <v>171136</v>
      </c>
      <c r="O85381" t="s">
        <v>171154</v>
      </c>
    </row>
    <row r="85382" spans="1:15" x14ac:dyDescent="0.3">
      <c r="A85382" t="s">
        <v>148118</v>
      </c>
      <c r="B85382" t="s">
        <v>105760</v>
      </c>
      <c r="C85382" t="s">
        <v>256528</v>
      </c>
      <c r="D85382" s="1">
        <v>45492</v>
      </c>
      <c r="E85382" t="s">
        <v>14</v>
      </c>
      <c r="F85382">
        <v>1520.85</v>
      </c>
      <c r="G85382">
        <v>5597.72</v>
      </c>
      <c r="H85382" t="s">
        <v>81</v>
      </c>
      <c r="I85382" t="s">
        <v>34</v>
      </c>
      <c r="J85382" t="s">
        <v>17</v>
      </c>
      <c r="K85382" t="s">
        <v>18</v>
      </c>
      <c r="L85382" t="s">
        <v>54</v>
      </c>
      <c r="M85382">
        <v>2024</v>
      </c>
      <c r="N85382" t="s">
        <v>171141</v>
      </c>
      <c r="O85382" t="s">
        <v>171139</v>
      </c>
    </row>
    <row r="85383" spans="1:15" x14ac:dyDescent="0.3">
      <c r="A85383" t="s">
        <v>148119</v>
      </c>
      <c r="B85383" t="s">
        <v>148120</v>
      </c>
      <c r="C85383" t="s">
        <v>256529</v>
      </c>
      <c r="D85383" s="1">
        <v>45511</v>
      </c>
      <c r="E85383" t="s">
        <v>22</v>
      </c>
      <c r="F85383">
        <v>730.95</v>
      </c>
      <c r="G85383">
        <v>4990.12</v>
      </c>
      <c r="H85383" t="s">
        <v>33</v>
      </c>
      <c r="I85383" t="s">
        <v>24</v>
      </c>
      <c r="J85383" t="s">
        <v>38</v>
      </c>
      <c r="K85383" t="s">
        <v>18</v>
      </c>
      <c r="L85383" t="s">
        <v>45</v>
      </c>
      <c r="M85383">
        <v>2024</v>
      </c>
      <c r="N85383" t="s">
        <v>171133</v>
      </c>
      <c r="O85383" t="s">
        <v>171137</v>
      </c>
    </row>
    <row r="85384" spans="1:15" x14ac:dyDescent="0.3">
      <c r="A85384" t="s">
        <v>148121</v>
      </c>
      <c r="B85384" t="s">
        <v>148122</v>
      </c>
      <c r="C85384" t="s">
        <v>256530</v>
      </c>
      <c r="D85384" s="1">
        <v>45545</v>
      </c>
      <c r="E85384" t="s">
        <v>14</v>
      </c>
      <c r="F85384">
        <v>4216.8100000000004</v>
      </c>
      <c r="G85384">
        <v>7570.01</v>
      </c>
      <c r="H85384" t="s">
        <v>81</v>
      </c>
      <c r="I85384" t="s">
        <v>24</v>
      </c>
      <c r="J85384" t="s">
        <v>38</v>
      </c>
      <c r="K85384" t="s">
        <v>18</v>
      </c>
      <c r="L85384" t="s">
        <v>48</v>
      </c>
      <c r="M85384">
        <v>2024</v>
      </c>
      <c r="N85384" t="s">
        <v>171210</v>
      </c>
      <c r="O85384" t="s">
        <v>171154</v>
      </c>
    </row>
    <row r="85385" spans="1:15" x14ac:dyDescent="0.3">
      <c r="A85385" t="s">
        <v>148123</v>
      </c>
      <c r="B85385" t="s">
        <v>148124</v>
      </c>
      <c r="C85385" t="s">
        <v>256531</v>
      </c>
      <c r="D85385" s="1">
        <v>45626</v>
      </c>
      <c r="E85385" t="s">
        <v>14</v>
      </c>
      <c r="F85385">
        <v>296.95999999999998</v>
      </c>
      <c r="G85385">
        <v>7884.22</v>
      </c>
      <c r="H85385" t="s">
        <v>78</v>
      </c>
      <c r="I85385" t="s">
        <v>30</v>
      </c>
      <c r="J85385" t="s">
        <v>17</v>
      </c>
      <c r="K85385" t="s">
        <v>18</v>
      </c>
      <c r="L85385" t="s">
        <v>19</v>
      </c>
      <c r="M85385">
        <v>2024</v>
      </c>
      <c r="N85385" t="s">
        <v>171172</v>
      </c>
      <c r="O85385" t="s">
        <v>171134</v>
      </c>
    </row>
    <row r="85386" spans="1:15" x14ac:dyDescent="0.3">
      <c r="A85386" t="s">
        <v>148125</v>
      </c>
      <c r="B85386" t="s">
        <v>138833</v>
      </c>
      <c r="C85386" t="s">
        <v>256532</v>
      </c>
      <c r="D85386" s="1">
        <v>45531</v>
      </c>
      <c r="E85386" t="s">
        <v>22</v>
      </c>
      <c r="F85386">
        <v>3190.19</v>
      </c>
      <c r="G85386">
        <v>785.64</v>
      </c>
      <c r="H85386" t="s">
        <v>33</v>
      </c>
      <c r="I85386" t="s">
        <v>16</v>
      </c>
      <c r="J85386" t="s">
        <v>38</v>
      </c>
      <c r="K85386" t="s">
        <v>18</v>
      </c>
      <c r="L85386" t="s">
        <v>26</v>
      </c>
      <c r="M85386">
        <v>2024</v>
      </c>
      <c r="N85386" t="s">
        <v>171133</v>
      </c>
      <c r="O85386" t="s">
        <v>171154</v>
      </c>
    </row>
    <row r="85387" spans="1:15" x14ac:dyDescent="0.3">
      <c r="A85387" t="s">
        <v>148126</v>
      </c>
      <c r="B85387" t="s">
        <v>95833</v>
      </c>
      <c r="C85387" t="s">
        <v>256533</v>
      </c>
      <c r="D85387" s="1">
        <v>45542</v>
      </c>
      <c r="E85387" t="s">
        <v>22</v>
      </c>
      <c r="F85387">
        <v>3710.43</v>
      </c>
      <c r="G85387">
        <v>1725.33</v>
      </c>
      <c r="H85387" t="s">
        <v>15</v>
      </c>
      <c r="I85387" t="s">
        <v>16</v>
      </c>
      <c r="J85387" t="s">
        <v>25</v>
      </c>
      <c r="K85387" t="s">
        <v>18</v>
      </c>
      <c r="L85387" t="s">
        <v>35</v>
      </c>
      <c r="M85387">
        <v>2024</v>
      </c>
      <c r="N85387" t="s">
        <v>171210</v>
      </c>
      <c r="O85387" t="s">
        <v>171134</v>
      </c>
    </row>
    <row r="85388" spans="1:15" x14ac:dyDescent="0.3">
      <c r="A85388" t="s">
        <v>148127</v>
      </c>
      <c r="B85388" t="s">
        <v>148128</v>
      </c>
      <c r="C85388" t="s">
        <v>256534</v>
      </c>
      <c r="D85388" s="1">
        <v>45446</v>
      </c>
      <c r="E85388" t="s">
        <v>14</v>
      </c>
      <c r="F85388">
        <v>3040.14</v>
      </c>
      <c r="G85388">
        <v>3458.38</v>
      </c>
      <c r="H85388" t="s">
        <v>78</v>
      </c>
      <c r="I85388" t="s">
        <v>34</v>
      </c>
      <c r="J85388" t="s">
        <v>25</v>
      </c>
      <c r="K85388" t="s">
        <v>18</v>
      </c>
      <c r="L85388" t="s">
        <v>35</v>
      </c>
      <c r="M85388">
        <v>2024</v>
      </c>
      <c r="N85388" t="s">
        <v>171146</v>
      </c>
      <c r="O85388" t="s">
        <v>171131</v>
      </c>
    </row>
    <row r="85389" spans="1:15" x14ac:dyDescent="0.3">
      <c r="A85389" t="s">
        <v>148129</v>
      </c>
      <c r="B85389" t="s">
        <v>60420</v>
      </c>
      <c r="C85389" t="s">
        <v>256535</v>
      </c>
      <c r="D85389" s="1">
        <v>45614</v>
      </c>
      <c r="E85389" t="s">
        <v>14</v>
      </c>
      <c r="F85389">
        <v>4309.43</v>
      </c>
      <c r="G85389">
        <v>3709.96</v>
      </c>
      <c r="H85389" t="s">
        <v>33</v>
      </c>
      <c r="I85389" t="s">
        <v>16</v>
      </c>
      <c r="J85389" t="s">
        <v>38</v>
      </c>
      <c r="K85389" t="s">
        <v>18</v>
      </c>
      <c r="L85389" t="s">
        <v>45</v>
      </c>
      <c r="M85389">
        <v>2024</v>
      </c>
      <c r="N85389" t="s">
        <v>171172</v>
      </c>
      <c r="O85389" t="s">
        <v>171131</v>
      </c>
    </row>
    <row r="85390" spans="1:15" x14ac:dyDescent="0.3">
      <c r="A85390" t="s">
        <v>148130</v>
      </c>
      <c r="B85390" t="s">
        <v>148131</v>
      </c>
      <c r="C85390" t="s">
        <v>256536</v>
      </c>
      <c r="D85390" s="1">
        <v>45625</v>
      </c>
      <c r="E85390" t="s">
        <v>22</v>
      </c>
      <c r="F85390">
        <v>4737.88</v>
      </c>
      <c r="G85390">
        <v>1435.96</v>
      </c>
      <c r="H85390" t="s">
        <v>15</v>
      </c>
      <c r="I85390" t="s">
        <v>16</v>
      </c>
      <c r="J85390" t="s">
        <v>25</v>
      </c>
      <c r="K85390" t="s">
        <v>18</v>
      </c>
      <c r="L85390" t="s">
        <v>48</v>
      </c>
      <c r="M85390">
        <v>2024</v>
      </c>
      <c r="N85390" t="s">
        <v>171172</v>
      </c>
      <c r="O85390" t="s">
        <v>171139</v>
      </c>
    </row>
    <row r="85391" spans="1:15" x14ac:dyDescent="0.3">
      <c r="A85391" t="s">
        <v>148132</v>
      </c>
      <c r="B85391" t="s">
        <v>68116</v>
      </c>
      <c r="C85391" t="s">
        <v>256537</v>
      </c>
      <c r="D85391" s="1">
        <v>45517</v>
      </c>
      <c r="E85391" t="s">
        <v>22</v>
      </c>
      <c r="F85391">
        <v>3283.87</v>
      </c>
      <c r="G85391">
        <v>2386.9899999999998</v>
      </c>
      <c r="H85391" t="s">
        <v>41</v>
      </c>
      <c r="I85391" t="s">
        <v>30</v>
      </c>
      <c r="J85391" t="s">
        <v>38</v>
      </c>
      <c r="K85391" t="s">
        <v>18</v>
      </c>
      <c r="L85391" t="s">
        <v>48</v>
      </c>
      <c r="M85391">
        <v>2024</v>
      </c>
      <c r="N85391" t="s">
        <v>171133</v>
      </c>
      <c r="O85391" t="s">
        <v>171154</v>
      </c>
    </row>
    <row r="85392" spans="1:15" x14ac:dyDescent="0.3">
      <c r="A85392" t="s">
        <v>148133</v>
      </c>
      <c r="B85392" t="s">
        <v>67738</v>
      </c>
      <c r="C85392" t="s">
        <v>256538</v>
      </c>
      <c r="D85392" s="1">
        <v>45620</v>
      </c>
      <c r="E85392" t="s">
        <v>14</v>
      </c>
      <c r="F85392">
        <v>3900.23</v>
      </c>
      <c r="G85392">
        <v>2619.8200000000002</v>
      </c>
      <c r="H85392" t="s">
        <v>78</v>
      </c>
      <c r="I85392" t="s">
        <v>60</v>
      </c>
      <c r="J85392" t="s">
        <v>38</v>
      </c>
      <c r="K85392" t="s">
        <v>18</v>
      </c>
      <c r="L85392" t="s">
        <v>35</v>
      </c>
      <c r="M85392">
        <v>2024</v>
      </c>
      <c r="N85392" t="s">
        <v>171172</v>
      </c>
      <c r="O85392" t="s">
        <v>171161</v>
      </c>
    </row>
    <row r="85393" spans="1:15" x14ac:dyDescent="0.3">
      <c r="A85393" t="s">
        <v>148134</v>
      </c>
      <c r="B85393" t="s">
        <v>148135</v>
      </c>
      <c r="C85393" t="s">
        <v>256539</v>
      </c>
      <c r="D85393" s="1">
        <v>45507</v>
      </c>
      <c r="E85393" t="s">
        <v>14</v>
      </c>
      <c r="F85393">
        <v>2007.01</v>
      </c>
      <c r="G85393">
        <v>6962.9</v>
      </c>
      <c r="H85393" t="s">
        <v>29</v>
      </c>
      <c r="I85393" t="s">
        <v>16</v>
      </c>
      <c r="J85393" t="s">
        <v>38</v>
      </c>
      <c r="K85393" t="s">
        <v>18</v>
      </c>
      <c r="L85393" t="s">
        <v>19</v>
      </c>
      <c r="M85393">
        <v>2024</v>
      </c>
      <c r="N85393" t="s">
        <v>171133</v>
      </c>
      <c r="O85393" t="s">
        <v>171134</v>
      </c>
    </row>
    <row r="85394" spans="1:15" x14ac:dyDescent="0.3">
      <c r="A85394" t="s">
        <v>148136</v>
      </c>
      <c r="B85394" t="s">
        <v>148137</v>
      </c>
      <c r="C85394" t="s">
        <v>256540</v>
      </c>
      <c r="D85394" s="1">
        <v>45390</v>
      </c>
      <c r="E85394" t="s">
        <v>14</v>
      </c>
      <c r="F85394">
        <v>3811.72</v>
      </c>
      <c r="G85394">
        <v>6594.25</v>
      </c>
      <c r="H85394" t="s">
        <v>57</v>
      </c>
      <c r="I85394" t="s">
        <v>16</v>
      </c>
      <c r="J85394" t="s">
        <v>38</v>
      </c>
      <c r="K85394" t="s">
        <v>18</v>
      </c>
      <c r="L85394" t="s">
        <v>48</v>
      </c>
      <c r="M85394">
        <v>2024</v>
      </c>
      <c r="N85394" t="s">
        <v>171130</v>
      </c>
      <c r="O85394" t="s">
        <v>171131</v>
      </c>
    </row>
    <row r="85395" spans="1:15" x14ac:dyDescent="0.3">
      <c r="A85395" t="s">
        <v>148138</v>
      </c>
      <c r="B85395" t="s">
        <v>148139</v>
      </c>
      <c r="C85395" t="s">
        <v>256541</v>
      </c>
      <c r="D85395" s="1">
        <v>45449</v>
      </c>
      <c r="E85395" t="s">
        <v>14</v>
      </c>
      <c r="F85395">
        <v>3780.82</v>
      </c>
      <c r="G85395">
        <v>5019.1400000000003</v>
      </c>
      <c r="H85395" t="s">
        <v>41</v>
      </c>
      <c r="I85395" t="s">
        <v>24</v>
      </c>
      <c r="J85395" t="s">
        <v>25</v>
      </c>
      <c r="K85395" t="s">
        <v>18</v>
      </c>
      <c r="L85395" t="s">
        <v>45</v>
      </c>
      <c r="M85395">
        <v>2024</v>
      </c>
      <c r="N85395" t="s">
        <v>171146</v>
      </c>
      <c r="O85395" t="s">
        <v>171143</v>
      </c>
    </row>
    <row r="85396" spans="1:15" x14ac:dyDescent="0.3">
      <c r="A85396" t="s">
        <v>148140</v>
      </c>
      <c r="B85396" t="s">
        <v>73288</v>
      </c>
      <c r="C85396" t="s">
        <v>256542</v>
      </c>
      <c r="D85396" s="1">
        <v>45329</v>
      </c>
      <c r="E85396" t="s">
        <v>22</v>
      </c>
      <c r="F85396">
        <v>2850.99</v>
      </c>
      <c r="G85396">
        <v>7348.34</v>
      </c>
      <c r="H85396" t="s">
        <v>67</v>
      </c>
      <c r="I85396" t="s">
        <v>34</v>
      </c>
      <c r="J85396" t="s">
        <v>17</v>
      </c>
      <c r="K85396" t="s">
        <v>18</v>
      </c>
      <c r="L85396" t="s">
        <v>26</v>
      </c>
      <c r="M85396">
        <v>2024</v>
      </c>
      <c r="N85396" t="s">
        <v>171158</v>
      </c>
      <c r="O85396" t="s">
        <v>171137</v>
      </c>
    </row>
    <row r="85397" spans="1:15" x14ac:dyDescent="0.3">
      <c r="A85397" t="s">
        <v>148141</v>
      </c>
      <c r="B85397" t="s">
        <v>148142</v>
      </c>
      <c r="C85397" t="s">
        <v>256543</v>
      </c>
      <c r="D85397" s="1">
        <v>45296</v>
      </c>
      <c r="E85397" t="s">
        <v>14</v>
      </c>
      <c r="F85397">
        <v>1541.62</v>
      </c>
      <c r="G85397">
        <v>4414.3999999999996</v>
      </c>
      <c r="H85397" t="s">
        <v>23</v>
      </c>
      <c r="I85397" t="s">
        <v>24</v>
      </c>
      <c r="J85397" t="s">
        <v>38</v>
      </c>
      <c r="K85397" t="s">
        <v>18</v>
      </c>
      <c r="L85397" t="s">
        <v>19</v>
      </c>
      <c r="M85397">
        <v>2024</v>
      </c>
      <c r="N85397" t="s">
        <v>171164</v>
      </c>
      <c r="O85397" t="s">
        <v>171139</v>
      </c>
    </row>
    <row r="85398" spans="1:15" x14ac:dyDescent="0.3">
      <c r="A85398" t="s">
        <v>148143</v>
      </c>
      <c r="B85398" t="s">
        <v>148144</v>
      </c>
      <c r="C85398" t="s">
        <v>256544</v>
      </c>
      <c r="D85398" s="1">
        <v>45426</v>
      </c>
      <c r="E85398" t="s">
        <v>22</v>
      </c>
      <c r="F85398">
        <v>4827.6400000000003</v>
      </c>
      <c r="G85398">
        <v>3760.32</v>
      </c>
      <c r="H85398" t="s">
        <v>41</v>
      </c>
      <c r="I85398" t="s">
        <v>24</v>
      </c>
      <c r="J85398" t="s">
        <v>25</v>
      </c>
      <c r="K85398" t="s">
        <v>18</v>
      </c>
      <c r="L85398" t="s">
        <v>45</v>
      </c>
      <c r="M85398">
        <v>2024</v>
      </c>
      <c r="N85398" t="s">
        <v>171148</v>
      </c>
      <c r="O85398" t="s">
        <v>171154</v>
      </c>
    </row>
    <row r="85399" spans="1:15" x14ac:dyDescent="0.3">
      <c r="A85399" t="s">
        <v>148145</v>
      </c>
      <c r="B85399" t="s">
        <v>62643</v>
      </c>
      <c r="C85399" t="s">
        <v>256545</v>
      </c>
      <c r="D85399" s="1">
        <v>45363</v>
      </c>
      <c r="E85399" t="s">
        <v>14</v>
      </c>
      <c r="F85399">
        <v>4876.33</v>
      </c>
      <c r="G85399">
        <v>7876.89</v>
      </c>
      <c r="H85399" t="s">
        <v>57</v>
      </c>
      <c r="I85399" t="s">
        <v>34</v>
      </c>
      <c r="J85399" t="s">
        <v>38</v>
      </c>
      <c r="K85399" t="s">
        <v>18</v>
      </c>
      <c r="L85399" t="s">
        <v>35</v>
      </c>
      <c r="M85399">
        <v>2024</v>
      </c>
      <c r="N85399" t="s">
        <v>171136</v>
      </c>
      <c r="O85399" t="s">
        <v>171154</v>
      </c>
    </row>
    <row r="85400" spans="1:15" x14ac:dyDescent="0.3">
      <c r="A85400" t="s">
        <v>148146</v>
      </c>
      <c r="B85400" t="s">
        <v>59903</v>
      </c>
      <c r="C85400" t="s">
        <v>256546</v>
      </c>
      <c r="D85400" s="1">
        <v>45581</v>
      </c>
      <c r="E85400" t="s">
        <v>14</v>
      </c>
      <c r="F85400">
        <v>4990.4399999999996</v>
      </c>
      <c r="G85400">
        <v>7557.54</v>
      </c>
      <c r="H85400" t="s">
        <v>33</v>
      </c>
      <c r="I85400" t="s">
        <v>34</v>
      </c>
      <c r="J85400" t="s">
        <v>17</v>
      </c>
      <c r="K85400" t="s">
        <v>18</v>
      </c>
      <c r="L85400" t="s">
        <v>48</v>
      </c>
      <c r="M85400">
        <v>2024</v>
      </c>
      <c r="N85400" t="s">
        <v>171156</v>
      </c>
      <c r="O85400" t="s">
        <v>171137</v>
      </c>
    </row>
    <row r="85401" spans="1:15" x14ac:dyDescent="0.3">
      <c r="A85401" t="s">
        <v>148147</v>
      </c>
      <c r="B85401" t="s">
        <v>148148</v>
      </c>
      <c r="C85401" t="s">
        <v>256547</v>
      </c>
      <c r="D85401" s="1">
        <v>45432</v>
      </c>
      <c r="E85401" t="s">
        <v>14</v>
      </c>
      <c r="F85401">
        <v>4575.16</v>
      </c>
      <c r="G85401">
        <v>7853.59</v>
      </c>
      <c r="H85401" t="s">
        <v>57</v>
      </c>
      <c r="I85401" t="s">
        <v>60</v>
      </c>
      <c r="J85401" t="s">
        <v>17</v>
      </c>
      <c r="K85401" t="s">
        <v>18</v>
      </c>
      <c r="L85401" t="s">
        <v>54</v>
      </c>
      <c r="M85401">
        <v>2024</v>
      </c>
      <c r="N85401" t="s">
        <v>171148</v>
      </c>
      <c r="O85401" t="s">
        <v>171131</v>
      </c>
    </row>
    <row r="85402" spans="1:15" x14ac:dyDescent="0.3">
      <c r="A85402" t="s">
        <v>148149</v>
      </c>
      <c r="B85402" t="s">
        <v>148150</v>
      </c>
      <c r="C85402" t="s">
        <v>256548</v>
      </c>
      <c r="D85402" s="1">
        <v>45570</v>
      </c>
      <c r="E85402" t="s">
        <v>22</v>
      </c>
      <c r="F85402">
        <v>1546.78</v>
      </c>
      <c r="G85402">
        <v>6839.92</v>
      </c>
      <c r="H85402" t="s">
        <v>57</v>
      </c>
      <c r="I85402" t="s">
        <v>60</v>
      </c>
      <c r="J85402" t="s">
        <v>25</v>
      </c>
      <c r="K85402" t="s">
        <v>18</v>
      </c>
      <c r="L85402" t="s">
        <v>26</v>
      </c>
      <c r="M85402">
        <v>2024</v>
      </c>
      <c r="N85402" t="s">
        <v>171156</v>
      </c>
      <c r="O85402" t="s">
        <v>171134</v>
      </c>
    </row>
    <row r="85403" spans="1:15" x14ac:dyDescent="0.3">
      <c r="A85403" t="s">
        <v>148151</v>
      </c>
      <c r="B85403" t="s">
        <v>148152</v>
      </c>
      <c r="C85403" t="s">
        <v>256549</v>
      </c>
      <c r="D85403" s="1">
        <v>45579</v>
      </c>
      <c r="E85403" t="s">
        <v>22</v>
      </c>
      <c r="F85403">
        <v>2919.3</v>
      </c>
      <c r="G85403">
        <v>8471.9500000000007</v>
      </c>
      <c r="H85403" t="s">
        <v>78</v>
      </c>
      <c r="I85403" t="s">
        <v>53</v>
      </c>
      <c r="J85403" t="s">
        <v>17</v>
      </c>
      <c r="K85403" t="s">
        <v>18</v>
      </c>
      <c r="L85403" t="s">
        <v>48</v>
      </c>
      <c r="M85403">
        <v>2024</v>
      </c>
      <c r="N85403" t="s">
        <v>171156</v>
      </c>
      <c r="O85403" t="s">
        <v>171131</v>
      </c>
    </row>
    <row r="85404" spans="1:15" x14ac:dyDescent="0.3">
      <c r="A85404" t="s">
        <v>148153</v>
      </c>
      <c r="B85404" t="s">
        <v>45209</v>
      </c>
      <c r="C85404" t="s">
        <v>256550</v>
      </c>
      <c r="D85404" s="1">
        <v>45450</v>
      </c>
      <c r="E85404" t="s">
        <v>14</v>
      </c>
      <c r="F85404">
        <v>4979.24</v>
      </c>
      <c r="G85404">
        <v>6752.28</v>
      </c>
      <c r="H85404" t="s">
        <v>33</v>
      </c>
      <c r="I85404" t="s">
        <v>16</v>
      </c>
      <c r="J85404" t="s">
        <v>25</v>
      </c>
      <c r="K85404" t="s">
        <v>18</v>
      </c>
      <c r="L85404" t="s">
        <v>45</v>
      </c>
      <c r="M85404">
        <v>2024</v>
      </c>
      <c r="N85404" t="s">
        <v>171146</v>
      </c>
      <c r="O85404" t="s">
        <v>171139</v>
      </c>
    </row>
    <row r="85405" spans="1:15" x14ac:dyDescent="0.3">
      <c r="A85405" t="s">
        <v>148154</v>
      </c>
      <c r="B85405" t="s">
        <v>148155</v>
      </c>
      <c r="C85405" t="s">
        <v>256551</v>
      </c>
      <c r="D85405" s="1">
        <v>45435</v>
      </c>
      <c r="E85405" t="s">
        <v>14</v>
      </c>
      <c r="F85405">
        <v>2237.39</v>
      </c>
      <c r="G85405">
        <v>5226.8500000000004</v>
      </c>
      <c r="H85405" t="s">
        <v>29</v>
      </c>
      <c r="I85405" t="s">
        <v>30</v>
      </c>
      <c r="J85405" t="s">
        <v>25</v>
      </c>
      <c r="K85405" t="s">
        <v>18</v>
      </c>
      <c r="L85405" t="s">
        <v>26</v>
      </c>
      <c r="M85405">
        <v>2024</v>
      </c>
      <c r="N85405" t="s">
        <v>171148</v>
      </c>
      <c r="O85405" t="s">
        <v>171143</v>
      </c>
    </row>
    <row r="85406" spans="1:15" x14ac:dyDescent="0.3">
      <c r="A85406" t="s">
        <v>148156</v>
      </c>
      <c r="B85406" t="s">
        <v>5965</v>
      </c>
      <c r="C85406" t="s">
        <v>256552</v>
      </c>
      <c r="D85406" s="1">
        <v>45526</v>
      </c>
      <c r="E85406" t="s">
        <v>22</v>
      </c>
      <c r="F85406">
        <v>3714.51</v>
      </c>
      <c r="G85406">
        <v>3107.73</v>
      </c>
      <c r="H85406" t="s">
        <v>67</v>
      </c>
      <c r="I85406" t="s">
        <v>60</v>
      </c>
      <c r="J85406" t="s">
        <v>25</v>
      </c>
      <c r="K85406" t="s">
        <v>18</v>
      </c>
      <c r="L85406" t="s">
        <v>35</v>
      </c>
      <c r="M85406">
        <v>2024</v>
      </c>
      <c r="N85406" t="s">
        <v>171133</v>
      </c>
      <c r="O85406" t="s">
        <v>171143</v>
      </c>
    </row>
    <row r="85407" spans="1:15" x14ac:dyDescent="0.3">
      <c r="A85407" t="s">
        <v>148157</v>
      </c>
      <c r="B85407" t="s">
        <v>148158</v>
      </c>
      <c r="C85407" t="s">
        <v>256553</v>
      </c>
      <c r="D85407" s="1">
        <v>45362</v>
      </c>
      <c r="E85407" t="s">
        <v>14</v>
      </c>
      <c r="F85407">
        <v>1165.57</v>
      </c>
      <c r="G85407">
        <v>6357.1</v>
      </c>
      <c r="H85407" t="s">
        <v>44</v>
      </c>
      <c r="I85407" t="s">
        <v>24</v>
      </c>
      <c r="J85407" t="s">
        <v>38</v>
      </c>
      <c r="K85407" t="s">
        <v>18</v>
      </c>
      <c r="L85407" t="s">
        <v>45</v>
      </c>
      <c r="M85407">
        <v>2024</v>
      </c>
      <c r="N85407" t="s">
        <v>171136</v>
      </c>
      <c r="O85407" t="s">
        <v>171131</v>
      </c>
    </row>
    <row r="85408" spans="1:15" x14ac:dyDescent="0.3">
      <c r="A85408" t="s">
        <v>148159</v>
      </c>
      <c r="B85408" t="s">
        <v>148160</v>
      </c>
      <c r="C85408" t="s">
        <v>256554</v>
      </c>
      <c r="D85408" s="1">
        <v>45551</v>
      </c>
      <c r="E85408" t="s">
        <v>22</v>
      </c>
      <c r="F85408">
        <v>4646.2299999999996</v>
      </c>
      <c r="G85408">
        <v>3431.69</v>
      </c>
      <c r="H85408" t="s">
        <v>57</v>
      </c>
      <c r="I85408" t="s">
        <v>24</v>
      </c>
      <c r="J85408" t="s">
        <v>17</v>
      </c>
      <c r="K85408" t="s">
        <v>18</v>
      </c>
      <c r="L85408" t="s">
        <v>54</v>
      </c>
      <c r="M85408">
        <v>2024</v>
      </c>
      <c r="N85408" t="s">
        <v>171210</v>
      </c>
      <c r="O85408" t="s">
        <v>171131</v>
      </c>
    </row>
    <row r="85409" spans="1:15" x14ac:dyDescent="0.3">
      <c r="A85409" t="s">
        <v>148161</v>
      </c>
      <c r="B85409" t="s">
        <v>148162</v>
      </c>
      <c r="C85409" t="s">
        <v>256555</v>
      </c>
      <c r="D85409" s="1">
        <v>45490</v>
      </c>
      <c r="E85409" t="s">
        <v>14</v>
      </c>
      <c r="F85409">
        <v>991.73</v>
      </c>
      <c r="G85409">
        <v>8223.7199999999993</v>
      </c>
      <c r="H85409" t="s">
        <v>81</v>
      </c>
      <c r="I85409" t="s">
        <v>34</v>
      </c>
      <c r="J85409" t="s">
        <v>17</v>
      </c>
      <c r="K85409" t="s">
        <v>18</v>
      </c>
      <c r="L85409" t="s">
        <v>26</v>
      </c>
      <c r="M85409">
        <v>2024</v>
      </c>
      <c r="N85409" t="s">
        <v>171141</v>
      </c>
      <c r="O85409" t="s">
        <v>171137</v>
      </c>
    </row>
    <row r="85410" spans="1:15" x14ac:dyDescent="0.3">
      <c r="A85410" t="s">
        <v>148163</v>
      </c>
      <c r="B85410" t="s">
        <v>71513</v>
      </c>
      <c r="C85410" t="s">
        <v>256556</v>
      </c>
      <c r="D85410" s="1">
        <v>45442</v>
      </c>
      <c r="E85410" t="s">
        <v>22</v>
      </c>
      <c r="F85410">
        <v>2960.15</v>
      </c>
      <c r="G85410">
        <v>1346.69</v>
      </c>
      <c r="H85410" t="s">
        <v>23</v>
      </c>
      <c r="I85410" t="s">
        <v>24</v>
      </c>
      <c r="J85410" t="s">
        <v>17</v>
      </c>
      <c r="K85410" t="s">
        <v>18</v>
      </c>
      <c r="L85410" t="s">
        <v>45</v>
      </c>
      <c r="M85410">
        <v>2024</v>
      </c>
      <c r="N85410" t="s">
        <v>171148</v>
      </c>
      <c r="O85410" t="s">
        <v>171143</v>
      </c>
    </row>
    <row r="85411" spans="1:15" x14ac:dyDescent="0.3">
      <c r="A85411" t="s">
        <v>148164</v>
      </c>
      <c r="B85411" t="s">
        <v>148165</v>
      </c>
      <c r="C85411" t="s">
        <v>256557</v>
      </c>
      <c r="D85411" s="1">
        <v>45392</v>
      </c>
      <c r="E85411" t="s">
        <v>14</v>
      </c>
      <c r="F85411">
        <v>2149.98</v>
      </c>
      <c r="G85411">
        <v>4335.4399999999996</v>
      </c>
      <c r="H85411" t="s">
        <v>78</v>
      </c>
      <c r="I85411" t="s">
        <v>53</v>
      </c>
      <c r="J85411" t="s">
        <v>17</v>
      </c>
      <c r="K85411" t="s">
        <v>18</v>
      </c>
      <c r="L85411" t="s">
        <v>19</v>
      </c>
      <c r="M85411">
        <v>2024</v>
      </c>
      <c r="N85411" t="s">
        <v>171130</v>
      </c>
      <c r="O85411" t="s">
        <v>171137</v>
      </c>
    </row>
    <row r="85412" spans="1:15" x14ac:dyDescent="0.3">
      <c r="A85412" t="s">
        <v>148166</v>
      </c>
      <c r="B85412" t="s">
        <v>110235</v>
      </c>
      <c r="C85412" t="s">
        <v>256558</v>
      </c>
      <c r="D85412" s="1">
        <v>45480</v>
      </c>
      <c r="E85412" t="s">
        <v>22</v>
      </c>
      <c r="F85412">
        <v>4639.6899999999996</v>
      </c>
      <c r="G85412">
        <v>8374.23</v>
      </c>
      <c r="H85412" t="s">
        <v>15</v>
      </c>
      <c r="I85412" t="s">
        <v>53</v>
      </c>
      <c r="J85412" t="s">
        <v>17</v>
      </c>
      <c r="K85412" t="s">
        <v>18</v>
      </c>
      <c r="L85412" t="s">
        <v>19</v>
      </c>
      <c r="M85412">
        <v>2024</v>
      </c>
      <c r="N85412" t="s">
        <v>171141</v>
      </c>
      <c r="O85412" t="s">
        <v>171161</v>
      </c>
    </row>
    <row r="85413" spans="1:15" x14ac:dyDescent="0.3">
      <c r="A85413" t="s">
        <v>148167</v>
      </c>
      <c r="B85413" t="s">
        <v>148168</v>
      </c>
      <c r="C85413" t="s">
        <v>256559</v>
      </c>
      <c r="D85413" s="1">
        <v>45296</v>
      </c>
      <c r="E85413" t="s">
        <v>22</v>
      </c>
      <c r="F85413">
        <v>3511.99</v>
      </c>
      <c r="G85413">
        <v>6611.02</v>
      </c>
      <c r="H85413" t="s">
        <v>29</v>
      </c>
      <c r="I85413" t="s">
        <v>24</v>
      </c>
      <c r="J85413" t="s">
        <v>17</v>
      </c>
      <c r="K85413" t="s">
        <v>18</v>
      </c>
      <c r="L85413" t="s">
        <v>19</v>
      </c>
      <c r="M85413">
        <v>2024</v>
      </c>
      <c r="N85413" t="s">
        <v>171164</v>
      </c>
      <c r="O85413" t="s">
        <v>171139</v>
      </c>
    </row>
    <row r="85414" spans="1:15" x14ac:dyDescent="0.3">
      <c r="A85414" t="s">
        <v>148169</v>
      </c>
      <c r="B85414" t="s">
        <v>45702</v>
      </c>
      <c r="C85414" t="s">
        <v>256560</v>
      </c>
      <c r="D85414" s="1">
        <v>45462</v>
      </c>
      <c r="E85414" t="s">
        <v>14</v>
      </c>
      <c r="F85414">
        <v>3175.9</v>
      </c>
      <c r="G85414">
        <v>6899.34</v>
      </c>
      <c r="H85414" t="s">
        <v>33</v>
      </c>
      <c r="I85414" t="s">
        <v>53</v>
      </c>
      <c r="J85414" t="s">
        <v>25</v>
      </c>
      <c r="K85414" t="s">
        <v>18</v>
      </c>
      <c r="L85414" t="s">
        <v>26</v>
      </c>
      <c r="M85414">
        <v>2024</v>
      </c>
      <c r="N85414" t="s">
        <v>171146</v>
      </c>
      <c r="O85414" t="s">
        <v>171137</v>
      </c>
    </row>
    <row r="85415" spans="1:15" x14ac:dyDescent="0.3">
      <c r="A85415" t="s">
        <v>148170</v>
      </c>
      <c r="B85415" t="s">
        <v>148171</v>
      </c>
      <c r="C85415" t="s">
        <v>256561</v>
      </c>
      <c r="D85415" s="1">
        <v>45550</v>
      </c>
      <c r="E85415" t="s">
        <v>22</v>
      </c>
      <c r="F85415">
        <v>3783.93</v>
      </c>
      <c r="G85415">
        <v>4473.68</v>
      </c>
      <c r="H85415" t="s">
        <v>41</v>
      </c>
      <c r="I85415" t="s">
        <v>30</v>
      </c>
      <c r="J85415" t="s">
        <v>25</v>
      </c>
      <c r="K85415" t="s">
        <v>18</v>
      </c>
      <c r="L85415" t="s">
        <v>26</v>
      </c>
      <c r="M85415">
        <v>2024</v>
      </c>
      <c r="N85415" t="s">
        <v>171210</v>
      </c>
      <c r="O85415" t="s">
        <v>171161</v>
      </c>
    </row>
    <row r="85416" spans="1:15" x14ac:dyDescent="0.3">
      <c r="A85416" t="s">
        <v>148172</v>
      </c>
      <c r="B85416" t="s">
        <v>69490</v>
      </c>
      <c r="C85416" t="s">
        <v>256562</v>
      </c>
      <c r="D85416" s="1">
        <v>45532</v>
      </c>
      <c r="E85416" t="s">
        <v>22</v>
      </c>
      <c r="F85416">
        <v>1828.13</v>
      </c>
      <c r="G85416">
        <v>4031.87</v>
      </c>
      <c r="H85416" t="s">
        <v>41</v>
      </c>
      <c r="I85416" t="s">
        <v>34</v>
      </c>
      <c r="J85416" t="s">
        <v>17</v>
      </c>
      <c r="K85416" t="s">
        <v>18</v>
      </c>
      <c r="L85416" t="s">
        <v>48</v>
      </c>
      <c r="M85416">
        <v>2024</v>
      </c>
      <c r="N85416" t="s">
        <v>171133</v>
      </c>
      <c r="O85416" t="s">
        <v>171137</v>
      </c>
    </row>
    <row r="85417" spans="1:15" x14ac:dyDescent="0.3">
      <c r="A85417" t="s">
        <v>148173</v>
      </c>
      <c r="B85417" t="s">
        <v>113375</v>
      </c>
      <c r="C85417" t="s">
        <v>256563</v>
      </c>
      <c r="D85417" s="1">
        <v>45610</v>
      </c>
      <c r="E85417" t="s">
        <v>14</v>
      </c>
      <c r="F85417">
        <v>4199.05</v>
      </c>
      <c r="G85417">
        <v>2531.94</v>
      </c>
      <c r="H85417" t="s">
        <v>15</v>
      </c>
      <c r="I85417" t="s">
        <v>53</v>
      </c>
      <c r="J85417" t="s">
        <v>17</v>
      </c>
      <c r="K85417" t="s">
        <v>18</v>
      </c>
      <c r="L85417" t="s">
        <v>54</v>
      </c>
      <c r="M85417">
        <v>2024</v>
      </c>
      <c r="N85417" t="s">
        <v>171172</v>
      </c>
      <c r="O85417" t="s">
        <v>171143</v>
      </c>
    </row>
    <row r="85418" spans="1:15" x14ac:dyDescent="0.3">
      <c r="A85418" t="s">
        <v>148174</v>
      </c>
      <c r="B85418" t="s">
        <v>148175</v>
      </c>
      <c r="C85418" t="s">
        <v>256564</v>
      </c>
      <c r="D85418" s="1">
        <v>45306</v>
      </c>
      <c r="E85418" t="s">
        <v>14</v>
      </c>
      <c r="F85418">
        <v>3483.86</v>
      </c>
      <c r="G85418">
        <v>2032.5</v>
      </c>
      <c r="H85418" t="s">
        <v>33</v>
      </c>
      <c r="I85418" t="s">
        <v>24</v>
      </c>
      <c r="J85418" t="s">
        <v>38</v>
      </c>
      <c r="K85418" t="s">
        <v>18</v>
      </c>
      <c r="L85418" t="s">
        <v>45</v>
      </c>
      <c r="M85418">
        <v>2024</v>
      </c>
      <c r="N85418" t="s">
        <v>171164</v>
      </c>
      <c r="O85418" t="s">
        <v>171131</v>
      </c>
    </row>
    <row r="85419" spans="1:15" x14ac:dyDescent="0.3">
      <c r="A85419" t="s">
        <v>148176</v>
      </c>
      <c r="B85419" t="s">
        <v>148177</v>
      </c>
      <c r="C85419" t="s">
        <v>256565</v>
      </c>
      <c r="D85419" s="1">
        <v>45369</v>
      </c>
      <c r="E85419" t="s">
        <v>14</v>
      </c>
      <c r="F85419">
        <v>4598.58</v>
      </c>
      <c r="G85419">
        <v>3585.26</v>
      </c>
      <c r="H85419" t="s">
        <v>67</v>
      </c>
      <c r="I85419" t="s">
        <v>53</v>
      </c>
      <c r="J85419" t="s">
        <v>17</v>
      </c>
      <c r="K85419" t="s">
        <v>18</v>
      </c>
      <c r="L85419" t="s">
        <v>26</v>
      </c>
      <c r="M85419">
        <v>2024</v>
      </c>
      <c r="N85419" t="s">
        <v>171136</v>
      </c>
      <c r="O85419" t="s">
        <v>171131</v>
      </c>
    </row>
    <row r="85420" spans="1:15" x14ac:dyDescent="0.3">
      <c r="A85420" t="s">
        <v>148178</v>
      </c>
      <c r="B85420" t="s">
        <v>132845</v>
      </c>
      <c r="C85420" t="s">
        <v>256566</v>
      </c>
      <c r="D85420" s="1">
        <v>45440</v>
      </c>
      <c r="E85420" t="s">
        <v>22</v>
      </c>
      <c r="F85420">
        <v>2437.63</v>
      </c>
      <c r="G85420">
        <v>2136.08</v>
      </c>
      <c r="H85420" t="s">
        <v>57</v>
      </c>
      <c r="I85420" t="s">
        <v>34</v>
      </c>
      <c r="J85420" t="s">
        <v>38</v>
      </c>
      <c r="K85420" t="s">
        <v>18</v>
      </c>
      <c r="L85420" t="s">
        <v>19</v>
      </c>
      <c r="M85420">
        <v>2024</v>
      </c>
      <c r="N85420" t="s">
        <v>171148</v>
      </c>
      <c r="O85420" t="s">
        <v>171154</v>
      </c>
    </row>
    <row r="85421" spans="1:15" x14ac:dyDescent="0.3">
      <c r="A85421" t="s">
        <v>148179</v>
      </c>
      <c r="B85421" t="s">
        <v>83619</v>
      </c>
      <c r="C85421" t="s">
        <v>256567</v>
      </c>
      <c r="D85421" s="1">
        <v>45618</v>
      </c>
      <c r="E85421" t="s">
        <v>22</v>
      </c>
      <c r="F85421">
        <v>3219.06</v>
      </c>
      <c r="G85421">
        <v>6612.97</v>
      </c>
      <c r="H85421" t="s">
        <v>67</v>
      </c>
      <c r="I85421" t="s">
        <v>30</v>
      </c>
      <c r="J85421" t="s">
        <v>25</v>
      </c>
      <c r="K85421" t="s">
        <v>18</v>
      </c>
      <c r="L85421" t="s">
        <v>48</v>
      </c>
      <c r="M85421">
        <v>2024</v>
      </c>
      <c r="N85421" t="s">
        <v>171172</v>
      </c>
      <c r="O85421" t="s">
        <v>171139</v>
      </c>
    </row>
    <row r="85422" spans="1:15" x14ac:dyDescent="0.3">
      <c r="A85422" t="s">
        <v>148180</v>
      </c>
      <c r="B85422" t="s">
        <v>148181</v>
      </c>
      <c r="C85422" t="s">
        <v>256568</v>
      </c>
      <c r="D85422" s="1">
        <v>45536</v>
      </c>
      <c r="E85422" t="s">
        <v>14</v>
      </c>
      <c r="F85422">
        <v>897.7</v>
      </c>
      <c r="G85422">
        <v>6854.68</v>
      </c>
      <c r="H85422" t="s">
        <v>23</v>
      </c>
      <c r="I85422" t="s">
        <v>24</v>
      </c>
      <c r="J85422" t="s">
        <v>25</v>
      </c>
      <c r="K85422" t="s">
        <v>18</v>
      </c>
      <c r="L85422" t="s">
        <v>35</v>
      </c>
      <c r="M85422">
        <v>2024</v>
      </c>
      <c r="N85422" t="s">
        <v>171210</v>
      </c>
      <c r="O85422" t="s">
        <v>171161</v>
      </c>
    </row>
    <row r="85423" spans="1:15" x14ac:dyDescent="0.3">
      <c r="A85423" t="s">
        <v>148182</v>
      </c>
      <c r="B85423" t="s">
        <v>55811</v>
      </c>
      <c r="C85423" t="s">
        <v>256569</v>
      </c>
      <c r="D85423" s="1">
        <v>45401</v>
      </c>
      <c r="E85423" t="s">
        <v>22</v>
      </c>
      <c r="F85423">
        <v>1331.14</v>
      </c>
      <c r="G85423">
        <v>4042.15</v>
      </c>
      <c r="H85423" t="s">
        <v>81</v>
      </c>
      <c r="I85423" t="s">
        <v>16</v>
      </c>
      <c r="J85423" t="s">
        <v>25</v>
      </c>
      <c r="K85423" t="s">
        <v>18</v>
      </c>
      <c r="L85423" t="s">
        <v>54</v>
      </c>
      <c r="M85423">
        <v>2024</v>
      </c>
      <c r="N85423" t="s">
        <v>171130</v>
      </c>
      <c r="O85423" t="s">
        <v>171139</v>
      </c>
    </row>
    <row r="85424" spans="1:15" x14ac:dyDescent="0.3">
      <c r="A85424" t="s">
        <v>148183</v>
      </c>
      <c r="B85424" t="s">
        <v>148184</v>
      </c>
      <c r="C85424" t="s">
        <v>256570</v>
      </c>
      <c r="D85424" s="1">
        <v>45610</v>
      </c>
      <c r="E85424" t="s">
        <v>14</v>
      </c>
      <c r="F85424">
        <v>1335.54</v>
      </c>
      <c r="G85424">
        <v>7169.53</v>
      </c>
      <c r="H85424" t="s">
        <v>44</v>
      </c>
      <c r="I85424" t="s">
        <v>60</v>
      </c>
      <c r="J85424" t="s">
        <v>25</v>
      </c>
      <c r="K85424" t="s">
        <v>18</v>
      </c>
      <c r="L85424" t="s">
        <v>54</v>
      </c>
      <c r="M85424">
        <v>2024</v>
      </c>
      <c r="N85424" t="s">
        <v>171172</v>
      </c>
      <c r="O85424" t="s">
        <v>171143</v>
      </c>
    </row>
    <row r="85425" spans="1:15" x14ac:dyDescent="0.3">
      <c r="A85425" t="s">
        <v>148185</v>
      </c>
      <c r="B85425" t="s">
        <v>148186</v>
      </c>
      <c r="C85425" t="s">
        <v>256571</v>
      </c>
      <c r="D85425" s="1">
        <v>45602</v>
      </c>
      <c r="E85425" t="s">
        <v>22</v>
      </c>
      <c r="F85425">
        <v>3024.51</v>
      </c>
      <c r="G85425">
        <v>6822.6</v>
      </c>
      <c r="H85425" t="s">
        <v>57</v>
      </c>
      <c r="I85425" t="s">
        <v>30</v>
      </c>
      <c r="J85425" t="s">
        <v>17</v>
      </c>
      <c r="K85425" t="s">
        <v>18</v>
      </c>
      <c r="L85425" t="s">
        <v>26</v>
      </c>
      <c r="M85425">
        <v>2024</v>
      </c>
      <c r="N85425" t="s">
        <v>171172</v>
      </c>
      <c r="O85425" t="s">
        <v>171137</v>
      </c>
    </row>
    <row r="85426" spans="1:15" x14ac:dyDescent="0.3">
      <c r="A85426" t="s">
        <v>148187</v>
      </c>
      <c r="B85426" t="s">
        <v>114363</v>
      </c>
      <c r="C85426" t="s">
        <v>256572</v>
      </c>
      <c r="D85426" s="1">
        <v>45480</v>
      </c>
      <c r="E85426" t="s">
        <v>14</v>
      </c>
      <c r="F85426">
        <v>2279.9699999999998</v>
      </c>
      <c r="G85426">
        <v>8010.23</v>
      </c>
      <c r="H85426" t="s">
        <v>67</v>
      </c>
      <c r="I85426" t="s">
        <v>53</v>
      </c>
      <c r="J85426" t="s">
        <v>25</v>
      </c>
      <c r="K85426" t="s">
        <v>18</v>
      </c>
      <c r="L85426" t="s">
        <v>54</v>
      </c>
      <c r="M85426">
        <v>2024</v>
      </c>
      <c r="N85426" t="s">
        <v>171141</v>
      </c>
      <c r="O85426" t="s">
        <v>171161</v>
      </c>
    </row>
    <row r="85427" spans="1:15" x14ac:dyDescent="0.3">
      <c r="A85427" t="s">
        <v>148188</v>
      </c>
      <c r="B85427" t="s">
        <v>148189</v>
      </c>
      <c r="C85427" t="s">
        <v>256573</v>
      </c>
      <c r="D85427" s="1">
        <v>45562</v>
      </c>
      <c r="E85427" t="s">
        <v>22</v>
      </c>
      <c r="F85427">
        <v>142.36000000000001</v>
      </c>
      <c r="G85427">
        <v>5658.12</v>
      </c>
      <c r="H85427" t="s">
        <v>15</v>
      </c>
      <c r="I85427" t="s">
        <v>53</v>
      </c>
      <c r="J85427" t="s">
        <v>17</v>
      </c>
      <c r="K85427" t="s">
        <v>18</v>
      </c>
      <c r="L85427" t="s">
        <v>54</v>
      </c>
      <c r="M85427">
        <v>2024</v>
      </c>
      <c r="N85427" t="s">
        <v>171210</v>
      </c>
      <c r="O85427" t="s">
        <v>171139</v>
      </c>
    </row>
    <row r="85428" spans="1:15" x14ac:dyDescent="0.3">
      <c r="A85428" t="s">
        <v>148190</v>
      </c>
      <c r="B85428" t="s">
        <v>148191</v>
      </c>
      <c r="C85428" t="s">
        <v>256574</v>
      </c>
      <c r="D85428" s="1">
        <v>45619</v>
      </c>
      <c r="E85428" t="s">
        <v>14</v>
      </c>
      <c r="F85428">
        <v>2549.1999999999998</v>
      </c>
      <c r="G85428">
        <v>3642.45</v>
      </c>
      <c r="H85428" t="s">
        <v>67</v>
      </c>
      <c r="I85428" t="s">
        <v>24</v>
      </c>
      <c r="J85428" t="s">
        <v>25</v>
      </c>
      <c r="K85428" t="s">
        <v>18</v>
      </c>
      <c r="L85428" t="s">
        <v>19</v>
      </c>
      <c r="M85428">
        <v>2024</v>
      </c>
      <c r="N85428" t="s">
        <v>171172</v>
      </c>
      <c r="O85428" t="s">
        <v>171134</v>
      </c>
    </row>
    <row r="85429" spans="1:15" x14ac:dyDescent="0.3">
      <c r="A85429" t="s">
        <v>148192</v>
      </c>
      <c r="B85429" t="s">
        <v>148193</v>
      </c>
      <c r="C85429" t="s">
        <v>256575</v>
      </c>
      <c r="D85429" s="1">
        <v>45532</v>
      </c>
      <c r="E85429" t="s">
        <v>14</v>
      </c>
      <c r="F85429">
        <v>3759.31</v>
      </c>
      <c r="G85429">
        <v>8236.31</v>
      </c>
      <c r="H85429" t="s">
        <v>78</v>
      </c>
      <c r="I85429" t="s">
        <v>60</v>
      </c>
      <c r="J85429" t="s">
        <v>17</v>
      </c>
      <c r="K85429" t="s">
        <v>18</v>
      </c>
      <c r="L85429" t="s">
        <v>54</v>
      </c>
      <c r="M85429">
        <v>2024</v>
      </c>
      <c r="N85429" t="s">
        <v>171133</v>
      </c>
      <c r="O85429" t="s">
        <v>171137</v>
      </c>
    </row>
    <row r="85430" spans="1:15" x14ac:dyDescent="0.3">
      <c r="A85430" t="s">
        <v>148194</v>
      </c>
      <c r="B85430" t="s">
        <v>14894</v>
      </c>
      <c r="C85430" t="s">
        <v>256576</v>
      </c>
      <c r="D85430" s="1">
        <v>45619</v>
      </c>
      <c r="E85430" t="s">
        <v>14</v>
      </c>
      <c r="F85430">
        <v>3894.48</v>
      </c>
      <c r="G85430">
        <v>6641</v>
      </c>
      <c r="H85430" t="s">
        <v>78</v>
      </c>
      <c r="I85430" t="s">
        <v>60</v>
      </c>
      <c r="J85430" t="s">
        <v>38</v>
      </c>
      <c r="K85430" t="s">
        <v>18</v>
      </c>
      <c r="L85430" t="s">
        <v>54</v>
      </c>
      <c r="M85430">
        <v>2024</v>
      </c>
      <c r="N85430" t="s">
        <v>171172</v>
      </c>
      <c r="O85430" t="s">
        <v>171134</v>
      </c>
    </row>
    <row r="85431" spans="1:15" x14ac:dyDescent="0.3">
      <c r="A85431" t="s">
        <v>148195</v>
      </c>
      <c r="B85431" t="s">
        <v>148196</v>
      </c>
      <c r="C85431" t="s">
        <v>256577</v>
      </c>
      <c r="D85431" s="1">
        <v>45622</v>
      </c>
      <c r="E85431" t="s">
        <v>14</v>
      </c>
      <c r="F85431">
        <v>2346.4</v>
      </c>
      <c r="G85431">
        <v>9683.7999999999993</v>
      </c>
      <c r="H85431" t="s">
        <v>15</v>
      </c>
      <c r="I85431" t="s">
        <v>24</v>
      </c>
      <c r="J85431" t="s">
        <v>38</v>
      </c>
      <c r="K85431" t="s">
        <v>18</v>
      </c>
      <c r="L85431" t="s">
        <v>48</v>
      </c>
      <c r="M85431">
        <v>2024</v>
      </c>
      <c r="N85431" t="s">
        <v>171172</v>
      </c>
      <c r="O85431" t="s">
        <v>171154</v>
      </c>
    </row>
    <row r="85432" spans="1:15" x14ac:dyDescent="0.3">
      <c r="A85432" t="s">
        <v>148197</v>
      </c>
      <c r="B85432" t="s">
        <v>148198</v>
      </c>
      <c r="C85432" t="s">
        <v>256578</v>
      </c>
      <c r="D85432" s="1">
        <v>45582</v>
      </c>
      <c r="E85432" t="s">
        <v>22</v>
      </c>
      <c r="F85432">
        <v>4771.25</v>
      </c>
      <c r="G85432">
        <v>639.26</v>
      </c>
      <c r="H85432" t="s">
        <v>15</v>
      </c>
      <c r="I85432" t="s">
        <v>30</v>
      </c>
      <c r="J85432" t="s">
        <v>17</v>
      </c>
      <c r="K85432" t="s">
        <v>18</v>
      </c>
      <c r="L85432" t="s">
        <v>48</v>
      </c>
      <c r="M85432">
        <v>2024</v>
      </c>
      <c r="N85432" t="s">
        <v>171156</v>
      </c>
      <c r="O85432" t="s">
        <v>171143</v>
      </c>
    </row>
    <row r="85433" spans="1:15" x14ac:dyDescent="0.3">
      <c r="A85433" t="s">
        <v>148199</v>
      </c>
      <c r="B85433" t="s">
        <v>148200</v>
      </c>
      <c r="C85433" t="s">
        <v>256579</v>
      </c>
      <c r="D85433" s="1">
        <v>45444</v>
      </c>
      <c r="E85433" t="s">
        <v>14</v>
      </c>
      <c r="F85433">
        <v>1150.02</v>
      </c>
      <c r="G85433">
        <v>9041.66</v>
      </c>
      <c r="H85433" t="s">
        <v>78</v>
      </c>
      <c r="I85433" t="s">
        <v>30</v>
      </c>
      <c r="J85433" t="s">
        <v>17</v>
      </c>
      <c r="K85433" t="s">
        <v>18</v>
      </c>
      <c r="L85433" t="s">
        <v>45</v>
      </c>
      <c r="M85433">
        <v>2024</v>
      </c>
      <c r="N85433" t="s">
        <v>171146</v>
      </c>
      <c r="O85433" t="s">
        <v>171134</v>
      </c>
    </row>
    <row r="85434" spans="1:15" x14ac:dyDescent="0.3">
      <c r="A85434" t="s">
        <v>148201</v>
      </c>
      <c r="B85434" t="s">
        <v>123361</v>
      </c>
      <c r="C85434" t="s">
        <v>256580</v>
      </c>
      <c r="D85434" s="1">
        <v>45299</v>
      </c>
      <c r="E85434" t="s">
        <v>22</v>
      </c>
      <c r="F85434">
        <v>2878.46</v>
      </c>
      <c r="G85434">
        <v>9546.1200000000008</v>
      </c>
      <c r="H85434" t="s">
        <v>33</v>
      </c>
      <c r="I85434" t="s">
        <v>34</v>
      </c>
      <c r="J85434" t="s">
        <v>38</v>
      </c>
      <c r="K85434" t="s">
        <v>18</v>
      </c>
      <c r="L85434" t="s">
        <v>26</v>
      </c>
      <c r="M85434">
        <v>2024</v>
      </c>
      <c r="N85434" t="s">
        <v>171164</v>
      </c>
      <c r="O85434" t="s">
        <v>171131</v>
      </c>
    </row>
    <row r="85435" spans="1:15" x14ac:dyDescent="0.3">
      <c r="A85435" t="s">
        <v>148202</v>
      </c>
      <c r="B85435" t="s">
        <v>26041</v>
      </c>
      <c r="C85435" t="s">
        <v>256581</v>
      </c>
      <c r="D85435" s="1">
        <v>45359</v>
      </c>
      <c r="E85435" t="s">
        <v>14</v>
      </c>
      <c r="F85435">
        <v>533.11</v>
      </c>
      <c r="G85435">
        <v>2359.41</v>
      </c>
      <c r="H85435" t="s">
        <v>29</v>
      </c>
      <c r="I85435" t="s">
        <v>60</v>
      </c>
      <c r="J85435" t="s">
        <v>17</v>
      </c>
      <c r="K85435" t="s">
        <v>18</v>
      </c>
      <c r="L85435" t="s">
        <v>35</v>
      </c>
      <c r="M85435">
        <v>2024</v>
      </c>
      <c r="N85435" t="s">
        <v>171136</v>
      </c>
      <c r="O85435" t="s">
        <v>171139</v>
      </c>
    </row>
    <row r="85436" spans="1:15" x14ac:dyDescent="0.3">
      <c r="A85436" t="s">
        <v>148203</v>
      </c>
      <c r="B85436" t="s">
        <v>148204</v>
      </c>
      <c r="C85436" t="s">
        <v>256582</v>
      </c>
      <c r="D85436" s="1">
        <v>45392</v>
      </c>
      <c r="E85436" t="s">
        <v>22</v>
      </c>
      <c r="F85436">
        <v>3758.6</v>
      </c>
      <c r="G85436">
        <v>8809.0300000000007</v>
      </c>
      <c r="H85436" t="s">
        <v>67</v>
      </c>
      <c r="I85436" t="s">
        <v>24</v>
      </c>
      <c r="J85436" t="s">
        <v>25</v>
      </c>
      <c r="K85436" t="s">
        <v>18</v>
      </c>
      <c r="L85436" t="s">
        <v>45</v>
      </c>
      <c r="M85436">
        <v>2024</v>
      </c>
      <c r="N85436" t="s">
        <v>171130</v>
      </c>
      <c r="O85436" t="s">
        <v>171137</v>
      </c>
    </row>
    <row r="85437" spans="1:15" x14ac:dyDescent="0.3">
      <c r="A85437" t="s">
        <v>148205</v>
      </c>
      <c r="B85437" t="s">
        <v>148206</v>
      </c>
      <c r="C85437" t="s">
        <v>256583</v>
      </c>
      <c r="D85437" s="1">
        <v>45555</v>
      </c>
      <c r="E85437" t="s">
        <v>14</v>
      </c>
      <c r="F85437">
        <v>1814.09</v>
      </c>
      <c r="G85437">
        <v>8209.64</v>
      </c>
      <c r="H85437" t="s">
        <v>67</v>
      </c>
      <c r="I85437" t="s">
        <v>60</v>
      </c>
      <c r="J85437" t="s">
        <v>38</v>
      </c>
      <c r="K85437" t="s">
        <v>18</v>
      </c>
      <c r="L85437" t="s">
        <v>26</v>
      </c>
      <c r="M85437">
        <v>2024</v>
      </c>
      <c r="N85437" t="s">
        <v>171210</v>
      </c>
      <c r="O85437" t="s">
        <v>171139</v>
      </c>
    </row>
    <row r="85438" spans="1:15" x14ac:dyDescent="0.3">
      <c r="A85438" t="s">
        <v>148207</v>
      </c>
      <c r="B85438" t="s">
        <v>148208</v>
      </c>
      <c r="C85438" t="s">
        <v>256584</v>
      </c>
      <c r="D85438" s="1">
        <v>45445</v>
      </c>
      <c r="E85438" t="s">
        <v>14</v>
      </c>
      <c r="F85438">
        <v>1688.04</v>
      </c>
      <c r="G85438">
        <v>6500.15</v>
      </c>
      <c r="H85438" t="s">
        <v>41</v>
      </c>
      <c r="I85438" t="s">
        <v>30</v>
      </c>
      <c r="J85438" t="s">
        <v>17</v>
      </c>
      <c r="K85438" t="s">
        <v>18</v>
      </c>
      <c r="L85438" t="s">
        <v>48</v>
      </c>
      <c r="M85438">
        <v>2024</v>
      </c>
      <c r="N85438" t="s">
        <v>171146</v>
      </c>
      <c r="O85438" t="s">
        <v>171161</v>
      </c>
    </row>
    <row r="85439" spans="1:15" x14ac:dyDescent="0.3">
      <c r="A85439" t="s">
        <v>148209</v>
      </c>
      <c r="B85439" t="s">
        <v>31669</v>
      </c>
      <c r="C85439" t="s">
        <v>256585</v>
      </c>
      <c r="D85439" s="1">
        <v>45515</v>
      </c>
      <c r="E85439" t="s">
        <v>22</v>
      </c>
      <c r="F85439">
        <v>2194.7199999999998</v>
      </c>
      <c r="G85439">
        <v>3244.73</v>
      </c>
      <c r="H85439" t="s">
        <v>33</v>
      </c>
      <c r="I85439" t="s">
        <v>34</v>
      </c>
      <c r="J85439" t="s">
        <v>17</v>
      </c>
      <c r="K85439" t="s">
        <v>18</v>
      </c>
      <c r="L85439" t="s">
        <v>35</v>
      </c>
      <c r="M85439">
        <v>2024</v>
      </c>
      <c r="N85439" t="s">
        <v>171133</v>
      </c>
      <c r="O85439" t="s">
        <v>171161</v>
      </c>
    </row>
    <row r="85440" spans="1:15" x14ac:dyDescent="0.3">
      <c r="A85440" t="s">
        <v>148210</v>
      </c>
      <c r="B85440" t="s">
        <v>5794</v>
      </c>
      <c r="C85440" t="s">
        <v>256586</v>
      </c>
      <c r="D85440" s="1">
        <v>45511</v>
      </c>
      <c r="E85440" t="s">
        <v>14</v>
      </c>
      <c r="F85440">
        <v>1839.01</v>
      </c>
      <c r="G85440">
        <v>2207.65</v>
      </c>
      <c r="H85440" t="s">
        <v>67</v>
      </c>
      <c r="I85440" t="s">
        <v>24</v>
      </c>
      <c r="J85440" t="s">
        <v>25</v>
      </c>
      <c r="K85440" t="s">
        <v>18</v>
      </c>
      <c r="L85440" t="s">
        <v>48</v>
      </c>
      <c r="M85440">
        <v>2024</v>
      </c>
      <c r="N85440" t="s">
        <v>171133</v>
      </c>
      <c r="O85440" t="s">
        <v>171137</v>
      </c>
    </row>
    <row r="85441" spans="1:15" x14ac:dyDescent="0.3">
      <c r="A85441" t="s">
        <v>148211</v>
      </c>
      <c r="B85441" t="s">
        <v>148212</v>
      </c>
      <c r="C85441" t="s">
        <v>256587</v>
      </c>
      <c r="D85441" s="1">
        <v>45599</v>
      </c>
      <c r="E85441" t="s">
        <v>22</v>
      </c>
      <c r="F85441">
        <v>1400.58</v>
      </c>
      <c r="G85441">
        <v>7369.58</v>
      </c>
      <c r="H85441" t="s">
        <v>57</v>
      </c>
      <c r="I85441" t="s">
        <v>24</v>
      </c>
      <c r="J85441" t="s">
        <v>17</v>
      </c>
      <c r="K85441" t="s">
        <v>18</v>
      </c>
      <c r="L85441" t="s">
        <v>35</v>
      </c>
      <c r="M85441">
        <v>2024</v>
      </c>
      <c r="N85441" t="s">
        <v>171172</v>
      </c>
      <c r="O85441" t="s">
        <v>171161</v>
      </c>
    </row>
    <row r="85442" spans="1:15" x14ac:dyDescent="0.3">
      <c r="A85442" t="s">
        <v>148213</v>
      </c>
      <c r="B85442" t="s">
        <v>148214</v>
      </c>
      <c r="C85442" t="s">
        <v>256588</v>
      </c>
      <c r="D85442" s="1">
        <v>45412</v>
      </c>
      <c r="E85442" t="s">
        <v>14</v>
      </c>
      <c r="F85442">
        <v>4008.4</v>
      </c>
      <c r="G85442">
        <v>1531.38</v>
      </c>
      <c r="H85442" t="s">
        <v>67</v>
      </c>
      <c r="I85442" t="s">
        <v>30</v>
      </c>
      <c r="J85442" t="s">
        <v>38</v>
      </c>
      <c r="K85442" t="s">
        <v>18</v>
      </c>
      <c r="L85442" t="s">
        <v>45</v>
      </c>
      <c r="M85442">
        <v>2024</v>
      </c>
      <c r="N85442" t="s">
        <v>171130</v>
      </c>
      <c r="O85442" t="s">
        <v>171154</v>
      </c>
    </row>
    <row r="85443" spans="1:15" x14ac:dyDescent="0.3">
      <c r="A85443" t="s">
        <v>148215</v>
      </c>
      <c r="B85443" t="s">
        <v>143102</v>
      </c>
      <c r="C85443" t="s">
        <v>256589</v>
      </c>
      <c r="D85443" s="1">
        <v>45452</v>
      </c>
      <c r="E85443" t="s">
        <v>22</v>
      </c>
      <c r="F85443">
        <v>732.3</v>
      </c>
      <c r="G85443">
        <v>5449.64</v>
      </c>
      <c r="H85443" t="s">
        <v>81</v>
      </c>
      <c r="I85443" t="s">
        <v>16</v>
      </c>
      <c r="J85443" t="s">
        <v>25</v>
      </c>
      <c r="K85443" t="s">
        <v>18</v>
      </c>
      <c r="L85443" t="s">
        <v>19</v>
      </c>
      <c r="M85443">
        <v>2024</v>
      </c>
      <c r="N85443" t="s">
        <v>171146</v>
      </c>
      <c r="O85443" t="s">
        <v>171161</v>
      </c>
    </row>
    <row r="85444" spans="1:15" x14ac:dyDescent="0.3">
      <c r="A85444" t="s">
        <v>148216</v>
      </c>
      <c r="B85444" t="s">
        <v>148217</v>
      </c>
      <c r="C85444" t="s">
        <v>256590</v>
      </c>
      <c r="D85444" s="1">
        <v>45319</v>
      </c>
      <c r="E85444" t="s">
        <v>22</v>
      </c>
      <c r="F85444">
        <v>4820.8599999999997</v>
      </c>
      <c r="G85444">
        <v>5338.41</v>
      </c>
      <c r="H85444" t="s">
        <v>78</v>
      </c>
      <c r="I85444" t="s">
        <v>30</v>
      </c>
      <c r="J85444" t="s">
        <v>17</v>
      </c>
      <c r="K85444" t="s">
        <v>18</v>
      </c>
      <c r="L85444" t="s">
        <v>54</v>
      </c>
      <c r="M85444">
        <v>2024</v>
      </c>
      <c r="N85444" t="s">
        <v>171164</v>
      </c>
      <c r="O85444" t="s">
        <v>171161</v>
      </c>
    </row>
    <row r="85445" spans="1:15" x14ac:dyDescent="0.3">
      <c r="A85445" t="s">
        <v>148218</v>
      </c>
      <c r="B85445" t="s">
        <v>148219</v>
      </c>
      <c r="C85445" t="s">
        <v>256591</v>
      </c>
      <c r="D85445" s="1">
        <v>45568</v>
      </c>
      <c r="E85445" t="s">
        <v>22</v>
      </c>
      <c r="F85445">
        <v>1429.2</v>
      </c>
      <c r="G85445">
        <v>8911.86</v>
      </c>
      <c r="H85445" t="s">
        <v>33</v>
      </c>
      <c r="I85445" t="s">
        <v>34</v>
      </c>
      <c r="J85445" t="s">
        <v>25</v>
      </c>
      <c r="K85445" t="s">
        <v>18</v>
      </c>
      <c r="L85445" t="s">
        <v>45</v>
      </c>
      <c r="M85445">
        <v>2024</v>
      </c>
      <c r="N85445" t="s">
        <v>171156</v>
      </c>
      <c r="O85445" t="s">
        <v>171143</v>
      </c>
    </row>
    <row r="85446" spans="1:15" x14ac:dyDescent="0.3">
      <c r="A85446" t="s">
        <v>148220</v>
      </c>
      <c r="B85446" t="s">
        <v>148221</v>
      </c>
      <c r="C85446" t="s">
        <v>256592</v>
      </c>
      <c r="D85446" s="1">
        <v>45447</v>
      </c>
      <c r="E85446" t="s">
        <v>14</v>
      </c>
      <c r="F85446">
        <v>2752.3</v>
      </c>
      <c r="G85446">
        <v>4345.34</v>
      </c>
      <c r="H85446" t="s">
        <v>33</v>
      </c>
      <c r="I85446" t="s">
        <v>53</v>
      </c>
      <c r="J85446" t="s">
        <v>38</v>
      </c>
      <c r="K85446" t="s">
        <v>18</v>
      </c>
      <c r="L85446" t="s">
        <v>26</v>
      </c>
      <c r="M85446">
        <v>2024</v>
      </c>
      <c r="N85446" t="s">
        <v>171146</v>
      </c>
      <c r="O85446" t="s">
        <v>171154</v>
      </c>
    </row>
    <row r="85447" spans="1:15" x14ac:dyDescent="0.3">
      <c r="A85447" t="s">
        <v>148222</v>
      </c>
      <c r="B85447" t="s">
        <v>10775</v>
      </c>
      <c r="C85447" t="s">
        <v>256593</v>
      </c>
      <c r="D85447" s="1">
        <v>45419</v>
      </c>
      <c r="E85447" t="s">
        <v>14</v>
      </c>
      <c r="F85447">
        <v>3827.63</v>
      </c>
      <c r="G85447">
        <v>1889.32</v>
      </c>
      <c r="H85447" t="s">
        <v>57</v>
      </c>
      <c r="I85447" t="s">
        <v>34</v>
      </c>
      <c r="J85447" t="s">
        <v>25</v>
      </c>
      <c r="K85447" t="s">
        <v>18</v>
      </c>
      <c r="L85447" t="s">
        <v>54</v>
      </c>
      <c r="M85447">
        <v>2024</v>
      </c>
      <c r="N85447" t="s">
        <v>171148</v>
      </c>
      <c r="O85447" t="s">
        <v>171154</v>
      </c>
    </row>
    <row r="85448" spans="1:15" x14ac:dyDescent="0.3">
      <c r="A85448" t="s">
        <v>148223</v>
      </c>
      <c r="B85448" t="s">
        <v>148224</v>
      </c>
      <c r="C85448" t="s">
        <v>256594</v>
      </c>
      <c r="D85448" s="1">
        <v>45470</v>
      </c>
      <c r="E85448" t="s">
        <v>22</v>
      </c>
      <c r="F85448">
        <v>3864.27</v>
      </c>
      <c r="G85448">
        <v>7858.03</v>
      </c>
      <c r="H85448" t="s">
        <v>33</v>
      </c>
      <c r="I85448" t="s">
        <v>16</v>
      </c>
      <c r="J85448" t="s">
        <v>25</v>
      </c>
      <c r="K85448" t="s">
        <v>18</v>
      </c>
      <c r="L85448" t="s">
        <v>19</v>
      </c>
      <c r="M85448">
        <v>2024</v>
      </c>
      <c r="N85448" t="s">
        <v>171146</v>
      </c>
      <c r="O85448" t="s">
        <v>171143</v>
      </c>
    </row>
    <row r="85449" spans="1:15" x14ac:dyDescent="0.3">
      <c r="A85449" t="s">
        <v>148225</v>
      </c>
      <c r="B85449" t="s">
        <v>11650</v>
      </c>
      <c r="C85449" t="s">
        <v>256595</v>
      </c>
      <c r="D85449" s="1">
        <v>45613</v>
      </c>
      <c r="E85449" t="s">
        <v>14</v>
      </c>
      <c r="F85449">
        <v>3930.14</v>
      </c>
      <c r="G85449">
        <v>5729.28</v>
      </c>
      <c r="H85449" t="s">
        <v>33</v>
      </c>
      <c r="I85449" t="s">
        <v>53</v>
      </c>
      <c r="J85449" t="s">
        <v>17</v>
      </c>
      <c r="K85449" t="s">
        <v>18</v>
      </c>
      <c r="L85449" t="s">
        <v>48</v>
      </c>
      <c r="M85449">
        <v>2024</v>
      </c>
      <c r="N85449" t="s">
        <v>171172</v>
      </c>
      <c r="O85449" t="s">
        <v>171161</v>
      </c>
    </row>
    <row r="85450" spans="1:15" x14ac:dyDescent="0.3">
      <c r="A85450" t="s">
        <v>148226</v>
      </c>
      <c r="B85450" t="s">
        <v>148227</v>
      </c>
      <c r="C85450" t="s">
        <v>256596</v>
      </c>
      <c r="D85450" s="1">
        <v>45354</v>
      </c>
      <c r="E85450" t="s">
        <v>22</v>
      </c>
      <c r="F85450">
        <v>508.67</v>
      </c>
      <c r="G85450">
        <v>7622.08</v>
      </c>
      <c r="H85450" t="s">
        <v>44</v>
      </c>
      <c r="I85450" t="s">
        <v>34</v>
      </c>
      <c r="J85450" t="s">
        <v>17</v>
      </c>
      <c r="K85450" t="s">
        <v>18</v>
      </c>
      <c r="L85450" t="s">
        <v>54</v>
      </c>
      <c r="M85450">
        <v>2024</v>
      </c>
      <c r="N85450" t="s">
        <v>171136</v>
      </c>
      <c r="O85450" t="s">
        <v>171161</v>
      </c>
    </row>
    <row r="85451" spans="1:15" x14ac:dyDescent="0.3">
      <c r="A85451" t="s">
        <v>148228</v>
      </c>
      <c r="B85451" t="s">
        <v>148229</v>
      </c>
      <c r="C85451" t="s">
        <v>256597</v>
      </c>
      <c r="D85451" s="1">
        <v>45422</v>
      </c>
      <c r="E85451" t="s">
        <v>22</v>
      </c>
      <c r="F85451">
        <v>610.34</v>
      </c>
      <c r="G85451">
        <v>3911.61</v>
      </c>
      <c r="H85451" t="s">
        <v>33</v>
      </c>
      <c r="I85451" t="s">
        <v>34</v>
      </c>
      <c r="J85451" t="s">
        <v>38</v>
      </c>
      <c r="K85451" t="s">
        <v>18</v>
      </c>
      <c r="L85451" t="s">
        <v>19</v>
      </c>
      <c r="M85451">
        <v>2024</v>
      </c>
      <c r="N85451" t="s">
        <v>171148</v>
      </c>
      <c r="O85451" t="s">
        <v>171139</v>
      </c>
    </row>
    <row r="85452" spans="1:15" x14ac:dyDescent="0.3">
      <c r="A85452" t="s">
        <v>148230</v>
      </c>
      <c r="B85452" t="s">
        <v>148231</v>
      </c>
      <c r="C85452" t="s">
        <v>256598</v>
      </c>
      <c r="D85452" s="1">
        <v>45551</v>
      </c>
      <c r="E85452" t="s">
        <v>22</v>
      </c>
      <c r="F85452">
        <v>1181.27</v>
      </c>
      <c r="G85452">
        <v>3945.36</v>
      </c>
      <c r="H85452" t="s">
        <v>57</v>
      </c>
      <c r="I85452" t="s">
        <v>30</v>
      </c>
      <c r="J85452" t="s">
        <v>25</v>
      </c>
      <c r="K85452" t="s">
        <v>18</v>
      </c>
      <c r="L85452" t="s">
        <v>54</v>
      </c>
      <c r="M85452">
        <v>2024</v>
      </c>
      <c r="N85452" t="s">
        <v>171210</v>
      </c>
      <c r="O85452" t="s">
        <v>171131</v>
      </c>
    </row>
    <row r="85453" spans="1:15" x14ac:dyDescent="0.3">
      <c r="A85453" t="s">
        <v>148232</v>
      </c>
      <c r="B85453" t="s">
        <v>148233</v>
      </c>
      <c r="C85453" t="s">
        <v>256599</v>
      </c>
      <c r="D85453" s="1">
        <v>45555</v>
      </c>
      <c r="E85453" t="s">
        <v>22</v>
      </c>
      <c r="F85453">
        <v>481.03</v>
      </c>
      <c r="G85453">
        <v>876.16</v>
      </c>
      <c r="H85453" t="s">
        <v>81</v>
      </c>
      <c r="I85453" t="s">
        <v>16</v>
      </c>
      <c r="J85453" t="s">
        <v>17</v>
      </c>
      <c r="K85453" t="s">
        <v>18</v>
      </c>
      <c r="L85453" t="s">
        <v>26</v>
      </c>
      <c r="M85453">
        <v>2024</v>
      </c>
      <c r="N85453" t="s">
        <v>171210</v>
      </c>
      <c r="O85453" t="s">
        <v>171139</v>
      </c>
    </row>
    <row r="85454" spans="1:15" x14ac:dyDescent="0.3">
      <c r="A85454" t="s">
        <v>148234</v>
      </c>
      <c r="B85454" t="s">
        <v>148235</v>
      </c>
      <c r="C85454" t="s">
        <v>256600</v>
      </c>
      <c r="D85454" s="1">
        <v>45489</v>
      </c>
      <c r="E85454" t="s">
        <v>22</v>
      </c>
      <c r="F85454">
        <v>1145.6500000000001</v>
      </c>
      <c r="G85454">
        <v>8427.2800000000007</v>
      </c>
      <c r="H85454" t="s">
        <v>78</v>
      </c>
      <c r="I85454" t="s">
        <v>53</v>
      </c>
      <c r="J85454" t="s">
        <v>25</v>
      </c>
      <c r="K85454" t="s">
        <v>18</v>
      </c>
      <c r="L85454" t="s">
        <v>35</v>
      </c>
      <c r="M85454">
        <v>2024</v>
      </c>
      <c r="N85454" t="s">
        <v>171141</v>
      </c>
      <c r="O85454" t="s">
        <v>171154</v>
      </c>
    </row>
    <row r="85455" spans="1:15" x14ac:dyDescent="0.3">
      <c r="A85455" t="s">
        <v>148236</v>
      </c>
      <c r="B85455" t="s">
        <v>80580</v>
      </c>
      <c r="C85455" t="s">
        <v>256601</v>
      </c>
      <c r="D85455" s="1">
        <v>45527</v>
      </c>
      <c r="E85455" t="s">
        <v>14</v>
      </c>
      <c r="F85455">
        <v>2961.9</v>
      </c>
      <c r="G85455">
        <v>9895.59</v>
      </c>
      <c r="H85455" t="s">
        <v>57</v>
      </c>
      <c r="I85455" t="s">
        <v>60</v>
      </c>
      <c r="J85455" t="s">
        <v>17</v>
      </c>
      <c r="K85455" t="s">
        <v>18</v>
      </c>
      <c r="L85455" t="s">
        <v>19</v>
      </c>
      <c r="M85455">
        <v>2024</v>
      </c>
      <c r="N85455" t="s">
        <v>171133</v>
      </c>
      <c r="O85455" t="s">
        <v>171139</v>
      </c>
    </row>
    <row r="85456" spans="1:15" x14ac:dyDescent="0.3">
      <c r="A85456" t="s">
        <v>148237</v>
      </c>
      <c r="B85456" t="s">
        <v>148238</v>
      </c>
      <c r="C85456" t="s">
        <v>256602</v>
      </c>
      <c r="D85456" s="1">
        <v>45340</v>
      </c>
      <c r="E85456" t="s">
        <v>22</v>
      </c>
      <c r="F85456">
        <v>2009</v>
      </c>
      <c r="G85456">
        <v>3665.59</v>
      </c>
      <c r="H85456" t="s">
        <v>23</v>
      </c>
      <c r="I85456" t="s">
        <v>16</v>
      </c>
      <c r="J85456" t="s">
        <v>17</v>
      </c>
      <c r="K85456" t="s">
        <v>18</v>
      </c>
      <c r="L85456" t="s">
        <v>26</v>
      </c>
      <c r="M85456">
        <v>2024</v>
      </c>
      <c r="N85456" t="s">
        <v>171158</v>
      </c>
      <c r="O85456" t="s">
        <v>171161</v>
      </c>
    </row>
    <row r="85457" spans="1:15" x14ac:dyDescent="0.3">
      <c r="A85457" t="s">
        <v>148239</v>
      </c>
      <c r="B85457" t="s">
        <v>148240</v>
      </c>
      <c r="C85457" t="s">
        <v>256603</v>
      </c>
      <c r="D85457" s="1">
        <v>45491</v>
      </c>
      <c r="E85457" t="s">
        <v>14</v>
      </c>
      <c r="F85457">
        <v>778.23</v>
      </c>
      <c r="G85457">
        <v>8787.19</v>
      </c>
      <c r="H85457" t="s">
        <v>33</v>
      </c>
      <c r="I85457" t="s">
        <v>30</v>
      </c>
      <c r="J85457" t="s">
        <v>38</v>
      </c>
      <c r="K85457" t="s">
        <v>18</v>
      </c>
      <c r="L85457" t="s">
        <v>54</v>
      </c>
      <c r="M85457">
        <v>2024</v>
      </c>
      <c r="N85457" t="s">
        <v>171141</v>
      </c>
      <c r="O85457" t="s">
        <v>171143</v>
      </c>
    </row>
    <row r="85458" spans="1:15" x14ac:dyDescent="0.3">
      <c r="A85458" t="s">
        <v>148241</v>
      </c>
      <c r="B85458" t="s">
        <v>148242</v>
      </c>
      <c r="C85458" t="s">
        <v>256604</v>
      </c>
      <c r="D85458" s="1">
        <v>45496</v>
      </c>
      <c r="E85458" t="s">
        <v>14</v>
      </c>
      <c r="F85458">
        <v>3802.8</v>
      </c>
      <c r="G85458">
        <v>5517.59</v>
      </c>
      <c r="H85458" t="s">
        <v>81</v>
      </c>
      <c r="I85458" t="s">
        <v>16</v>
      </c>
      <c r="J85458" t="s">
        <v>25</v>
      </c>
      <c r="K85458" t="s">
        <v>18</v>
      </c>
      <c r="L85458" t="s">
        <v>48</v>
      </c>
      <c r="M85458">
        <v>2024</v>
      </c>
      <c r="N85458" t="s">
        <v>171141</v>
      </c>
      <c r="O85458" t="s">
        <v>171154</v>
      </c>
    </row>
    <row r="85459" spans="1:15" x14ac:dyDescent="0.3">
      <c r="A85459" t="s">
        <v>148243</v>
      </c>
      <c r="B85459" t="s">
        <v>11145</v>
      </c>
      <c r="C85459" t="s">
        <v>256605</v>
      </c>
      <c r="D85459" s="1">
        <v>45505</v>
      </c>
      <c r="E85459" t="s">
        <v>22</v>
      </c>
      <c r="F85459">
        <v>103.54</v>
      </c>
      <c r="G85459">
        <v>7224.64</v>
      </c>
      <c r="H85459" t="s">
        <v>81</v>
      </c>
      <c r="I85459" t="s">
        <v>16</v>
      </c>
      <c r="J85459" t="s">
        <v>17</v>
      </c>
      <c r="K85459" t="s">
        <v>18</v>
      </c>
      <c r="L85459" t="s">
        <v>45</v>
      </c>
      <c r="M85459">
        <v>2024</v>
      </c>
      <c r="N85459" t="s">
        <v>171133</v>
      </c>
      <c r="O85459" t="s">
        <v>171143</v>
      </c>
    </row>
    <row r="85460" spans="1:15" x14ac:dyDescent="0.3">
      <c r="A85460" t="s">
        <v>148244</v>
      </c>
      <c r="B85460" t="s">
        <v>148245</v>
      </c>
      <c r="C85460" t="s">
        <v>256606</v>
      </c>
      <c r="D85460" s="1">
        <v>45333</v>
      </c>
      <c r="E85460" t="s">
        <v>14</v>
      </c>
      <c r="F85460">
        <v>699.93</v>
      </c>
      <c r="G85460">
        <v>7906.71</v>
      </c>
      <c r="H85460" t="s">
        <v>33</v>
      </c>
      <c r="I85460" t="s">
        <v>53</v>
      </c>
      <c r="J85460" t="s">
        <v>25</v>
      </c>
      <c r="K85460" t="s">
        <v>18</v>
      </c>
      <c r="L85460" t="s">
        <v>45</v>
      </c>
      <c r="M85460">
        <v>2024</v>
      </c>
      <c r="N85460" t="s">
        <v>171158</v>
      </c>
      <c r="O85460" t="s">
        <v>171161</v>
      </c>
    </row>
    <row r="85461" spans="1:15" x14ac:dyDescent="0.3">
      <c r="A85461" t="s">
        <v>148246</v>
      </c>
      <c r="B85461" t="s">
        <v>123746</v>
      </c>
      <c r="C85461" t="s">
        <v>256607</v>
      </c>
      <c r="D85461" s="1">
        <v>45375</v>
      </c>
      <c r="E85461" t="s">
        <v>22</v>
      </c>
      <c r="F85461">
        <v>2832.25</v>
      </c>
      <c r="G85461">
        <v>8643.94</v>
      </c>
      <c r="H85461" t="s">
        <v>41</v>
      </c>
      <c r="I85461" t="s">
        <v>24</v>
      </c>
      <c r="J85461" t="s">
        <v>25</v>
      </c>
      <c r="K85461" t="s">
        <v>18</v>
      </c>
      <c r="L85461" t="s">
        <v>45</v>
      </c>
      <c r="M85461">
        <v>2024</v>
      </c>
      <c r="N85461" t="s">
        <v>171136</v>
      </c>
      <c r="O85461" t="s">
        <v>171161</v>
      </c>
    </row>
    <row r="85462" spans="1:15" x14ac:dyDescent="0.3">
      <c r="A85462" t="s">
        <v>148247</v>
      </c>
      <c r="B85462" t="s">
        <v>9730</v>
      </c>
      <c r="C85462" t="s">
        <v>256608</v>
      </c>
      <c r="D85462" s="1">
        <v>45451</v>
      </c>
      <c r="E85462" t="s">
        <v>22</v>
      </c>
      <c r="F85462">
        <v>3579.62</v>
      </c>
      <c r="G85462">
        <v>5168.68</v>
      </c>
      <c r="H85462" t="s">
        <v>78</v>
      </c>
      <c r="I85462" t="s">
        <v>30</v>
      </c>
      <c r="J85462" t="s">
        <v>38</v>
      </c>
      <c r="K85462" t="s">
        <v>18</v>
      </c>
      <c r="L85462" t="s">
        <v>45</v>
      </c>
      <c r="M85462">
        <v>2024</v>
      </c>
      <c r="N85462" t="s">
        <v>171146</v>
      </c>
      <c r="O85462" t="s">
        <v>171134</v>
      </c>
    </row>
    <row r="85463" spans="1:15" x14ac:dyDescent="0.3">
      <c r="A85463" t="s">
        <v>148248</v>
      </c>
      <c r="B85463" t="s">
        <v>148249</v>
      </c>
      <c r="C85463" t="s">
        <v>256609</v>
      </c>
      <c r="D85463" s="1">
        <v>45319</v>
      </c>
      <c r="E85463" t="s">
        <v>14</v>
      </c>
      <c r="F85463">
        <v>614.28</v>
      </c>
      <c r="G85463">
        <v>8917.1200000000008</v>
      </c>
      <c r="H85463" t="s">
        <v>81</v>
      </c>
      <c r="I85463" t="s">
        <v>30</v>
      </c>
      <c r="J85463" t="s">
        <v>25</v>
      </c>
      <c r="K85463" t="s">
        <v>18</v>
      </c>
      <c r="L85463" t="s">
        <v>35</v>
      </c>
      <c r="M85463">
        <v>2024</v>
      </c>
      <c r="N85463" t="s">
        <v>171164</v>
      </c>
      <c r="O85463" t="s">
        <v>171161</v>
      </c>
    </row>
    <row r="85464" spans="1:15" x14ac:dyDescent="0.3">
      <c r="A85464" t="s">
        <v>148250</v>
      </c>
      <c r="B85464" t="s">
        <v>91276</v>
      </c>
      <c r="C85464" t="s">
        <v>256610</v>
      </c>
      <c r="D85464" s="1">
        <v>45569</v>
      </c>
      <c r="E85464" t="s">
        <v>14</v>
      </c>
      <c r="F85464">
        <v>2322.2199999999998</v>
      </c>
      <c r="G85464">
        <v>9630.7000000000007</v>
      </c>
      <c r="H85464" t="s">
        <v>33</v>
      </c>
      <c r="I85464" t="s">
        <v>34</v>
      </c>
      <c r="J85464" t="s">
        <v>25</v>
      </c>
      <c r="K85464" t="s">
        <v>18</v>
      </c>
      <c r="L85464" t="s">
        <v>35</v>
      </c>
      <c r="M85464">
        <v>2024</v>
      </c>
      <c r="N85464" t="s">
        <v>171156</v>
      </c>
      <c r="O85464" t="s">
        <v>171139</v>
      </c>
    </row>
    <row r="85465" spans="1:15" x14ac:dyDescent="0.3">
      <c r="A85465" t="s">
        <v>148251</v>
      </c>
      <c r="B85465" t="s">
        <v>998</v>
      </c>
      <c r="C85465" t="s">
        <v>256611</v>
      </c>
      <c r="D85465" s="1">
        <v>45596</v>
      </c>
      <c r="E85465" t="s">
        <v>14</v>
      </c>
      <c r="F85465">
        <v>1106.42</v>
      </c>
      <c r="G85465">
        <v>6941.53</v>
      </c>
      <c r="H85465" t="s">
        <v>81</v>
      </c>
      <c r="I85465" t="s">
        <v>34</v>
      </c>
      <c r="J85465" t="s">
        <v>25</v>
      </c>
      <c r="K85465" t="s">
        <v>18</v>
      </c>
      <c r="L85465" t="s">
        <v>26</v>
      </c>
      <c r="M85465">
        <v>2024</v>
      </c>
      <c r="N85465" t="s">
        <v>171156</v>
      </c>
      <c r="O85465" t="s">
        <v>171143</v>
      </c>
    </row>
    <row r="85466" spans="1:15" x14ac:dyDescent="0.3">
      <c r="A85466" t="s">
        <v>148252</v>
      </c>
      <c r="B85466" t="s">
        <v>148253</v>
      </c>
      <c r="C85466" t="s">
        <v>256612</v>
      </c>
      <c r="D85466" s="1">
        <v>45483</v>
      </c>
      <c r="E85466" t="s">
        <v>14</v>
      </c>
      <c r="F85466">
        <v>1183.1199999999999</v>
      </c>
      <c r="G85466">
        <v>5753.44</v>
      </c>
      <c r="H85466" t="s">
        <v>44</v>
      </c>
      <c r="I85466" t="s">
        <v>16</v>
      </c>
      <c r="J85466" t="s">
        <v>38</v>
      </c>
      <c r="K85466" t="s">
        <v>18</v>
      </c>
      <c r="L85466" t="s">
        <v>26</v>
      </c>
      <c r="M85466">
        <v>2024</v>
      </c>
      <c r="N85466" t="s">
        <v>171141</v>
      </c>
      <c r="O85466" t="s">
        <v>171137</v>
      </c>
    </row>
    <row r="85467" spans="1:15" x14ac:dyDescent="0.3">
      <c r="A85467" t="s">
        <v>148254</v>
      </c>
      <c r="B85467" t="s">
        <v>148255</v>
      </c>
      <c r="C85467" t="s">
        <v>256613</v>
      </c>
      <c r="D85467" s="1">
        <v>45595</v>
      </c>
      <c r="E85467" t="s">
        <v>22</v>
      </c>
      <c r="F85467">
        <v>2221.4</v>
      </c>
      <c r="G85467">
        <v>9034.69</v>
      </c>
      <c r="H85467" t="s">
        <v>67</v>
      </c>
      <c r="I85467" t="s">
        <v>24</v>
      </c>
      <c r="J85467" t="s">
        <v>25</v>
      </c>
      <c r="K85467" t="s">
        <v>18</v>
      </c>
      <c r="L85467" t="s">
        <v>35</v>
      </c>
      <c r="M85467">
        <v>2024</v>
      </c>
      <c r="N85467" t="s">
        <v>171156</v>
      </c>
      <c r="O85467" t="s">
        <v>171137</v>
      </c>
    </row>
    <row r="85468" spans="1:15" x14ac:dyDescent="0.3">
      <c r="A85468" t="s">
        <v>148256</v>
      </c>
      <c r="B85468" t="s">
        <v>9756</v>
      </c>
      <c r="C85468" t="s">
        <v>256614</v>
      </c>
      <c r="D85468" s="1">
        <v>45479</v>
      </c>
      <c r="E85468" t="s">
        <v>22</v>
      </c>
      <c r="F85468">
        <v>3222.66</v>
      </c>
      <c r="G85468">
        <v>2671.14</v>
      </c>
      <c r="H85468" t="s">
        <v>81</v>
      </c>
      <c r="I85468" t="s">
        <v>53</v>
      </c>
      <c r="J85468" t="s">
        <v>25</v>
      </c>
      <c r="K85468" t="s">
        <v>18</v>
      </c>
      <c r="L85468" t="s">
        <v>45</v>
      </c>
      <c r="M85468">
        <v>2024</v>
      </c>
      <c r="N85468" t="s">
        <v>171141</v>
      </c>
      <c r="O85468" t="s">
        <v>171134</v>
      </c>
    </row>
    <row r="85469" spans="1:15" x14ac:dyDescent="0.3">
      <c r="A85469" t="s">
        <v>148257</v>
      </c>
      <c r="B85469" t="s">
        <v>1585</v>
      </c>
      <c r="C85469" t="s">
        <v>256615</v>
      </c>
      <c r="D85469" s="1">
        <v>45621</v>
      </c>
      <c r="E85469" t="s">
        <v>22</v>
      </c>
      <c r="F85469">
        <v>2434.37</v>
      </c>
      <c r="G85469">
        <v>5043.18</v>
      </c>
      <c r="H85469" t="s">
        <v>44</v>
      </c>
      <c r="I85469" t="s">
        <v>60</v>
      </c>
      <c r="J85469" t="s">
        <v>25</v>
      </c>
      <c r="K85469" t="s">
        <v>18</v>
      </c>
      <c r="L85469" t="s">
        <v>48</v>
      </c>
      <c r="M85469">
        <v>2024</v>
      </c>
      <c r="N85469" t="s">
        <v>171172</v>
      </c>
      <c r="O85469" t="s">
        <v>171131</v>
      </c>
    </row>
    <row r="85470" spans="1:15" x14ac:dyDescent="0.3">
      <c r="A85470" t="s">
        <v>148258</v>
      </c>
      <c r="B85470" t="s">
        <v>148259</v>
      </c>
      <c r="C85470" t="s">
        <v>256616</v>
      </c>
      <c r="D85470" s="1">
        <v>45536</v>
      </c>
      <c r="E85470" t="s">
        <v>14</v>
      </c>
      <c r="F85470">
        <v>2000.06</v>
      </c>
      <c r="G85470">
        <v>3237.7</v>
      </c>
      <c r="H85470" t="s">
        <v>57</v>
      </c>
      <c r="I85470" t="s">
        <v>34</v>
      </c>
      <c r="J85470" t="s">
        <v>38</v>
      </c>
      <c r="K85470" t="s">
        <v>18</v>
      </c>
      <c r="L85470" t="s">
        <v>48</v>
      </c>
      <c r="M85470">
        <v>2024</v>
      </c>
      <c r="N85470" t="s">
        <v>171210</v>
      </c>
      <c r="O85470" t="s">
        <v>171161</v>
      </c>
    </row>
    <row r="85471" spans="1:15" x14ac:dyDescent="0.3">
      <c r="A85471" t="s">
        <v>148260</v>
      </c>
      <c r="B85471" t="s">
        <v>148261</v>
      </c>
      <c r="C85471" t="s">
        <v>256617</v>
      </c>
      <c r="D85471" s="1">
        <v>45515</v>
      </c>
      <c r="E85471" t="s">
        <v>14</v>
      </c>
      <c r="F85471">
        <v>560.84</v>
      </c>
      <c r="G85471">
        <v>7783.27</v>
      </c>
      <c r="H85471" t="s">
        <v>44</v>
      </c>
      <c r="I85471" t="s">
        <v>24</v>
      </c>
      <c r="J85471" t="s">
        <v>25</v>
      </c>
      <c r="K85471" t="s">
        <v>18</v>
      </c>
      <c r="L85471" t="s">
        <v>48</v>
      </c>
      <c r="M85471">
        <v>2024</v>
      </c>
      <c r="N85471" t="s">
        <v>171133</v>
      </c>
      <c r="O85471" t="s">
        <v>171161</v>
      </c>
    </row>
    <row r="85472" spans="1:15" x14ac:dyDescent="0.3">
      <c r="A85472" t="s">
        <v>148262</v>
      </c>
      <c r="B85472" t="s">
        <v>148263</v>
      </c>
      <c r="C85472" t="s">
        <v>256618</v>
      </c>
      <c r="D85472" s="1">
        <v>45558</v>
      </c>
      <c r="E85472" t="s">
        <v>14</v>
      </c>
      <c r="F85472">
        <v>4733.58</v>
      </c>
      <c r="G85472">
        <v>3335.93</v>
      </c>
      <c r="H85472" t="s">
        <v>81</v>
      </c>
      <c r="I85472" t="s">
        <v>53</v>
      </c>
      <c r="J85472" t="s">
        <v>17</v>
      </c>
      <c r="K85472" t="s">
        <v>18</v>
      </c>
      <c r="L85472" t="s">
        <v>26</v>
      </c>
      <c r="M85472">
        <v>2024</v>
      </c>
      <c r="N85472" t="s">
        <v>171210</v>
      </c>
      <c r="O85472" t="s">
        <v>171131</v>
      </c>
    </row>
    <row r="85473" spans="1:15" x14ac:dyDescent="0.3">
      <c r="A85473" t="s">
        <v>148264</v>
      </c>
      <c r="B85473" t="s">
        <v>148265</v>
      </c>
      <c r="C85473" t="s">
        <v>256619</v>
      </c>
      <c r="D85473" s="1">
        <v>45594</v>
      </c>
      <c r="E85473" t="s">
        <v>22</v>
      </c>
      <c r="F85473">
        <v>4972.37</v>
      </c>
      <c r="G85473">
        <v>1846</v>
      </c>
      <c r="H85473" t="s">
        <v>67</v>
      </c>
      <c r="I85473" t="s">
        <v>16</v>
      </c>
      <c r="J85473" t="s">
        <v>25</v>
      </c>
      <c r="K85473" t="s">
        <v>18</v>
      </c>
      <c r="L85473" t="s">
        <v>48</v>
      </c>
      <c r="M85473">
        <v>2024</v>
      </c>
      <c r="N85473" t="s">
        <v>171156</v>
      </c>
      <c r="O85473" t="s">
        <v>171154</v>
      </c>
    </row>
    <row r="85474" spans="1:15" x14ac:dyDescent="0.3">
      <c r="A85474" t="s">
        <v>148266</v>
      </c>
      <c r="B85474" t="s">
        <v>14393</v>
      </c>
      <c r="C85474" t="s">
        <v>256620</v>
      </c>
      <c r="D85474" s="1">
        <v>45318</v>
      </c>
      <c r="E85474" t="s">
        <v>22</v>
      </c>
      <c r="F85474">
        <v>4383.55</v>
      </c>
      <c r="G85474">
        <v>6137.67</v>
      </c>
      <c r="H85474" t="s">
        <v>67</v>
      </c>
      <c r="I85474" t="s">
        <v>16</v>
      </c>
      <c r="J85474" t="s">
        <v>17</v>
      </c>
      <c r="K85474" t="s">
        <v>18</v>
      </c>
      <c r="L85474" t="s">
        <v>48</v>
      </c>
      <c r="M85474">
        <v>2024</v>
      </c>
      <c r="N85474" t="s">
        <v>171164</v>
      </c>
      <c r="O85474" t="s">
        <v>171134</v>
      </c>
    </row>
    <row r="85475" spans="1:15" x14ac:dyDescent="0.3">
      <c r="A85475" t="s">
        <v>148267</v>
      </c>
      <c r="B85475" t="s">
        <v>130778</v>
      </c>
      <c r="C85475" t="s">
        <v>256621</v>
      </c>
      <c r="D85475" s="1">
        <v>45354</v>
      </c>
      <c r="E85475" t="s">
        <v>14</v>
      </c>
      <c r="F85475">
        <v>275.76</v>
      </c>
      <c r="G85475">
        <v>2176.1</v>
      </c>
      <c r="H85475" t="s">
        <v>57</v>
      </c>
      <c r="I85475" t="s">
        <v>30</v>
      </c>
      <c r="J85475" t="s">
        <v>17</v>
      </c>
      <c r="K85475" t="s">
        <v>18</v>
      </c>
      <c r="L85475" t="s">
        <v>26</v>
      </c>
      <c r="M85475">
        <v>2024</v>
      </c>
      <c r="N85475" t="s">
        <v>171136</v>
      </c>
      <c r="O85475" t="s">
        <v>171161</v>
      </c>
    </row>
    <row r="85476" spans="1:15" x14ac:dyDescent="0.3">
      <c r="A85476" t="s">
        <v>148268</v>
      </c>
      <c r="B85476" t="s">
        <v>148269</v>
      </c>
      <c r="C85476" t="s">
        <v>256622</v>
      </c>
      <c r="D85476" s="1">
        <v>45465</v>
      </c>
      <c r="E85476" t="s">
        <v>22</v>
      </c>
      <c r="F85476">
        <v>2958.02</v>
      </c>
      <c r="G85476">
        <v>8951.26</v>
      </c>
      <c r="H85476" t="s">
        <v>29</v>
      </c>
      <c r="I85476" t="s">
        <v>16</v>
      </c>
      <c r="J85476" t="s">
        <v>38</v>
      </c>
      <c r="K85476" t="s">
        <v>18</v>
      </c>
      <c r="L85476" t="s">
        <v>19</v>
      </c>
      <c r="M85476">
        <v>2024</v>
      </c>
      <c r="N85476" t="s">
        <v>171146</v>
      </c>
      <c r="O85476" t="s">
        <v>171134</v>
      </c>
    </row>
    <row r="85477" spans="1:15" x14ac:dyDescent="0.3">
      <c r="A85477" t="s">
        <v>148270</v>
      </c>
      <c r="B85477" t="s">
        <v>148271</v>
      </c>
      <c r="C85477" t="s">
        <v>256623</v>
      </c>
      <c r="D85477" s="1">
        <v>45465</v>
      </c>
      <c r="E85477" t="s">
        <v>22</v>
      </c>
      <c r="F85477">
        <v>1786.94</v>
      </c>
      <c r="G85477">
        <v>5426.72</v>
      </c>
      <c r="H85477" t="s">
        <v>29</v>
      </c>
      <c r="I85477" t="s">
        <v>34</v>
      </c>
      <c r="J85477" t="s">
        <v>25</v>
      </c>
      <c r="K85477" t="s">
        <v>18</v>
      </c>
      <c r="L85477" t="s">
        <v>19</v>
      </c>
      <c r="M85477">
        <v>2024</v>
      </c>
      <c r="N85477" t="s">
        <v>171146</v>
      </c>
      <c r="O85477" t="s">
        <v>171134</v>
      </c>
    </row>
    <row r="85478" spans="1:15" x14ac:dyDescent="0.3">
      <c r="A85478" t="s">
        <v>148272</v>
      </c>
      <c r="B85478" t="s">
        <v>43796</v>
      </c>
      <c r="C85478" t="s">
        <v>256624</v>
      </c>
      <c r="D85478" s="1">
        <v>45596</v>
      </c>
      <c r="E85478" t="s">
        <v>14</v>
      </c>
      <c r="F85478">
        <v>1671.92</v>
      </c>
      <c r="G85478">
        <v>2028.52</v>
      </c>
      <c r="H85478" t="s">
        <v>23</v>
      </c>
      <c r="I85478" t="s">
        <v>16</v>
      </c>
      <c r="J85478" t="s">
        <v>25</v>
      </c>
      <c r="K85478" t="s">
        <v>18</v>
      </c>
      <c r="L85478" t="s">
        <v>45</v>
      </c>
      <c r="M85478">
        <v>2024</v>
      </c>
      <c r="N85478" t="s">
        <v>171156</v>
      </c>
      <c r="O85478" t="s">
        <v>171143</v>
      </c>
    </row>
    <row r="85479" spans="1:15" x14ac:dyDescent="0.3">
      <c r="A85479" t="s">
        <v>148273</v>
      </c>
      <c r="B85479" t="s">
        <v>148274</v>
      </c>
      <c r="C85479" t="s">
        <v>256625</v>
      </c>
      <c r="D85479" s="1">
        <v>45292</v>
      </c>
      <c r="E85479" t="s">
        <v>22</v>
      </c>
      <c r="F85479">
        <v>775.86</v>
      </c>
      <c r="G85479">
        <v>5890.16</v>
      </c>
      <c r="H85479" t="s">
        <v>41</v>
      </c>
      <c r="I85479" t="s">
        <v>34</v>
      </c>
      <c r="J85479" t="s">
        <v>38</v>
      </c>
      <c r="K85479" t="s">
        <v>18</v>
      </c>
      <c r="L85479" t="s">
        <v>35</v>
      </c>
      <c r="M85479">
        <v>2024</v>
      </c>
      <c r="N85479" t="s">
        <v>171164</v>
      </c>
      <c r="O85479" t="s">
        <v>171131</v>
      </c>
    </row>
    <row r="85480" spans="1:15" x14ac:dyDescent="0.3">
      <c r="A85480" t="s">
        <v>148275</v>
      </c>
      <c r="B85480" t="s">
        <v>148276</v>
      </c>
      <c r="C85480" t="s">
        <v>256626</v>
      </c>
      <c r="D85480" s="1">
        <v>45474</v>
      </c>
      <c r="E85480" t="s">
        <v>22</v>
      </c>
      <c r="F85480">
        <v>2530.83</v>
      </c>
      <c r="G85480">
        <v>7627.88</v>
      </c>
      <c r="H85480" t="s">
        <v>15</v>
      </c>
      <c r="I85480" t="s">
        <v>53</v>
      </c>
      <c r="J85480" t="s">
        <v>17</v>
      </c>
      <c r="K85480" t="s">
        <v>18</v>
      </c>
      <c r="L85480" t="s">
        <v>48</v>
      </c>
      <c r="M85480">
        <v>2024</v>
      </c>
      <c r="N85480" t="s">
        <v>171141</v>
      </c>
      <c r="O85480" t="s">
        <v>171131</v>
      </c>
    </row>
    <row r="85481" spans="1:15" x14ac:dyDescent="0.3">
      <c r="A85481" t="s">
        <v>148277</v>
      </c>
      <c r="B85481" t="s">
        <v>148278</v>
      </c>
      <c r="C85481" t="s">
        <v>256627</v>
      </c>
      <c r="D85481" s="1">
        <v>45520</v>
      </c>
      <c r="E85481" t="s">
        <v>14</v>
      </c>
      <c r="F85481">
        <v>3201.15</v>
      </c>
      <c r="G85481">
        <v>9110.52</v>
      </c>
      <c r="H85481" t="s">
        <v>41</v>
      </c>
      <c r="I85481" t="s">
        <v>34</v>
      </c>
      <c r="J85481" t="s">
        <v>38</v>
      </c>
      <c r="K85481" t="s">
        <v>18</v>
      </c>
      <c r="L85481" t="s">
        <v>26</v>
      </c>
      <c r="M85481">
        <v>2024</v>
      </c>
      <c r="N85481" t="s">
        <v>171133</v>
      </c>
      <c r="O85481" t="s">
        <v>171139</v>
      </c>
    </row>
    <row r="85482" spans="1:15" x14ac:dyDescent="0.3">
      <c r="A85482" t="s">
        <v>148279</v>
      </c>
      <c r="B85482" t="s">
        <v>148280</v>
      </c>
      <c r="C85482" t="s">
        <v>256628</v>
      </c>
      <c r="D85482" s="1">
        <v>45342</v>
      </c>
      <c r="E85482" t="s">
        <v>14</v>
      </c>
      <c r="F85482">
        <v>475.35</v>
      </c>
      <c r="G85482">
        <v>2102.58</v>
      </c>
      <c r="H85482" t="s">
        <v>15</v>
      </c>
      <c r="I85482" t="s">
        <v>34</v>
      </c>
      <c r="J85482" t="s">
        <v>17</v>
      </c>
      <c r="K85482" t="s">
        <v>18</v>
      </c>
      <c r="L85482" t="s">
        <v>35</v>
      </c>
      <c r="M85482">
        <v>2024</v>
      </c>
      <c r="N85482" t="s">
        <v>171158</v>
      </c>
      <c r="O85482" t="s">
        <v>171154</v>
      </c>
    </row>
    <row r="85483" spans="1:15" x14ac:dyDescent="0.3">
      <c r="A85483" t="s">
        <v>148281</v>
      </c>
      <c r="B85483" t="s">
        <v>148282</v>
      </c>
      <c r="C85483" t="s">
        <v>256629</v>
      </c>
      <c r="D85483" s="1">
        <v>45464</v>
      </c>
      <c r="E85483" t="s">
        <v>22</v>
      </c>
      <c r="F85483">
        <v>4980.3</v>
      </c>
      <c r="G85483">
        <v>6376</v>
      </c>
      <c r="H85483" t="s">
        <v>23</v>
      </c>
      <c r="I85483" t="s">
        <v>34</v>
      </c>
      <c r="J85483" t="s">
        <v>17</v>
      </c>
      <c r="K85483" t="s">
        <v>18</v>
      </c>
      <c r="L85483" t="s">
        <v>45</v>
      </c>
      <c r="M85483">
        <v>2024</v>
      </c>
      <c r="N85483" t="s">
        <v>171146</v>
      </c>
      <c r="O85483" t="s">
        <v>171139</v>
      </c>
    </row>
    <row r="85484" spans="1:15" x14ac:dyDescent="0.3">
      <c r="A85484" t="s">
        <v>148283</v>
      </c>
      <c r="B85484" t="s">
        <v>14270</v>
      </c>
      <c r="C85484" t="s">
        <v>256630</v>
      </c>
      <c r="D85484" s="1">
        <v>45363</v>
      </c>
      <c r="E85484" t="s">
        <v>14</v>
      </c>
      <c r="F85484">
        <v>298.95</v>
      </c>
      <c r="G85484">
        <v>9508.56</v>
      </c>
      <c r="H85484" t="s">
        <v>29</v>
      </c>
      <c r="I85484" t="s">
        <v>60</v>
      </c>
      <c r="J85484" t="s">
        <v>38</v>
      </c>
      <c r="K85484" t="s">
        <v>18</v>
      </c>
      <c r="L85484" t="s">
        <v>54</v>
      </c>
      <c r="M85484">
        <v>2024</v>
      </c>
      <c r="N85484" t="s">
        <v>171136</v>
      </c>
      <c r="O85484" t="s">
        <v>171154</v>
      </c>
    </row>
    <row r="85485" spans="1:15" x14ac:dyDescent="0.3">
      <c r="A85485" t="s">
        <v>148284</v>
      </c>
      <c r="B85485" t="s">
        <v>148285</v>
      </c>
      <c r="C85485" t="s">
        <v>256631</v>
      </c>
      <c r="D85485" s="1">
        <v>45387</v>
      </c>
      <c r="E85485" t="s">
        <v>14</v>
      </c>
      <c r="F85485">
        <v>4921.7700000000004</v>
      </c>
      <c r="G85485">
        <v>7486.64</v>
      </c>
      <c r="H85485" t="s">
        <v>67</v>
      </c>
      <c r="I85485" t="s">
        <v>53</v>
      </c>
      <c r="J85485" t="s">
        <v>17</v>
      </c>
      <c r="K85485" t="s">
        <v>18</v>
      </c>
      <c r="L85485" t="s">
        <v>45</v>
      </c>
      <c r="M85485">
        <v>2024</v>
      </c>
      <c r="N85485" t="s">
        <v>171130</v>
      </c>
      <c r="O85485" t="s">
        <v>171139</v>
      </c>
    </row>
    <row r="85486" spans="1:15" x14ac:dyDescent="0.3">
      <c r="A85486" t="s">
        <v>148286</v>
      </c>
      <c r="B85486" t="s">
        <v>148287</v>
      </c>
      <c r="C85486" t="s">
        <v>256632</v>
      </c>
      <c r="D85486" s="1">
        <v>45509</v>
      </c>
      <c r="E85486" t="s">
        <v>14</v>
      </c>
      <c r="F85486">
        <v>1737.01</v>
      </c>
      <c r="G85486">
        <v>8682.4</v>
      </c>
      <c r="H85486" t="s">
        <v>29</v>
      </c>
      <c r="I85486" t="s">
        <v>16</v>
      </c>
      <c r="J85486" t="s">
        <v>38</v>
      </c>
      <c r="K85486" t="s">
        <v>18</v>
      </c>
      <c r="L85486" t="s">
        <v>54</v>
      </c>
      <c r="M85486">
        <v>2024</v>
      </c>
      <c r="N85486" t="s">
        <v>171133</v>
      </c>
      <c r="O85486" t="s">
        <v>171131</v>
      </c>
    </row>
    <row r="85487" spans="1:15" x14ac:dyDescent="0.3">
      <c r="A85487" t="s">
        <v>148288</v>
      </c>
      <c r="B85487" t="s">
        <v>142174</v>
      </c>
      <c r="C85487" t="s">
        <v>256633</v>
      </c>
      <c r="D85487" s="1">
        <v>45414</v>
      </c>
      <c r="E85487" t="s">
        <v>14</v>
      </c>
      <c r="F85487">
        <v>2153.1999999999998</v>
      </c>
      <c r="G85487">
        <v>1337.54</v>
      </c>
      <c r="H85487" t="s">
        <v>33</v>
      </c>
      <c r="I85487" t="s">
        <v>30</v>
      </c>
      <c r="J85487" t="s">
        <v>25</v>
      </c>
      <c r="K85487" t="s">
        <v>18</v>
      </c>
      <c r="L85487" t="s">
        <v>54</v>
      </c>
      <c r="M85487">
        <v>2024</v>
      </c>
      <c r="N85487" t="s">
        <v>171148</v>
      </c>
      <c r="O85487" t="s">
        <v>171143</v>
      </c>
    </row>
    <row r="85488" spans="1:15" x14ac:dyDescent="0.3">
      <c r="A85488" t="s">
        <v>148289</v>
      </c>
      <c r="B85488" t="s">
        <v>148290</v>
      </c>
      <c r="C85488" t="s">
        <v>256634</v>
      </c>
      <c r="D85488" s="1">
        <v>45561</v>
      </c>
      <c r="E85488" t="s">
        <v>22</v>
      </c>
      <c r="F85488">
        <v>2212.54</v>
      </c>
      <c r="G85488">
        <v>3094.9</v>
      </c>
      <c r="H85488" t="s">
        <v>44</v>
      </c>
      <c r="I85488" t="s">
        <v>53</v>
      </c>
      <c r="J85488" t="s">
        <v>25</v>
      </c>
      <c r="K85488" t="s">
        <v>18</v>
      </c>
      <c r="L85488" t="s">
        <v>26</v>
      </c>
      <c r="M85488">
        <v>2024</v>
      </c>
      <c r="N85488" t="s">
        <v>171210</v>
      </c>
      <c r="O85488" t="s">
        <v>171143</v>
      </c>
    </row>
    <row r="85489" spans="1:15" x14ac:dyDescent="0.3">
      <c r="A85489" t="s">
        <v>148291</v>
      </c>
      <c r="B85489" t="s">
        <v>148292</v>
      </c>
      <c r="C85489" t="s">
        <v>256635</v>
      </c>
      <c r="D85489" s="1">
        <v>45490</v>
      </c>
      <c r="E85489" t="s">
        <v>22</v>
      </c>
      <c r="F85489">
        <v>3354.35</v>
      </c>
      <c r="G85489">
        <v>3036.19</v>
      </c>
      <c r="H85489" t="s">
        <v>33</v>
      </c>
      <c r="I85489" t="s">
        <v>16</v>
      </c>
      <c r="J85489" t="s">
        <v>25</v>
      </c>
      <c r="K85489" t="s">
        <v>18</v>
      </c>
      <c r="L85489" t="s">
        <v>45</v>
      </c>
      <c r="M85489">
        <v>2024</v>
      </c>
      <c r="N85489" t="s">
        <v>171141</v>
      </c>
      <c r="O85489" t="s">
        <v>171137</v>
      </c>
    </row>
    <row r="85490" spans="1:15" x14ac:dyDescent="0.3">
      <c r="A85490" t="s">
        <v>148293</v>
      </c>
      <c r="B85490" t="s">
        <v>148294</v>
      </c>
      <c r="C85490" t="s">
        <v>256636</v>
      </c>
      <c r="D85490" s="1">
        <v>45523</v>
      </c>
      <c r="E85490" t="s">
        <v>14</v>
      </c>
      <c r="F85490">
        <v>1874.75</v>
      </c>
      <c r="G85490">
        <v>5453.88</v>
      </c>
      <c r="H85490" t="s">
        <v>15</v>
      </c>
      <c r="I85490" t="s">
        <v>53</v>
      </c>
      <c r="J85490" t="s">
        <v>38</v>
      </c>
      <c r="K85490" t="s">
        <v>18</v>
      </c>
      <c r="L85490" t="s">
        <v>54</v>
      </c>
      <c r="M85490">
        <v>2024</v>
      </c>
      <c r="N85490" t="s">
        <v>171133</v>
      </c>
      <c r="O85490" t="s">
        <v>171131</v>
      </c>
    </row>
    <row r="85491" spans="1:15" x14ac:dyDescent="0.3">
      <c r="A85491" t="s">
        <v>148295</v>
      </c>
      <c r="B85491" t="s">
        <v>111522</v>
      </c>
      <c r="C85491" t="s">
        <v>256637</v>
      </c>
      <c r="D85491" s="1">
        <v>45461</v>
      </c>
      <c r="E85491" t="s">
        <v>14</v>
      </c>
      <c r="F85491">
        <v>3393.92</v>
      </c>
      <c r="G85491">
        <v>8034.41</v>
      </c>
      <c r="H85491" t="s">
        <v>33</v>
      </c>
      <c r="I85491" t="s">
        <v>53</v>
      </c>
      <c r="J85491" t="s">
        <v>38</v>
      </c>
      <c r="K85491" t="s">
        <v>18</v>
      </c>
      <c r="L85491" t="s">
        <v>45</v>
      </c>
      <c r="M85491">
        <v>2024</v>
      </c>
      <c r="N85491" t="s">
        <v>171146</v>
      </c>
      <c r="O85491" t="s">
        <v>171154</v>
      </c>
    </row>
    <row r="85492" spans="1:15" x14ac:dyDescent="0.3">
      <c r="A85492" t="s">
        <v>148296</v>
      </c>
      <c r="B85492" t="s">
        <v>148297</v>
      </c>
      <c r="C85492" t="s">
        <v>256638</v>
      </c>
      <c r="D85492" s="1">
        <v>45597</v>
      </c>
      <c r="E85492" t="s">
        <v>22</v>
      </c>
      <c r="F85492">
        <v>1575.8</v>
      </c>
      <c r="G85492">
        <v>2292.04</v>
      </c>
      <c r="H85492" t="s">
        <v>41</v>
      </c>
      <c r="I85492" t="s">
        <v>34</v>
      </c>
      <c r="J85492" t="s">
        <v>25</v>
      </c>
      <c r="K85492" t="s">
        <v>18</v>
      </c>
      <c r="L85492" t="s">
        <v>35</v>
      </c>
      <c r="M85492">
        <v>2024</v>
      </c>
      <c r="N85492" t="s">
        <v>171172</v>
      </c>
      <c r="O85492" t="s">
        <v>171139</v>
      </c>
    </row>
    <row r="85493" spans="1:15" x14ac:dyDescent="0.3">
      <c r="A85493" t="s">
        <v>148298</v>
      </c>
      <c r="B85493" t="s">
        <v>148299</v>
      </c>
      <c r="C85493" t="s">
        <v>256639</v>
      </c>
      <c r="D85493" s="1">
        <v>45478</v>
      </c>
      <c r="E85493" t="s">
        <v>22</v>
      </c>
      <c r="F85493">
        <v>4364.1099999999997</v>
      </c>
      <c r="G85493">
        <v>9644.64</v>
      </c>
      <c r="H85493" t="s">
        <v>44</v>
      </c>
      <c r="I85493" t="s">
        <v>34</v>
      </c>
      <c r="J85493" t="s">
        <v>38</v>
      </c>
      <c r="K85493" t="s">
        <v>18</v>
      </c>
      <c r="L85493" t="s">
        <v>45</v>
      </c>
      <c r="M85493">
        <v>2024</v>
      </c>
      <c r="N85493" t="s">
        <v>171141</v>
      </c>
      <c r="O85493" t="s">
        <v>171139</v>
      </c>
    </row>
    <row r="85494" spans="1:15" x14ac:dyDescent="0.3">
      <c r="A85494" t="s">
        <v>148300</v>
      </c>
      <c r="B85494" t="s">
        <v>148301</v>
      </c>
      <c r="C85494" t="s">
        <v>256640</v>
      </c>
      <c r="D85494" s="1">
        <v>45463</v>
      </c>
      <c r="E85494" t="s">
        <v>22</v>
      </c>
      <c r="F85494">
        <v>1905.66</v>
      </c>
      <c r="G85494">
        <v>2827.28</v>
      </c>
      <c r="H85494" t="s">
        <v>23</v>
      </c>
      <c r="I85494" t="s">
        <v>16</v>
      </c>
      <c r="J85494" t="s">
        <v>17</v>
      </c>
      <c r="K85494" t="s">
        <v>18</v>
      </c>
      <c r="L85494" t="s">
        <v>26</v>
      </c>
      <c r="M85494">
        <v>2024</v>
      </c>
      <c r="N85494" t="s">
        <v>171146</v>
      </c>
      <c r="O85494" t="s">
        <v>171143</v>
      </c>
    </row>
    <row r="85495" spans="1:15" x14ac:dyDescent="0.3">
      <c r="A85495" t="s">
        <v>148302</v>
      </c>
      <c r="B85495" t="s">
        <v>148303</v>
      </c>
      <c r="C85495" t="s">
        <v>256641</v>
      </c>
      <c r="D85495" s="1">
        <v>45402</v>
      </c>
      <c r="E85495" t="s">
        <v>22</v>
      </c>
      <c r="F85495">
        <v>753.67</v>
      </c>
      <c r="G85495">
        <v>2991.77</v>
      </c>
      <c r="H85495" t="s">
        <v>57</v>
      </c>
      <c r="I85495" t="s">
        <v>53</v>
      </c>
      <c r="J85495" t="s">
        <v>17</v>
      </c>
      <c r="K85495" t="s">
        <v>18</v>
      </c>
      <c r="L85495" t="s">
        <v>26</v>
      </c>
      <c r="M85495">
        <v>2024</v>
      </c>
      <c r="N85495" t="s">
        <v>171130</v>
      </c>
      <c r="O85495" t="s">
        <v>171134</v>
      </c>
    </row>
    <row r="85496" spans="1:15" x14ac:dyDescent="0.3">
      <c r="A85496" t="s">
        <v>148304</v>
      </c>
      <c r="B85496" t="s">
        <v>148305</v>
      </c>
      <c r="C85496" t="s">
        <v>256642</v>
      </c>
      <c r="D85496" s="1">
        <v>45585</v>
      </c>
      <c r="E85496" t="s">
        <v>22</v>
      </c>
      <c r="F85496">
        <v>2867.94</v>
      </c>
      <c r="G85496">
        <v>1549.03</v>
      </c>
      <c r="H85496" t="s">
        <v>57</v>
      </c>
      <c r="I85496" t="s">
        <v>16</v>
      </c>
      <c r="J85496" t="s">
        <v>25</v>
      </c>
      <c r="K85496" t="s">
        <v>18</v>
      </c>
      <c r="L85496" t="s">
        <v>19</v>
      </c>
      <c r="M85496">
        <v>2024</v>
      </c>
      <c r="N85496" t="s">
        <v>171156</v>
      </c>
      <c r="O85496" t="s">
        <v>171161</v>
      </c>
    </row>
    <row r="85497" spans="1:15" x14ac:dyDescent="0.3">
      <c r="A85497" t="s">
        <v>148306</v>
      </c>
      <c r="B85497" t="s">
        <v>148307</v>
      </c>
      <c r="C85497" t="s">
        <v>256643</v>
      </c>
      <c r="D85497" s="1">
        <v>45385</v>
      </c>
      <c r="E85497" t="s">
        <v>14</v>
      </c>
      <c r="F85497">
        <v>2089.19</v>
      </c>
      <c r="G85497">
        <v>6715.91</v>
      </c>
      <c r="H85497" t="s">
        <v>78</v>
      </c>
      <c r="I85497" t="s">
        <v>24</v>
      </c>
      <c r="J85497" t="s">
        <v>38</v>
      </c>
      <c r="K85497" t="s">
        <v>18</v>
      </c>
      <c r="L85497" t="s">
        <v>19</v>
      </c>
      <c r="M85497">
        <v>2024</v>
      </c>
      <c r="N85497" t="s">
        <v>171130</v>
      </c>
      <c r="O85497" t="s">
        <v>171137</v>
      </c>
    </row>
    <row r="85498" spans="1:15" x14ac:dyDescent="0.3">
      <c r="A85498" t="s">
        <v>148308</v>
      </c>
      <c r="B85498" t="s">
        <v>148309</v>
      </c>
      <c r="C85498" t="s">
        <v>256644</v>
      </c>
      <c r="D85498" s="1">
        <v>45531</v>
      </c>
      <c r="E85498" t="s">
        <v>14</v>
      </c>
      <c r="F85498">
        <v>3014.47</v>
      </c>
      <c r="G85498">
        <v>2132.25</v>
      </c>
      <c r="H85498" t="s">
        <v>33</v>
      </c>
      <c r="I85498" t="s">
        <v>16</v>
      </c>
      <c r="J85498" t="s">
        <v>17</v>
      </c>
      <c r="K85498" t="s">
        <v>18</v>
      </c>
      <c r="L85498" t="s">
        <v>26</v>
      </c>
      <c r="M85498">
        <v>2024</v>
      </c>
      <c r="N85498" t="s">
        <v>171133</v>
      </c>
      <c r="O85498" t="s">
        <v>171154</v>
      </c>
    </row>
    <row r="85499" spans="1:15" x14ac:dyDescent="0.3">
      <c r="A85499" t="s">
        <v>148310</v>
      </c>
      <c r="B85499" t="s">
        <v>52306</v>
      </c>
      <c r="C85499" t="s">
        <v>256645</v>
      </c>
      <c r="D85499" s="1">
        <v>45385</v>
      </c>
      <c r="E85499" t="s">
        <v>22</v>
      </c>
      <c r="F85499">
        <v>1400.71</v>
      </c>
      <c r="G85499">
        <v>3915.33</v>
      </c>
      <c r="H85499" t="s">
        <v>78</v>
      </c>
      <c r="I85499" t="s">
        <v>16</v>
      </c>
      <c r="J85499" t="s">
        <v>38</v>
      </c>
      <c r="K85499" t="s">
        <v>18</v>
      </c>
      <c r="L85499" t="s">
        <v>45</v>
      </c>
      <c r="M85499">
        <v>2024</v>
      </c>
      <c r="N85499" t="s">
        <v>171130</v>
      </c>
      <c r="O85499" t="s">
        <v>171137</v>
      </c>
    </row>
    <row r="85500" spans="1:15" x14ac:dyDescent="0.3">
      <c r="A85500" t="s">
        <v>148311</v>
      </c>
      <c r="B85500" t="s">
        <v>148312</v>
      </c>
      <c r="C85500" t="s">
        <v>256646</v>
      </c>
      <c r="D85500" s="1">
        <v>45539</v>
      </c>
      <c r="E85500" t="s">
        <v>14</v>
      </c>
      <c r="F85500">
        <v>1206.51</v>
      </c>
      <c r="G85500">
        <v>4529.03</v>
      </c>
      <c r="H85500" t="s">
        <v>44</v>
      </c>
      <c r="I85500" t="s">
        <v>24</v>
      </c>
      <c r="J85500" t="s">
        <v>17</v>
      </c>
      <c r="K85500" t="s">
        <v>18</v>
      </c>
      <c r="L85500" t="s">
        <v>35</v>
      </c>
      <c r="M85500">
        <v>2024</v>
      </c>
      <c r="N85500" t="s">
        <v>171210</v>
      </c>
      <c r="O85500" t="s">
        <v>171137</v>
      </c>
    </row>
    <row r="85501" spans="1:15" x14ac:dyDescent="0.3">
      <c r="A85501" t="s">
        <v>148313</v>
      </c>
      <c r="B85501" t="s">
        <v>26709</v>
      </c>
      <c r="C85501" t="s">
        <v>256647</v>
      </c>
      <c r="D85501" s="1">
        <v>45516</v>
      </c>
      <c r="E85501" t="s">
        <v>14</v>
      </c>
      <c r="F85501">
        <v>2768.88</v>
      </c>
      <c r="G85501">
        <v>7293.85</v>
      </c>
      <c r="H85501" t="s">
        <v>57</v>
      </c>
      <c r="I85501" t="s">
        <v>16</v>
      </c>
      <c r="J85501" t="s">
        <v>25</v>
      </c>
      <c r="K85501" t="s">
        <v>18</v>
      </c>
      <c r="L85501" t="s">
        <v>54</v>
      </c>
      <c r="M85501">
        <v>2024</v>
      </c>
      <c r="N85501" t="s">
        <v>171133</v>
      </c>
      <c r="O85501" t="s">
        <v>171131</v>
      </c>
    </row>
    <row r="85502" spans="1:15" x14ac:dyDescent="0.3">
      <c r="A85502" t="s">
        <v>148314</v>
      </c>
      <c r="B85502" t="s">
        <v>148315</v>
      </c>
      <c r="C85502" t="s">
        <v>256648</v>
      </c>
      <c r="D85502" s="1">
        <v>45591</v>
      </c>
      <c r="E85502" t="s">
        <v>14</v>
      </c>
      <c r="F85502">
        <v>4381.04</v>
      </c>
      <c r="G85502">
        <v>5600.79</v>
      </c>
      <c r="H85502" t="s">
        <v>41</v>
      </c>
      <c r="I85502" t="s">
        <v>53</v>
      </c>
      <c r="J85502" t="s">
        <v>17</v>
      </c>
      <c r="K85502" t="s">
        <v>18</v>
      </c>
      <c r="L85502" t="s">
        <v>54</v>
      </c>
      <c r="M85502">
        <v>2024</v>
      </c>
      <c r="N85502" t="s">
        <v>171156</v>
      </c>
      <c r="O85502" t="s">
        <v>171134</v>
      </c>
    </row>
    <row r="85503" spans="1:15" x14ac:dyDescent="0.3">
      <c r="A85503" t="s">
        <v>148316</v>
      </c>
      <c r="B85503" t="s">
        <v>2731</v>
      </c>
      <c r="C85503" t="s">
        <v>256649</v>
      </c>
      <c r="D85503" s="1">
        <v>45536</v>
      </c>
      <c r="E85503" t="s">
        <v>14</v>
      </c>
      <c r="F85503">
        <v>930.36</v>
      </c>
      <c r="G85503">
        <v>6293.67</v>
      </c>
      <c r="H85503" t="s">
        <v>33</v>
      </c>
      <c r="I85503" t="s">
        <v>53</v>
      </c>
      <c r="J85503" t="s">
        <v>17</v>
      </c>
      <c r="K85503" t="s">
        <v>18</v>
      </c>
      <c r="L85503" t="s">
        <v>45</v>
      </c>
      <c r="M85503">
        <v>2024</v>
      </c>
      <c r="N85503" t="s">
        <v>171210</v>
      </c>
      <c r="O85503" t="s">
        <v>171161</v>
      </c>
    </row>
    <row r="85504" spans="1:15" x14ac:dyDescent="0.3">
      <c r="A85504" t="s">
        <v>148317</v>
      </c>
      <c r="B85504" t="s">
        <v>64983</v>
      </c>
      <c r="C85504" t="s">
        <v>256650</v>
      </c>
      <c r="D85504" s="1">
        <v>45598</v>
      </c>
      <c r="E85504" t="s">
        <v>14</v>
      </c>
      <c r="F85504">
        <v>3463.24</v>
      </c>
      <c r="G85504">
        <v>1528.41</v>
      </c>
      <c r="H85504" t="s">
        <v>15</v>
      </c>
      <c r="I85504" t="s">
        <v>24</v>
      </c>
      <c r="J85504" t="s">
        <v>38</v>
      </c>
      <c r="K85504" t="s">
        <v>18</v>
      </c>
      <c r="L85504" t="s">
        <v>45</v>
      </c>
      <c r="M85504">
        <v>2024</v>
      </c>
      <c r="N85504" t="s">
        <v>171172</v>
      </c>
      <c r="O85504" t="s">
        <v>171134</v>
      </c>
    </row>
    <row r="85505" spans="1:15" x14ac:dyDescent="0.3">
      <c r="A85505" t="s">
        <v>148318</v>
      </c>
      <c r="B85505" t="s">
        <v>82010</v>
      </c>
      <c r="C85505" t="s">
        <v>256651</v>
      </c>
      <c r="D85505" s="1">
        <v>45567</v>
      </c>
      <c r="E85505" t="s">
        <v>22</v>
      </c>
      <c r="F85505">
        <v>1225.21</v>
      </c>
      <c r="G85505">
        <v>8527</v>
      </c>
      <c r="H85505" t="s">
        <v>41</v>
      </c>
      <c r="I85505" t="s">
        <v>30</v>
      </c>
      <c r="J85505" t="s">
        <v>17</v>
      </c>
      <c r="K85505" t="s">
        <v>18</v>
      </c>
      <c r="L85505" t="s">
        <v>35</v>
      </c>
      <c r="M85505">
        <v>2024</v>
      </c>
      <c r="N85505" t="s">
        <v>171156</v>
      </c>
      <c r="O85505" t="s">
        <v>171137</v>
      </c>
    </row>
    <row r="85506" spans="1:15" x14ac:dyDescent="0.3">
      <c r="A85506" t="s">
        <v>148319</v>
      </c>
      <c r="B85506" t="s">
        <v>55937</v>
      </c>
      <c r="C85506" t="s">
        <v>256652</v>
      </c>
      <c r="D85506" s="1">
        <v>45338</v>
      </c>
      <c r="E85506" t="s">
        <v>14</v>
      </c>
      <c r="F85506">
        <v>619.64</v>
      </c>
      <c r="G85506">
        <v>6622.19</v>
      </c>
      <c r="H85506" t="s">
        <v>57</v>
      </c>
      <c r="I85506" t="s">
        <v>53</v>
      </c>
      <c r="J85506" t="s">
        <v>38</v>
      </c>
      <c r="K85506" t="s">
        <v>18</v>
      </c>
      <c r="L85506" t="s">
        <v>45</v>
      </c>
      <c r="M85506">
        <v>2024</v>
      </c>
      <c r="N85506" t="s">
        <v>171158</v>
      </c>
      <c r="O85506" t="s">
        <v>171139</v>
      </c>
    </row>
    <row r="85507" spans="1:15" x14ac:dyDescent="0.3">
      <c r="A85507" t="s">
        <v>148320</v>
      </c>
      <c r="B85507" t="s">
        <v>20867</v>
      </c>
      <c r="C85507" t="s">
        <v>256653</v>
      </c>
      <c r="D85507" s="1">
        <v>45325</v>
      </c>
      <c r="E85507" t="s">
        <v>14</v>
      </c>
      <c r="F85507">
        <v>3549.97</v>
      </c>
      <c r="G85507">
        <v>604.28</v>
      </c>
      <c r="H85507" t="s">
        <v>44</v>
      </c>
      <c r="I85507" t="s">
        <v>34</v>
      </c>
      <c r="J85507" t="s">
        <v>38</v>
      </c>
      <c r="K85507" t="s">
        <v>18</v>
      </c>
      <c r="L85507" t="s">
        <v>48</v>
      </c>
      <c r="M85507">
        <v>2024</v>
      </c>
      <c r="N85507" t="s">
        <v>171158</v>
      </c>
      <c r="O85507" t="s">
        <v>171134</v>
      </c>
    </row>
    <row r="85508" spans="1:15" x14ac:dyDescent="0.3">
      <c r="A85508" t="s">
        <v>148321</v>
      </c>
      <c r="B85508" t="s">
        <v>148322</v>
      </c>
      <c r="C85508" t="s">
        <v>256654</v>
      </c>
      <c r="D85508" s="1">
        <v>45617</v>
      </c>
      <c r="E85508" t="s">
        <v>22</v>
      </c>
      <c r="F85508">
        <v>4098.1899999999996</v>
      </c>
      <c r="G85508">
        <v>2965.03</v>
      </c>
      <c r="H85508" t="s">
        <v>78</v>
      </c>
      <c r="I85508" t="s">
        <v>53</v>
      </c>
      <c r="J85508" t="s">
        <v>17</v>
      </c>
      <c r="K85508" t="s">
        <v>18</v>
      </c>
      <c r="L85508" t="s">
        <v>19</v>
      </c>
      <c r="M85508">
        <v>2024</v>
      </c>
      <c r="N85508" t="s">
        <v>171172</v>
      </c>
      <c r="O85508" t="s">
        <v>171143</v>
      </c>
    </row>
    <row r="85509" spans="1:15" x14ac:dyDescent="0.3">
      <c r="A85509" t="s">
        <v>148323</v>
      </c>
      <c r="B85509" t="s">
        <v>148324</v>
      </c>
      <c r="C85509" t="s">
        <v>256655</v>
      </c>
      <c r="D85509" s="1">
        <v>45337</v>
      </c>
      <c r="E85509" t="s">
        <v>22</v>
      </c>
      <c r="F85509">
        <v>4669.43</v>
      </c>
      <c r="G85509">
        <v>6716.97</v>
      </c>
      <c r="H85509" t="s">
        <v>29</v>
      </c>
      <c r="I85509" t="s">
        <v>30</v>
      </c>
      <c r="J85509" t="s">
        <v>25</v>
      </c>
      <c r="K85509" t="s">
        <v>18</v>
      </c>
      <c r="L85509" t="s">
        <v>26</v>
      </c>
      <c r="M85509">
        <v>2024</v>
      </c>
      <c r="N85509" t="s">
        <v>171158</v>
      </c>
      <c r="O85509" t="s">
        <v>171143</v>
      </c>
    </row>
    <row r="85510" spans="1:15" x14ac:dyDescent="0.3">
      <c r="A85510" t="s">
        <v>148325</v>
      </c>
      <c r="B85510" t="s">
        <v>31029</v>
      </c>
      <c r="C85510" t="s">
        <v>256656</v>
      </c>
      <c r="D85510" s="1">
        <v>45371</v>
      </c>
      <c r="E85510" t="s">
        <v>14</v>
      </c>
      <c r="F85510">
        <v>2475.65</v>
      </c>
      <c r="G85510">
        <v>2703.99</v>
      </c>
      <c r="H85510" t="s">
        <v>44</v>
      </c>
      <c r="I85510" t="s">
        <v>60</v>
      </c>
      <c r="J85510" t="s">
        <v>38</v>
      </c>
      <c r="K85510" t="s">
        <v>18</v>
      </c>
      <c r="L85510" t="s">
        <v>35</v>
      </c>
      <c r="M85510">
        <v>2024</v>
      </c>
      <c r="N85510" t="s">
        <v>171136</v>
      </c>
      <c r="O85510" t="s">
        <v>171137</v>
      </c>
    </row>
    <row r="85511" spans="1:15" x14ac:dyDescent="0.3">
      <c r="A85511" t="s">
        <v>148326</v>
      </c>
      <c r="B85511" t="s">
        <v>43999</v>
      </c>
      <c r="C85511" t="s">
        <v>256657</v>
      </c>
      <c r="D85511" s="1">
        <v>45486</v>
      </c>
      <c r="E85511" t="s">
        <v>22</v>
      </c>
      <c r="F85511">
        <v>4502.41</v>
      </c>
      <c r="G85511">
        <v>7460.71</v>
      </c>
      <c r="H85511" t="s">
        <v>81</v>
      </c>
      <c r="I85511" t="s">
        <v>24</v>
      </c>
      <c r="J85511" t="s">
        <v>17</v>
      </c>
      <c r="K85511" t="s">
        <v>18</v>
      </c>
      <c r="L85511" t="s">
        <v>48</v>
      </c>
      <c r="M85511">
        <v>2024</v>
      </c>
      <c r="N85511" t="s">
        <v>171141</v>
      </c>
      <c r="O85511" t="s">
        <v>171134</v>
      </c>
    </row>
    <row r="85512" spans="1:15" x14ac:dyDescent="0.3">
      <c r="A85512" t="s">
        <v>148327</v>
      </c>
      <c r="B85512" t="s">
        <v>148328</v>
      </c>
      <c r="C85512" t="s">
        <v>256658</v>
      </c>
      <c r="D85512" s="1">
        <v>45360</v>
      </c>
      <c r="E85512" t="s">
        <v>14</v>
      </c>
      <c r="F85512">
        <v>571.04</v>
      </c>
      <c r="G85512">
        <v>9247.2199999999993</v>
      </c>
      <c r="H85512" t="s">
        <v>81</v>
      </c>
      <c r="I85512" t="s">
        <v>34</v>
      </c>
      <c r="J85512" t="s">
        <v>17</v>
      </c>
      <c r="K85512" t="s">
        <v>18</v>
      </c>
      <c r="L85512" t="s">
        <v>35</v>
      </c>
      <c r="M85512">
        <v>2024</v>
      </c>
      <c r="N85512" t="s">
        <v>171136</v>
      </c>
      <c r="O85512" t="s">
        <v>171134</v>
      </c>
    </row>
    <row r="85513" spans="1:15" x14ac:dyDescent="0.3">
      <c r="A85513" t="s">
        <v>148329</v>
      </c>
      <c r="B85513" t="s">
        <v>148330</v>
      </c>
      <c r="C85513" t="s">
        <v>256659</v>
      </c>
      <c r="D85513" s="1">
        <v>45307</v>
      </c>
      <c r="E85513" t="s">
        <v>22</v>
      </c>
      <c r="F85513">
        <v>302.31</v>
      </c>
      <c r="G85513">
        <v>9024.73</v>
      </c>
      <c r="H85513" t="s">
        <v>29</v>
      </c>
      <c r="I85513" t="s">
        <v>34</v>
      </c>
      <c r="J85513" t="s">
        <v>17</v>
      </c>
      <c r="K85513" t="s">
        <v>18</v>
      </c>
      <c r="L85513" t="s">
        <v>26</v>
      </c>
      <c r="M85513">
        <v>2024</v>
      </c>
      <c r="N85513" t="s">
        <v>171164</v>
      </c>
      <c r="O85513" t="s">
        <v>171154</v>
      </c>
    </row>
    <row r="85514" spans="1:15" x14ac:dyDescent="0.3">
      <c r="A85514" t="s">
        <v>148331</v>
      </c>
      <c r="B85514" t="s">
        <v>148332</v>
      </c>
      <c r="C85514" t="s">
        <v>256660</v>
      </c>
      <c r="D85514" s="1">
        <v>45599</v>
      </c>
      <c r="E85514" t="s">
        <v>22</v>
      </c>
      <c r="F85514">
        <v>2983.95</v>
      </c>
      <c r="G85514">
        <v>2573.08</v>
      </c>
      <c r="H85514" t="s">
        <v>41</v>
      </c>
      <c r="I85514" t="s">
        <v>16</v>
      </c>
      <c r="J85514" t="s">
        <v>38</v>
      </c>
      <c r="K85514" t="s">
        <v>18</v>
      </c>
      <c r="L85514" t="s">
        <v>48</v>
      </c>
      <c r="M85514">
        <v>2024</v>
      </c>
      <c r="N85514" t="s">
        <v>171172</v>
      </c>
      <c r="O85514" t="s">
        <v>171161</v>
      </c>
    </row>
    <row r="85515" spans="1:15" x14ac:dyDescent="0.3">
      <c r="A85515" t="s">
        <v>148333</v>
      </c>
      <c r="B85515" t="s">
        <v>148334</v>
      </c>
      <c r="C85515" t="s">
        <v>256661</v>
      </c>
      <c r="D85515" s="1">
        <v>45584</v>
      </c>
      <c r="E85515" t="s">
        <v>14</v>
      </c>
      <c r="F85515">
        <v>1576.64</v>
      </c>
      <c r="G85515">
        <v>5655.12</v>
      </c>
      <c r="H85515" t="s">
        <v>23</v>
      </c>
      <c r="I85515" t="s">
        <v>24</v>
      </c>
      <c r="J85515" t="s">
        <v>38</v>
      </c>
      <c r="K85515" t="s">
        <v>18</v>
      </c>
      <c r="L85515" t="s">
        <v>54</v>
      </c>
      <c r="M85515">
        <v>2024</v>
      </c>
      <c r="N85515" t="s">
        <v>171156</v>
      </c>
      <c r="O85515" t="s">
        <v>171134</v>
      </c>
    </row>
    <row r="85516" spans="1:15" x14ac:dyDescent="0.3">
      <c r="A85516" t="s">
        <v>148335</v>
      </c>
      <c r="B85516" t="s">
        <v>148336</v>
      </c>
      <c r="C85516" t="s">
        <v>256662</v>
      </c>
      <c r="D85516" s="1">
        <v>45437</v>
      </c>
      <c r="E85516" t="s">
        <v>14</v>
      </c>
      <c r="F85516">
        <v>278.63</v>
      </c>
      <c r="G85516">
        <v>8869.0300000000007</v>
      </c>
      <c r="H85516" t="s">
        <v>41</v>
      </c>
      <c r="I85516" t="s">
        <v>53</v>
      </c>
      <c r="J85516" t="s">
        <v>25</v>
      </c>
      <c r="K85516" t="s">
        <v>18</v>
      </c>
      <c r="L85516" t="s">
        <v>48</v>
      </c>
      <c r="M85516">
        <v>2024</v>
      </c>
      <c r="N85516" t="s">
        <v>171148</v>
      </c>
      <c r="O85516" t="s">
        <v>171134</v>
      </c>
    </row>
    <row r="85517" spans="1:15" x14ac:dyDescent="0.3">
      <c r="A85517" t="s">
        <v>148337</v>
      </c>
      <c r="B85517" t="s">
        <v>89333</v>
      </c>
      <c r="C85517" t="s">
        <v>256663</v>
      </c>
      <c r="D85517" s="1">
        <v>45501</v>
      </c>
      <c r="E85517" t="s">
        <v>22</v>
      </c>
      <c r="F85517">
        <v>2917.49</v>
      </c>
      <c r="G85517">
        <v>1837.67</v>
      </c>
      <c r="H85517" t="s">
        <v>29</v>
      </c>
      <c r="I85517" t="s">
        <v>16</v>
      </c>
      <c r="J85517" t="s">
        <v>25</v>
      </c>
      <c r="K85517" t="s">
        <v>18</v>
      </c>
      <c r="L85517" t="s">
        <v>19</v>
      </c>
      <c r="M85517">
        <v>2024</v>
      </c>
      <c r="N85517" t="s">
        <v>171141</v>
      </c>
      <c r="O85517" t="s">
        <v>171161</v>
      </c>
    </row>
    <row r="85518" spans="1:15" x14ac:dyDescent="0.3">
      <c r="A85518" t="s">
        <v>148338</v>
      </c>
      <c r="B85518" t="s">
        <v>148339</v>
      </c>
      <c r="C85518" t="s">
        <v>256664</v>
      </c>
      <c r="D85518" s="1">
        <v>45435</v>
      </c>
      <c r="E85518" t="s">
        <v>22</v>
      </c>
      <c r="F85518">
        <v>4459.5</v>
      </c>
      <c r="G85518">
        <v>4659.57</v>
      </c>
      <c r="H85518" t="s">
        <v>15</v>
      </c>
      <c r="I85518" t="s">
        <v>34</v>
      </c>
      <c r="J85518" t="s">
        <v>17</v>
      </c>
      <c r="K85518" t="s">
        <v>18</v>
      </c>
      <c r="L85518" t="s">
        <v>45</v>
      </c>
      <c r="M85518">
        <v>2024</v>
      </c>
      <c r="N85518" t="s">
        <v>171148</v>
      </c>
      <c r="O85518" t="s">
        <v>171143</v>
      </c>
    </row>
    <row r="85519" spans="1:15" x14ac:dyDescent="0.3">
      <c r="A85519" t="s">
        <v>148340</v>
      </c>
      <c r="B85519" t="s">
        <v>148341</v>
      </c>
      <c r="C85519" t="s">
        <v>256665</v>
      </c>
      <c r="D85519" s="1">
        <v>45310</v>
      </c>
      <c r="E85519" t="s">
        <v>22</v>
      </c>
      <c r="F85519">
        <v>3801.11</v>
      </c>
      <c r="G85519">
        <v>3660.29</v>
      </c>
      <c r="H85519" t="s">
        <v>33</v>
      </c>
      <c r="I85519" t="s">
        <v>53</v>
      </c>
      <c r="J85519" t="s">
        <v>25</v>
      </c>
      <c r="K85519" t="s">
        <v>18</v>
      </c>
      <c r="L85519" t="s">
        <v>19</v>
      </c>
      <c r="M85519">
        <v>2024</v>
      </c>
      <c r="N85519" t="s">
        <v>171164</v>
      </c>
      <c r="O85519" t="s">
        <v>171139</v>
      </c>
    </row>
    <row r="85520" spans="1:15" x14ac:dyDescent="0.3">
      <c r="A85520" t="s">
        <v>148342</v>
      </c>
      <c r="B85520" t="s">
        <v>90655</v>
      </c>
      <c r="C85520" t="s">
        <v>256666</v>
      </c>
      <c r="D85520" s="1">
        <v>45443</v>
      </c>
      <c r="E85520" t="s">
        <v>22</v>
      </c>
      <c r="F85520">
        <v>3918.53</v>
      </c>
      <c r="G85520">
        <v>8415.15</v>
      </c>
      <c r="H85520" t="s">
        <v>23</v>
      </c>
      <c r="I85520" t="s">
        <v>53</v>
      </c>
      <c r="J85520" t="s">
        <v>38</v>
      </c>
      <c r="K85520" t="s">
        <v>18</v>
      </c>
      <c r="L85520" t="s">
        <v>48</v>
      </c>
      <c r="M85520">
        <v>2024</v>
      </c>
      <c r="N85520" t="s">
        <v>171148</v>
      </c>
      <c r="O85520" t="s">
        <v>171139</v>
      </c>
    </row>
    <row r="85521" spans="1:15" x14ac:dyDescent="0.3">
      <c r="A85521" t="s">
        <v>148343</v>
      </c>
      <c r="B85521" t="s">
        <v>50701</v>
      </c>
      <c r="C85521" t="s">
        <v>256667</v>
      </c>
      <c r="D85521" s="1">
        <v>45360</v>
      </c>
      <c r="E85521" t="s">
        <v>14</v>
      </c>
      <c r="F85521">
        <v>1782.56</v>
      </c>
      <c r="G85521">
        <v>9516.16</v>
      </c>
      <c r="H85521" t="s">
        <v>33</v>
      </c>
      <c r="I85521" t="s">
        <v>60</v>
      </c>
      <c r="J85521" t="s">
        <v>17</v>
      </c>
      <c r="K85521" t="s">
        <v>18</v>
      </c>
      <c r="L85521" t="s">
        <v>54</v>
      </c>
      <c r="M85521">
        <v>2024</v>
      </c>
      <c r="N85521" t="s">
        <v>171136</v>
      </c>
      <c r="O85521" t="s">
        <v>171134</v>
      </c>
    </row>
    <row r="85522" spans="1:15" x14ac:dyDescent="0.3">
      <c r="A85522" t="s">
        <v>148344</v>
      </c>
      <c r="B85522" t="s">
        <v>15241</v>
      </c>
      <c r="C85522" t="s">
        <v>256668</v>
      </c>
      <c r="D85522" s="1">
        <v>45425</v>
      </c>
      <c r="E85522" t="s">
        <v>22</v>
      </c>
      <c r="F85522">
        <v>1127.06</v>
      </c>
      <c r="G85522">
        <v>3466.41</v>
      </c>
      <c r="H85522" t="s">
        <v>57</v>
      </c>
      <c r="I85522" t="s">
        <v>60</v>
      </c>
      <c r="J85522" t="s">
        <v>38</v>
      </c>
      <c r="K85522" t="s">
        <v>18</v>
      </c>
      <c r="L85522" t="s">
        <v>35</v>
      </c>
      <c r="M85522">
        <v>2024</v>
      </c>
      <c r="N85522" t="s">
        <v>171148</v>
      </c>
      <c r="O85522" t="s">
        <v>171131</v>
      </c>
    </row>
    <row r="85523" spans="1:15" x14ac:dyDescent="0.3">
      <c r="A85523" t="s">
        <v>148345</v>
      </c>
      <c r="B85523" t="s">
        <v>148346</v>
      </c>
      <c r="C85523" t="s">
        <v>256669</v>
      </c>
      <c r="D85523" s="1">
        <v>45572</v>
      </c>
      <c r="E85523" t="s">
        <v>14</v>
      </c>
      <c r="F85523">
        <v>2474.88</v>
      </c>
      <c r="G85523">
        <v>1685.8</v>
      </c>
      <c r="H85523" t="s">
        <v>41</v>
      </c>
      <c r="I85523" t="s">
        <v>34</v>
      </c>
      <c r="J85523" t="s">
        <v>17</v>
      </c>
      <c r="K85523" t="s">
        <v>18</v>
      </c>
      <c r="L85523" t="s">
        <v>54</v>
      </c>
      <c r="M85523">
        <v>2024</v>
      </c>
      <c r="N85523" t="s">
        <v>171156</v>
      </c>
      <c r="O85523" t="s">
        <v>171131</v>
      </c>
    </row>
    <row r="85524" spans="1:15" x14ac:dyDescent="0.3">
      <c r="A85524" t="s">
        <v>148347</v>
      </c>
      <c r="B85524" t="s">
        <v>148348</v>
      </c>
      <c r="C85524" t="s">
        <v>256670</v>
      </c>
      <c r="D85524" s="1">
        <v>45451</v>
      </c>
      <c r="E85524" t="s">
        <v>14</v>
      </c>
      <c r="F85524">
        <v>350.19</v>
      </c>
      <c r="G85524">
        <v>5691.2</v>
      </c>
      <c r="H85524" t="s">
        <v>78</v>
      </c>
      <c r="I85524" t="s">
        <v>16</v>
      </c>
      <c r="J85524" t="s">
        <v>38</v>
      </c>
      <c r="K85524" t="s">
        <v>18</v>
      </c>
      <c r="L85524" t="s">
        <v>48</v>
      </c>
      <c r="M85524">
        <v>2024</v>
      </c>
      <c r="N85524" t="s">
        <v>171146</v>
      </c>
      <c r="O85524" t="s">
        <v>171134</v>
      </c>
    </row>
    <row r="85525" spans="1:15" x14ac:dyDescent="0.3">
      <c r="A85525" t="s">
        <v>148349</v>
      </c>
      <c r="B85525" t="s">
        <v>148350</v>
      </c>
      <c r="C85525" t="s">
        <v>256671</v>
      </c>
      <c r="D85525" s="1">
        <v>45524</v>
      </c>
      <c r="E85525" t="s">
        <v>14</v>
      </c>
      <c r="F85525">
        <v>3664.45</v>
      </c>
      <c r="G85525">
        <v>3906.34</v>
      </c>
      <c r="H85525" t="s">
        <v>57</v>
      </c>
      <c r="I85525" t="s">
        <v>60</v>
      </c>
      <c r="J85525" t="s">
        <v>38</v>
      </c>
      <c r="K85525" t="s">
        <v>18</v>
      </c>
      <c r="L85525" t="s">
        <v>45</v>
      </c>
      <c r="M85525">
        <v>2024</v>
      </c>
      <c r="N85525" t="s">
        <v>171133</v>
      </c>
      <c r="O85525" t="s">
        <v>171154</v>
      </c>
    </row>
    <row r="85526" spans="1:15" x14ac:dyDescent="0.3">
      <c r="A85526" t="s">
        <v>148351</v>
      </c>
      <c r="B85526" t="s">
        <v>20707</v>
      </c>
      <c r="C85526" t="s">
        <v>256672</v>
      </c>
      <c r="D85526" s="1">
        <v>45467</v>
      </c>
      <c r="E85526" t="s">
        <v>14</v>
      </c>
      <c r="F85526">
        <v>4019.81</v>
      </c>
      <c r="G85526">
        <v>5389.1</v>
      </c>
      <c r="H85526" t="s">
        <v>29</v>
      </c>
      <c r="I85526" t="s">
        <v>60</v>
      </c>
      <c r="J85526" t="s">
        <v>25</v>
      </c>
      <c r="K85526" t="s">
        <v>18</v>
      </c>
      <c r="L85526" t="s">
        <v>26</v>
      </c>
      <c r="M85526">
        <v>2024</v>
      </c>
      <c r="N85526" t="s">
        <v>171146</v>
      </c>
      <c r="O85526" t="s">
        <v>171131</v>
      </c>
    </row>
    <row r="85527" spans="1:15" x14ac:dyDescent="0.3">
      <c r="A85527" t="s">
        <v>148352</v>
      </c>
      <c r="B85527" t="s">
        <v>148353</v>
      </c>
      <c r="C85527" t="s">
        <v>256673</v>
      </c>
      <c r="D85527" s="1">
        <v>45367</v>
      </c>
      <c r="E85527" t="s">
        <v>22</v>
      </c>
      <c r="F85527">
        <v>3563.44</v>
      </c>
      <c r="G85527">
        <v>5416.36</v>
      </c>
      <c r="H85527" t="s">
        <v>44</v>
      </c>
      <c r="I85527" t="s">
        <v>53</v>
      </c>
      <c r="J85527" t="s">
        <v>17</v>
      </c>
      <c r="K85527" t="s">
        <v>18</v>
      </c>
      <c r="L85527" t="s">
        <v>48</v>
      </c>
      <c r="M85527">
        <v>2024</v>
      </c>
      <c r="N85527" t="s">
        <v>171136</v>
      </c>
      <c r="O85527" t="s">
        <v>171134</v>
      </c>
    </row>
    <row r="85528" spans="1:15" x14ac:dyDescent="0.3">
      <c r="A85528" t="s">
        <v>148354</v>
      </c>
      <c r="B85528" t="s">
        <v>148355</v>
      </c>
      <c r="C85528" t="s">
        <v>256674</v>
      </c>
      <c r="D85528" s="1">
        <v>45530</v>
      </c>
      <c r="E85528" t="s">
        <v>14</v>
      </c>
      <c r="F85528">
        <v>2847.25</v>
      </c>
      <c r="G85528">
        <v>5108.93</v>
      </c>
      <c r="H85528" t="s">
        <v>41</v>
      </c>
      <c r="I85528" t="s">
        <v>53</v>
      </c>
      <c r="J85528" t="s">
        <v>25</v>
      </c>
      <c r="K85528" t="s">
        <v>18</v>
      </c>
      <c r="L85528" t="s">
        <v>48</v>
      </c>
      <c r="M85528">
        <v>2024</v>
      </c>
      <c r="N85528" t="s">
        <v>171133</v>
      </c>
      <c r="O85528" t="s">
        <v>171131</v>
      </c>
    </row>
    <row r="85529" spans="1:15" x14ac:dyDescent="0.3">
      <c r="A85529" t="s">
        <v>148356</v>
      </c>
      <c r="B85529" t="s">
        <v>1593</v>
      </c>
      <c r="C85529" t="s">
        <v>256675</v>
      </c>
      <c r="D85529" s="1">
        <v>45513</v>
      </c>
      <c r="E85529" t="s">
        <v>14</v>
      </c>
      <c r="F85529">
        <v>1836.07</v>
      </c>
      <c r="G85529">
        <v>3561.06</v>
      </c>
      <c r="H85529" t="s">
        <v>29</v>
      </c>
      <c r="I85529" t="s">
        <v>16</v>
      </c>
      <c r="J85529" t="s">
        <v>17</v>
      </c>
      <c r="K85529" t="s">
        <v>18</v>
      </c>
      <c r="L85529" t="s">
        <v>48</v>
      </c>
      <c r="M85529">
        <v>2024</v>
      </c>
      <c r="N85529" t="s">
        <v>171133</v>
      </c>
      <c r="O85529" t="s">
        <v>171139</v>
      </c>
    </row>
    <row r="85530" spans="1:15" x14ac:dyDescent="0.3">
      <c r="A85530" t="s">
        <v>148357</v>
      </c>
      <c r="B85530" t="s">
        <v>148358</v>
      </c>
      <c r="C85530" t="s">
        <v>256676</v>
      </c>
      <c r="D85530" s="1">
        <v>45508</v>
      </c>
      <c r="E85530" t="s">
        <v>22</v>
      </c>
      <c r="F85530">
        <v>1261.04</v>
      </c>
      <c r="G85530">
        <v>3941.97</v>
      </c>
      <c r="H85530" t="s">
        <v>57</v>
      </c>
      <c r="I85530" t="s">
        <v>53</v>
      </c>
      <c r="J85530" t="s">
        <v>17</v>
      </c>
      <c r="K85530" t="s">
        <v>18</v>
      </c>
      <c r="L85530" t="s">
        <v>48</v>
      </c>
      <c r="M85530">
        <v>2024</v>
      </c>
      <c r="N85530" t="s">
        <v>171133</v>
      </c>
      <c r="O85530" t="s">
        <v>171161</v>
      </c>
    </row>
    <row r="85531" spans="1:15" x14ac:dyDescent="0.3">
      <c r="A85531" t="s">
        <v>148359</v>
      </c>
      <c r="B85531" t="s">
        <v>94846</v>
      </c>
      <c r="C85531" t="s">
        <v>256677</v>
      </c>
      <c r="D85531" s="1">
        <v>45430</v>
      </c>
      <c r="E85531" t="s">
        <v>14</v>
      </c>
      <c r="F85531">
        <v>675.38</v>
      </c>
      <c r="G85531">
        <v>4580.88</v>
      </c>
      <c r="H85531" t="s">
        <v>41</v>
      </c>
      <c r="I85531" t="s">
        <v>30</v>
      </c>
      <c r="J85531" t="s">
        <v>38</v>
      </c>
      <c r="K85531" t="s">
        <v>18</v>
      </c>
      <c r="L85531" t="s">
        <v>19</v>
      </c>
      <c r="M85531">
        <v>2024</v>
      </c>
      <c r="N85531" t="s">
        <v>171148</v>
      </c>
      <c r="O85531" t="s">
        <v>171134</v>
      </c>
    </row>
    <row r="85532" spans="1:15" x14ac:dyDescent="0.3">
      <c r="A85532" t="s">
        <v>148360</v>
      </c>
      <c r="B85532" t="s">
        <v>148361</v>
      </c>
      <c r="C85532" t="s">
        <v>256678</v>
      </c>
      <c r="D85532" s="1">
        <v>45592</v>
      </c>
      <c r="E85532" t="s">
        <v>14</v>
      </c>
      <c r="F85532">
        <v>3453.71</v>
      </c>
      <c r="G85532">
        <v>8269.6200000000008</v>
      </c>
      <c r="H85532" t="s">
        <v>23</v>
      </c>
      <c r="I85532" t="s">
        <v>30</v>
      </c>
      <c r="J85532" t="s">
        <v>25</v>
      </c>
      <c r="K85532" t="s">
        <v>18</v>
      </c>
      <c r="L85532" t="s">
        <v>19</v>
      </c>
      <c r="M85532">
        <v>2024</v>
      </c>
      <c r="N85532" t="s">
        <v>171156</v>
      </c>
      <c r="O85532" t="s">
        <v>171161</v>
      </c>
    </row>
    <row r="85533" spans="1:15" x14ac:dyDescent="0.3">
      <c r="A85533" t="s">
        <v>148362</v>
      </c>
      <c r="B85533" t="s">
        <v>138711</v>
      </c>
      <c r="C85533" t="s">
        <v>256679</v>
      </c>
      <c r="D85533" s="1">
        <v>45371</v>
      </c>
      <c r="E85533" t="s">
        <v>14</v>
      </c>
      <c r="F85533">
        <v>381.41</v>
      </c>
      <c r="G85533">
        <v>7364.35</v>
      </c>
      <c r="H85533" t="s">
        <v>41</v>
      </c>
      <c r="I85533" t="s">
        <v>60</v>
      </c>
      <c r="J85533" t="s">
        <v>38</v>
      </c>
      <c r="K85533" t="s">
        <v>18</v>
      </c>
      <c r="L85533" t="s">
        <v>48</v>
      </c>
      <c r="M85533">
        <v>2024</v>
      </c>
      <c r="N85533" t="s">
        <v>171136</v>
      </c>
      <c r="O85533" t="s">
        <v>171137</v>
      </c>
    </row>
    <row r="85534" spans="1:15" x14ac:dyDescent="0.3">
      <c r="A85534" t="s">
        <v>148363</v>
      </c>
      <c r="B85534" t="s">
        <v>74639</v>
      </c>
      <c r="C85534" t="s">
        <v>256680</v>
      </c>
      <c r="D85534" s="1">
        <v>45303</v>
      </c>
      <c r="E85534" t="s">
        <v>14</v>
      </c>
      <c r="F85534">
        <v>3191.96</v>
      </c>
      <c r="G85534">
        <v>4911.38</v>
      </c>
      <c r="H85534" t="s">
        <v>23</v>
      </c>
      <c r="I85534" t="s">
        <v>60</v>
      </c>
      <c r="J85534" t="s">
        <v>17</v>
      </c>
      <c r="K85534" t="s">
        <v>18</v>
      </c>
      <c r="L85534" t="s">
        <v>48</v>
      </c>
      <c r="M85534">
        <v>2024</v>
      </c>
      <c r="N85534" t="s">
        <v>171164</v>
      </c>
      <c r="O85534" t="s">
        <v>171139</v>
      </c>
    </row>
    <row r="85535" spans="1:15" x14ac:dyDescent="0.3">
      <c r="A85535" t="s">
        <v>148364</v>
      </c>
      <c r="B85535" t="s">
        <v>82440</v>
      </c>
      <c r="C85535" t="s">
        <v>256681</v>
      </c>
      <c r="D85535" s="1">
        <v>45310</v>
      </c>
      <c r="E85535" t="s">
        <v>22</v>
      </c>
      <c r="F85535">
        <v>3264.48</v>
      </c>
      <c r="G85535">
        <v>1408.02</v>
      </c>
      <c r="H85535" t="s">
        <v>81</v>
      </c>
      <c r="I85535" t="s">
        <v>30</v>
      </c>
      <c r="J85535" t="s">
        <v>38</v>
      </c>
      <c r="K85535" t="s">
        <v>18</v>
      </c>
      <c r="L85535" t="s">
        <v>48</v>
      </c>
      <c r="M85535">
        <v>2024</v>
      </c>
      <c r="N85535" t="s">
        <v>171164</v>
      </c>
      <c r="O85535" t="s">
        <v>171139</v>
      </c>
    </row>
    <row r="85536" spans="1:15" x14ac:dyDescent="0.3">
      <c r="A85536" t="s">
        <v>148365</v>
      </c>
      <c r="B85536" t="s">
        <v>28400</v>
      </c>
      <c r="C85536" t="s">
        <v>256682</v>
      </c>
      <c r="D85536" s="1">
        <v>45453</v>
      </c>
      <c r="E85536" t="s">
        <v>22</v>
      </c>
      <c r="F85536">
        <v>2941.66</v>
      </c>
      <c r="G85536">
        <v>2436.33</v>
      </c>
      <c r="H85536" t="s">
        <v>23</v>
      </c>
      <c r="I85536" t="s">
        <v>60</v>
      </c>
      <c r="J85536" t="s">
        <v>38</v>
      </c>
      <c r="K85536" t="s">
        <v>18</v>
      </c>
      <c r="L85536" t="s">
        <v>35</v>
      </c>
      <c r="M85536">
        <v>2024</v>
      </c>
      <c r="N85536" t="s">
        <v>171146</v>
      </c>
      <c r="O85536" t="s">
        <v>171131</v>
      </c>
    </row>
    <row r="85537" spans="1:15" x14ac:dyDescent="0.3">
      <c r="A85537" t="s">
        <v>148366</v>
      </c>
      <c r="B85537" t="s">
        <v>65146</v>
      </c>
      <c r="C85537" t="s">
        <v>256683</v>
      </c>
      <c r="D85537" s="1">
        <v>45441</v>
      </c>
      <c r="E85537" t="s">
        <v>22</v>
      </c>
      <c r="F85537">
        <v>4735.4799999999996</v>
      </c>
      <c r="G85537">
        <v>1916.08</v>
      </c>
      <c r="H85537" t="s">
        <v>57</v>
      </c>
      <c r="I85537" t="s">
        <v>16</v>
      </c>
      <c r="J85537" t="s">
        <v>17</v>
      </c>
      <c r="K85537" t="s">
        <v>18</v>
      </c>
      <c r="L85537" t="s">
        <v>48</v>
      </c>
      <c r="M85537">
        <v>2024</v>
      </c>
      <c r="N85537" t="s">
        <v>171148</v>
      </c>
      <c r="O85537" t="s">
        <v>171137</v>
      </c>
    </row>
    <row r="85538" spans="1:15" x14ac:dyDescent="0.3">
      <c r="A85538" t="s">
        <v>148367</v>
      </c>
      <c r="B85538" t="s">
        <v>148368</v>
      </c>
      <c r="C85538" t="s">
        <v>256684</v>
      </c>
      <c r="D85538" s="1">
        <v>45355</v>
      </c>
      <c r="E85538" t="s">
        <v>22</v>
      </c>
      <c r="F85538">
        <v>3034.92</v>
      </c>
      <c r="G85538">
        <v>6239.18</v>
      </c>
      <c r="H85538" t="s">
        <v>67</v>
      </c>
      <c r="I85538" t="s">
        <v>30</v>
      </c>
      <c r="J85538" t="s">
        <v>17</v>
      </c>
      <c r="K85538" t="s">
        <v>18</v>
      </c>
      <c r="L85538" t="s">
        <v>26</v>
      </c>
      <c r="M85538">
        <v>2024</v>
      </c>
      <c r="N85538" t="s">
        <v>171136</v>
      </c>
      <c r="O85538" t="s">
        <v>171131</v>
      </c>
    </row>
    <row r="85539" spans="1:15" x14ac:dyDescent="0.3">
      <c r="A85539" t="s">
        <v>148369</v>
      </c>
      <c r="B85539" t="s">
        <v>148370</v>
      </c>
      <c r="C85539" t="s">
        <v>256685</v>
      </c>
      <c r="D85539" s="1">
        <v>45309</v>
      </c>
      <c r="E85539" t="s">
        <v>22</v>
      </c>
      <c r="F85539">
        <v>4018.75</v>
      </c>
      <c r="G85539">
        <v>2822.99</v>
      </c>
      <c r="H85539" t="s">
        <v>41</v>
      </c>
      <c r="I85539" t="s">
        <v>34</v>
      </c>
      <c r="J85539" t="s">
        <v>38</v>
      </c>
      <c r="K85539" t="s">
        <v>18</v>
      </c>
      <c r="L85539" t="s">
        <v>26</v>
      </c>
      <c r="M85539">
        <v>2024</v>
      </c>
      <c r="N85539" t="s">
        <v>171164</v>
      </c>
      <c r="O85539" t="s">
        <v>171143</v>
      </c>
    </row>
    <row r="85540" spans="1:15" x14ac:dyDescent="0.3">
      <c r="A85540" t="s">
        <v>148371</v>
      </c>
      <c r="B85540" t="s">
        <v>31707</v>
      </c>
      <c r="C85540" t="s">
        <v>256686</v>
      </c>
      <c r="D85540" s="1">
        <v>45366</v>
      </c>
      <c r="E85540" t="s">
        <v>14</v>
      </c>
      <c r="F85540">
        <v>3811.89</v>
      </c>
      <c r="G85540">
        <v>7254.02</v>
      </c>
      <c r="H85540" t="s">
        <v>57</v>
      </c>
      <c r="I85540" t="s">
        <v>30</v>
      </c>
      <c r="J85540" t="s">
        <v>25</v>
      </c>
      <c r="K85540" t="s">
        <v>18</v>
      </c>
      <c r="L85540" t="s">
        <v>48</v>
      </c>
      <c r="M85540">
        <v>2024</v>
      </c>
      <c r="N85540" t="s">
        <v>171136</v>
      </c>
      <c r="O85540" t="s">
        <v>171139</v>
      </c>
    </row>
    <row r="85541" spans="1:15" x14ac:dyDescent="0.3">
      <c r="A85541" t="s">
        <v>148372</v>
      </c>
      <c r="B85541" t="s">
        <v>148373</v>
      </c>
      <c r="C85541" t="s">
        <v>256687</v>
      </c>
      <c r="D85541" s="1">
        <v>45586</v>
      </c>
      <c r="E85541" t="s">
        <v>22</v>
      </c>
      <c r="F85541">
        <v>1790.59</v>
      </c>
      <c r="G85541">
        <v>9455.61</v>
      </c>
      <c r="H85541" t="s">
        <v>29</v>
      </c>
      <c r="I85541" t="s">
        <v>53</v>
      </c>
      <c r="J85541" t="s">
        <v>17</v>
      </c>
      <c r="K85541" t="s">
        <v>18</v>
      </c>
      <c r="L85541" t="s">
        <v>26</v>
      </c>
      <c r="M85541">
        <v>2024</v>
      </c>
      <c r="N85541" t="s">
        <v>171156</v>
      </c>
      <c r="O85541" t="s">
        <v>171131</v>
      </c>
    </row>
    <row r="85542" spans="1:15" x14ac:dyDescent="0.3">
      <c r="A85542" t="s">
        <v>148374</v>
      </c>
      <c r="B85542" t="s">
        <v>8736</v>
      </c>
      <c r="C85542" t="s">
        <v>256688</v>
      </c>
      <c r="D85542" s="1">
        <v>45360</v>
      </c>
      <c r="E85542" t="s">
        <v>22</v>
      </c>
      <c r="F85542">
        <v>3788.66</v>
      </c>
      <c r="G85542">
        <v>4116.05</v>
      </c>
      <c r="H85542" t="s">
        <v>15</v>
      </c>
      <c r="I85542" t="s">
        <v>34</v>
      </c>
      <c r="J85542" t="s">
        <v>25</v>
      </c>
      <c r="K85542" t="s">
        <v>18</v>
      </c>
      <c r="L85542" t="s">
        <v>26</v>
      </c>
      <c r="M85542">
        <v>2024</v>
      </c>
      <c r="N85542" t="s">
        <v>171136</v>
      </c>
      <c r="O85542" t="s">
        <v>171134</v>
      </c>
    </row>
    <row r="85543" spans="1:15" x14ac:dyDescent="0.3">
      <c r="A85543" t="s">
        <v>148375</v>
      </c>
      <c r="B85543" t="s">
        <v>148376</v>
      </c>
      <c r="C85543" t="s">
        <v>256689</v>
      </c>
      <c r="D85543" s="1">
        <v>45340</v>
      </c>
      <c r="E85543" t="s">
        <v>22</v>
      </c>
      <c r="F85543">
        <v>1406.49</v>
      </c>
      <c r="G85543">
        <v>3008.74</v>
      </c>
      <c r="H85543" t="s">
        <v>41</v>
      </c>
      <c r="I85543" t="s">
        <v>53</v>
      </c>
      <c r="J85543" t="s">
        <v>25</v>
      </c>
      <c r="K85543" t="s">
        <v>18</v>
      </c>
      <c r="L85543" t="s">
        <v>35</v>
      </c>
      <c r="M85543">
        <v>2024</v>
      </c>
      <c r="N85543" t="s">
        <v>171158</v>
      </c>
      <c r="O85543" t="s">
        <v>171161</v>
      </c>
    </row>
    <row r="85544" spans="1:15" x14ac:dyDescent="0.3">
      <c r="A85544" t="s">
        <v>148377</v>
      </c>
      <c r="B85544" t="s">
        <v>148378</v>
      </c>
      <c r="C85544" t="s">
        <v>256690</v>
      </c>
      <c r="D85544" s="1">
        <v>45610</v>
      </c>
      <c r="E85544" t="s">
        <v>22</v>
      </c>
      <c r="F85544">
        <v>1119.45</v>
      </c>
      <c r="G85544">
        <v>5551.15</v>
      </c>
      <c r="H85544" t="s">
        <v>57</v>
      </c>
      <c r="I85544" t="s">
        <v>34</v>
      </c>
      <c r="J85544" t="s">
        <v>38</v>
      </c>
      <c r="K85544" t="s">
        <v>18</v>
      </c>
      <c r="L85544" t="s">
        <v>19</v>
      </c>
      <c r="M85544">
        <v>2024</v>
      </c>
      <c r="N85544" t="s">
        <v>171172</v>
      </c>
      <c r="O85544" t="s">
        <v>171143</v>
      </c>
    </row>
    <row r="85545" spans="1:15" x14ac:dyDescent="0.3">
      <c r="A85545" t="s">
        <v>148379</v>
      </c>
      <c r="B85545" t="s">
        <v>148380</v>
      </c>
      <c r="C85545" t="s">
        <v>256691</v>
      </c>
      <c r="D85545" s="1">
        <v>45435</v>
      </c>
      <c r="E85545" t="s">
        <v>14</v>
      </c>
      <c r="F85545">
        <v>928.94</v>
      </c>
      <c r="G85545">
        <v>4319.09</v>
      </c>
      <c r="H85545" t="s">
        <v>44</v>
      </c>
      <c r="I85545" t="s">
        <v>60</v>
      </c>
      <c r="J85545" t="s">
        <v>17</v>
      </c>
      <c r="K85545" t="s">
        <v>18</v>
      </c>
      <c r="L85545" t="s">
        <v>19</v>
      </c>
      <c r="M85545">
        <v>2024</v>
      </c>
      <c r="N85545" t="s">
        <v>171148</v>
      </c>
      <c r="O85545" t="s">
        <v>171143</v>
      </c>
    </row>
    <row r="85546" spans="1:15" x14ac:dyDescent="0.3">
      <c r="A85546" t="s">
        <v>148381</v>
      </c>
      <c r="B85546" t="s">
        <v>148382</v>
      </c>
      <c r="C85546" t="s">
        <v>256692</v>
      </c>
      <c r="D85546" s="1">
        <v>45363</v>
      </c>
      <c r="E85546" t="s">
        <v>22</v>
      </c>
      <c r="F85546">
        <v>3901.79</v>
      </c>
      <c r="G85546">
        <v>9930.3700000000008</v>
      </c>
      <c r="H85546" t="s">
        <v>57</v>
      </c>
      <c r="I85546" t="s">
        <v>24</v>
      </c>
      <c r="J85546" t="s">
        <v>25</v>
      </c>
      <c r="K85546" t="s">
        <v>18</v>
      </c>
      <c r="L85546" t="s">
        <v>35</v>
      </c>
      <c r="M85546">
        <v>2024</v>
      </c>
      <c r="N85546" t="s">
        <v>171136</v>
      </c>
      <c r="O85546" t="s">
        <v>171154</v>
      </c>
    </row>
    <row r="85547" spans="1:15" x14ac:dyDescent="0.3">
      <c r="A85547" t="s">
        <v>148383</v>
      </c>
      <c r="B85547" t="s">
        <v>148384</v>
      </c>
      <c r="C85547" t="s">
        <v>256693</v>
      </c>
      <c r="D85547" s="1">
        <v>45549</v>
      </c>
      <c r="E85547" t="s">
        <v>22</v>
      </c>
      <c r="F85547">
        <v>1922.49</v>
      </c>
      <c r="G85547">
        <v>9762.34</v>
      </c>
      <c r="H85547" t="s">
        <v>29</v>
      </c>
      <c r="I85547" t="s">
        <v>34</v>
      </c>
      <c r="J85547" t="s">
        <v>38</v>
      </c>
      <c r="K85547" t="s">
        <v>18</v>
      </c>
      <c r="L85547" t="s">
        <v>54</v>
      </c>
      <c r="M85547">
        <v>2024</v>
      </c>
      <c r="N85547" t="s">
        <v>171210</v>
      </c>
      <c r="O85547" t="s">
        <v>171134</v>
      </c>
    </row>
    <row r="85548" spans="1:15" x14ac:dyDescent="0.3">
      <c r="A85548" t="s">
        <v>148385</v>
      </c>
      <c r="B85548" t="s">
        <v>148386</v>
      </c>
      <c r="C85548" t="s">
        <v>256694</v>
      </c>
      <c r="D85548" s="1">
        <v>45464</v>
      </c>
      <c r="E85548" t="s">
        <v>14</v>
      </c>
      <c r="F85548">
        <v>4917.62</v>
      </c>
      <c r="G85548">
        <v>5178.3999999999996</v>
      </c>
      <c r="H85548" t="s">
        <v>57</v>
      </c>
      <c r="I85548" t="s">
        <v>34</v>
      </c>
      <c r="J85548" t="s">
        <v>38</v>
      </c>
      <c r="K85548" t="s">
        <v>18</v>
      </c>
      <c r="L85548" t="s">
        <v>45</v>
      </c>
      <c r="M85548">
        <v>2024</v>
      </c>
      <c r="N85548" t="s">
        <v>171146</v>
      </c>
      <c r="O85548" t="s">
        <v>171139</v>
      </c>
    </row>
    <row r="85549" spans="1:15" x14ac:dyDescent="0.3">
      <c r="A85549" t="s">
        <v>148387</v>
      </c>
      <c r="B85549" t="s">
        <v>49893</v>
      </c>
      <c r="C85549" t="s">
        <v>256695</v>
      </c>
      <c r="D85549" s="1">
        <v>45463</v>
      </c>
      <c r="E85549" t="s">
        <v>14</v>
      </c>
      <c r="F85549">
        <v>721.16</v>
      </c>
      <c r="G85549">
        <v>1571.23</v>
      </c>
      <c r="H85549" t="s">
        <v>78</v>
      </c>
      <c r="I85549" t="s">
        <v>34</v>
      </c>
      <c r="J85549" t="s">
        <v>25</v>
      </c>
      <c r="K85549" t="s">
        <v>18</v>
      </c>
      <c r="L85549" t="s">
        <v>48</v>
      </c>
      <c r="M85549">
        <v>2024</v>
      </c>
      <c r="N85549" t="s">
        <v>171146</v>
      </c>
      <c r="O85549" t="s">
        <v>171143</v>
      </c>
    </row>
    <row r="85550" spans="1:15" x14ac:dyDescent="0.3">
      <c r="A85550" t="s">
        <v>148388</v>
      </c>
      <c r="B85550" t="s">
        <v>148389</v>
      </c>
      <c r="C85550" t="s">
        <v>256696</v>
      </c>
      <c r="D85550" s="1">
        <v>45299</v>
      </c>
      <c r="E85550" t="s">
        <v>22</v>
      </c>
      <c r="F85550">
        <v>786.92</v>
      </c>
      <c r="G85550">
        <v>2813.2</v>
      </c>
      <c r="H85550" t="s">
        <v>29</v>
      </c>
      <c r="I85550" t="s">
        <v>16</v>
      </c>
      <c r="J85550" t="s">
        <v>17</v>
      </c>
      <c r="K85550" t="s">
        <v>18</v>
      </c>
      <c r="L85550" t="s">
        <v>26</v>
      </c>
      <c r="M85550">
        <v>2024</v>
      </c>
      <c r="N85550" t="s">
        <v>171164</v>
      </c>
      <c r="O85550" t="s">
        <v>171131</v>
      </c>
    </row>
    <row r="85551" spans="1:15" x14ac:dyDescent="0.3">
      <c r="A85551" t="s">
        <v>148390</v>
      </c>
      <c r="B85551" t="s">
        <v>148391</v>
      </c>
      <c r="C85551" t="s">
        <v>256697</v>
      </c>
      <c r="D85551" s="1">
        <v>45559</v>
      </c>
      <c r="E85551" t="s">
        <v>14</v>
      </c>
      <c r="F85551">
        <v>2626.45</v>
      </c>
      <c r="G85551">
        <v>6157.92</v>
      </c>
      <c r="H85551" t="s">
        <v>81</v>
      </c>
      <c r="I85551" t="s">
        <v>34</v>
      </c>
      <c r="J85551" t="s">
        <v>38</v>
      </c>
      <c r="K85551" t="s">
        <v>18</v>
      </c>
      <c r="L85551" t="s">
        <v>48</v>
      </c>
      <c r="M85551">
        <v>2024</v>
      </c>
      <c r="N85551" t="s">
        <v>171210</v>
      </c>
      <c r="O85551" t="s">
        <v>171154</v>
      </c>
    </row>
    <row r="85552" spans="1:15" x14ac:dyDescent="0.3">
      <c r="A85552" t="s">
        <v>148392</v>
      </c>
      <c r="B85552" t="s">
        <v>3705</v>
      </c>
      <c r="C85552" t="s">
        <v>256698</v>
      </c>
      <c r="D85552" s="1">
        <v>45491</v>
      </c>
      <c r="E85552" t="s">
        <v>22</v>
      </c>
      <c r="F85552">
        <v>3298.03</v>
      </c>
      <c r="G85552">
        <v>9883.34</v>
      </c>
      <c r="H85552" t="s">
        <v>15</v>
      </c>
      <c r="I85552" t="s">
        <v>53</v>
      </c>
      <c r="J85552" t="s">
        <v>17</v>
      </c>
      <c r="K85552" t="s">
        <v>18</v>
      </c>
      <c r="L85552" t="s">
        <v>45</v>
      </c>
      <c r="M85552">
        <v>2024</v>
      </c>
      <c r="N85552" t="s">
        <v>171141</v>
      </c>
      <c r="O85552" t="s">
        <v>171143</v>
      </c>
    </row>
    <row r="85553" spans="1:15" x14ac:dyDescent="0.3">
      <c r="A85553" t="s">
        <v>148393</v>
      </c>
      <c r="B85553" t="s">
        <v>148394</v>
      </c>
      <c r="C85553" t="s">
        <v>256699</v>
      </c>
      <c r="D85553" s="1">
        <v>45423</v>
      </c>
      <c r="E85553" t="s">
        <v>22</v>
      </c>
      <c r="F85553">
        <v>180.14</v>
      </c>
      <c r="G85553">
        <v>3112.69</v>
      </c>
      <c r="H85553" t="s">
        <v>33</v>
      </c>
      <c r="I85553" t="s">
        <v>34</v>
      </c>
      <c r="J85553" t="s">
        <v>38</v>
      </c>
      <c r="K85553" t="s">
        <v>18</v>
      </c>
      <c r="L85553" t="s">
        <v>48</v>
      </c>
      <c r="M85553">
        <v>2024</v>
      </c>
      <c r="N85553" t="s">
        <v>171148</v>
      </c>
      <c r="O85553" t="s">
        <v>171134</v>
      </c>
    </row>
    <row r="85554" spans="1:15" x14ac:dyDescent="0.3">
      <c r="A85554" t="s">
        <v>148395</v>
      </c>
      <c r="B85554" t="s">
        <v>148396</v>
      </c>
      <c r="C85554" t="s">
        <v>256700</v>
      </c>
      <c r="D85554" s="1">
        <v>45592</v>
      </c>
      <c r="E85554" t="s">
        <v>14</v>
      </c>
      <c r="F85554">
        <v>4071.9</v>
      </c>
      <c r="G85554">
        <v>5257.01</v>
      </c>
      <c r="H85554" t="s">
        <v>57</v>
      </c>
      <c r="I85554" t="s">
        <v>53</v>
      </c>
      <c r="J85554" t="s">
        <v>38</v>
      </c>
      <c r="K85554" t="s">
        <v>18</v>
      </c>
      <c r="L85554" t="s">
        <v>48</v>
      </c>
      <c r="M85554">
        <v>2024</v>
      </c>
      <c r="N85554" t="s">
        <v>171156</v>
      </c>
      <c r="O85554" t="s">
        <v>171161</v>
      </c>
    </row>
    <row r="85555" spans="1:15" x14ac:dyDescent="0.3">
      <c r="A85555" t="s">
        <v>148397</v>
      </c>
      <c r="B85555" t="s">
        <v>148398</v>
      </c>
      <c r="C85555" t="s">
        <v>256701</v>
      </c>
      <c r="D85555" s="1">
        <v>45533</v>
      </c>
      <c r="E85555" t="s">
        <v>14</v>
      </c>
      <c r="F85555">
        <v>3052.54</v>
      </c>
      <c r="G85555">
        <v>792.67</v>
      </c>
      <c r="H85555" t="s">
        <v>33</v>
      </c>
      <c r="I85555" t="s">
        <v>34</v>
      </c>
      <c r="J85555" t="s">
        <v>25</v>
      </c>
      <c r="K85555" t="s">
        <v>18</v>
      </c>
      <c r="L85555" t="s">
        <v>45</v>
      </c>
      <c r="M85555">
        <v>2024</v>
      </c>
      <c r="N85555" t="s">
        <v>171133</v>
      </c>
      <c r="O85555" t="s">
        <v>171143</v>
      </c>
    </row>
    <row r="85556" spans="1:15" x14ac:dyDescent="0.3">
      <c r="A85556" t="s">
        <v>148399</v>
      </c>
      <c r="B85556" t="s">
        <v>2303</v>
      </c>
      <c r="C85556" t="s">
        <v>256702</v>
      </c>
      <c r="D85556" s="1">
        <v>45365</v>
      </c>
      <c r="E85556" t="s">
        <v>14</v>
      </c>
      <c r="F85556">
        <v>4676.7</v>
      </c>
      <c r="G85556">
        <v>576.1</v>
      </c>
      <c r="H85556" t="s">
        <v>44</v>
      </c>
      <c r="I85556" t="s">
        <v>16</v>
      </c>
      <c r="J85556" t="s">
        <v>38</v>
      </c>
      <c r="K85556" t="s">
        <v>18</v>
      </c>
      <c r="L85556" t="s">
        <v>26</v>
      </c>
      <c r="M85556">
        <v>2024</v>
      </c>
      <c r="N85556" t="s">
        <v>171136</v>
      </c>
      <c r="O85556" t="s">
        <v>171143</v>
      </c>
    </row>
    <row r="85557" spans="1:15" x14ac:dyDescent="0.3">
      <c r="A85557" t="s">
        <v>148400</v>
      </c>
      <c r="B85557" t="s">
        <v>9185</v>
      </c>
      <c r="C85557" t="s">
        <v>256703</v>
      </c>
      <c r="D85557" s="1">
        <v>45430</v>
      </c>
      <c r="E85557" t="s">
        <v>14</v>
      </c>
      <c r="F85557">
        <v>736.51</v>
      </c>
      <c r="G85557">
        <v>4259.6899999999996</v>
      </c>
      <c r="H85557" t="s">
        <v>78</v>
      </c>
      <c r="I85557" t="s">
        <v>53</v>
      </c>
      <c r="J85557" t="s">
        <v>17</v>
      </c>
      <c r="K85557" t="s">
        <v>18</v>
      </c>
      <c r="L85557" t="s">
        <v>35</v>
      </c>
      <c r="M85557">
        <v>2024</v>
      </c>
      <c r="N85557" t="s">
        <v>171148</v>
      </c>
      <c r="O85557" t="s">
        <v>171134</v>
      </c>
    </row>
    <row r="85558" spans="1:15" x14ac:dyDescent="0.3">
      <c r="A85558" t="s">
        <v>148401</v>
      </c>
      <c r="B85558" t="s">
        <v>148402</v>
      </c>
      <c r="C85558" t="s">
        <v>256704</v>
      </c>
      <c r="D85558" s="1">
        <v>45426</v>
      </c>
      <c r="E85558" t="s">
        <v>22</v>
      </c>
      <c r="F85558">
        <v>537.94000000000005</v>
      </c>
      <c r="G85558">
        <v>1760.76</v>
      </c>
      <c r="H85558" t="s">
        <v>15</v>
      </c>
      <c r="I85558" t="s">
        <v>53</v>
      </c>
      <c r="J85558" t="s">
        <v>25</v>
      </c>
      <c r="K85558" t="s">
        <v>18</v>
      </c>
      <c r="L85558" t="s">
        <v>54</v>
      </c>
      <c r="M85558">
        <v>2024</v>
      </c>
      <c r="N85558" t="s">
        <v>171148</v>
      </c>
      <c r="O85558" t="s">
        <v>171154</v>
      </c>
    </row>
    <row r="85559" spans="1:15" x14ac:dyDescent="0.3">
      <c r="A85559" t="s">
        <v>148403</v>
      </c>
      <c r="B85559" t="s">
        <v>93846</v>
      </c>
      <c r="C85559" t="s">
        <v>256705</v>
      </c>
      <c r="D85559" s="1">
        <v>45517</v>
      </c>
      <c r="E85559" t="s">
        <v>22</v>
      </c>
      <c r="F85559">
        <v>4271.07</v>
      </c>
      <c r="G85559">
        <v>2393.2800000000002</v>
      </c>
      <c r="H85559" t="s">
        <v>57</v>
      </c>
      <c r="I85559" t="s">
        <v>16</v>
      </c>
      <c r="J85559" t="s">
        <v>25</v>
      </c>
      <c r="K85559" t="s">
        <v>18</v>
      </c>
      <c r="L85559" t="s">
        <v>35</v>
      </c>
      <c r="M85559">
        <v>2024</v>
      </c>
      <c r="N85559" t="s">
        <v>171133</v>
      </c>
      <c r="O85559" t="s">
        <v>171154</v>
      </c>
    </row>
    <row r="85560" spans="1:15" x14ac:dyDescent="0.3">
      <c r="A85560" t="s">
        <v>148404</v>
      </c>
      <c r="B85560" t="s">
        <v>20996</v>
      </c>
      <c r="C85560" t="s">
        <v>256706</v>
      </c>
      <c r="D85560" s="1">
        <v>45550</v>
      </c>
      <c r="E85560" t="s">
        <v>22</v>
      </c>
      <c r="F85560">
        <v>3809.8</v>
      </c>
      <c r="G85560">
        <v>6109.77</v>
      </c>
      <c r="H85560" t="s">
        <v>33</v>
      </c>
      <c r="I85560" t="s">
        <v>16</v>
      </c>
      <c r="J85560" t="s">
        <v>25</v>
      </c>
      <c r="K85560" t="s">
        <v>18</v>
      </c>
      <c r="L85560" t="s">
        <v>19</v>
      </c>
      <c r="M85560">
        <v>2024</v>
      </c>
      <c r="N85560" t="s">
        <v>171210</v>
      </c>
      <c r="O85560" t="s">
        <v>171161</v>
      </c>
    </row>
    <row r="85561" spans="1:15" x14ac:dyDescent="0.3">
      <c r="A85561" t="s">
        <v>148405</v>
      </c>
      <c r="B85561" t="s">
        <v>148406</v>
      </c>
      <c r="C85561" t="s">
        <v>256707</v>
      </c>
      <c r="D85561" s="1">
        <v>45292</v>
      </c>
      <c r="E85561" t="s">
        <v>22</v>
      </c>
      <c r="F85561">
        <v>4523.21</v>
      </c>
      <c r="G85561">
        <v>3927.02</v>
      </c>
      <c r="H85561" t="s">
        <v>23</v>
      </c>
      <c r="I85561" t="s">
        <v>24</v>
      </c>
      <c r="J85561" t="s">
        <v>25</v>
      </c>
      <c r="K85561" t="s">
        <v>18</v>
      </c>
      <c r="L85561" t="s">
        <v>54</v>
      </c>
      <c r="M85561">
        <v>2024</v>
      </c>
      <c r="N85561" t="s">
        <v>171164</v>
      </c>
      <c r="O85561" t="s">
        <v>171131</v>
      </c>
    </row>
    <row r="85562" spans="1:15" x14ac:dyDescent="0.3">
      <c r="A85562" t="s">
        <v>148407</v>
      </c>
      <c r="B85562" t="s">
        <v>148408</v>
      </c>
      <c r="C85562" t="s">
        <v>256708</v>
      </c>
      <c r="D85562" s="1">
        <v>45610</v>
      </c>
      <c r="E85562" t="s">
        <v>14</v>
      </c>
      <c r="F85562">
        <v>2252.11</v>
      </c>
      <c r="G85562">
        <v>9199.2199999999993</v>
      </c>
      <c r="H85562" t="s">
        <v>29</v>
      </c>
      <c r="I85562" t="s">
        <v>30</v>
      </c>
      <c r="J85562" t="s">
        <v>38</v>
      </c>
      <c r="K85562" t="s">
        <v>18</v>
      </c>
      <c r="L85562" t="s">
        <v>54</v>
      </c>
      <c r="M85562">
        <v>2024</v>
      </c>
      <c r="N85562" t="s">
        <v>171172</v>
      </c>
      <c r="O85562" t="s">
        <v>171143</v>
      </c>
    </row>
    <row r="85563" spans="1:15" x14ac:dyDescent="0.3">
      <c r="A85563" t="s">
        <v>148409</v>
      </c>
      <c r="B85563" t="s">
        <v>148410</v>
      </c>
      <c r="C85563" t="s">
        <v>256709</v>
      </c>
      <c r="D85563" s="1">
        <v>45296</v>
      </c>
      <c r="E85563" t="s">
        <v>14</v>
      </c>
      <c r="F85563">
        <v>2380.79</v>
      </c>
      <c r="G85563">
        <v>7432.39</v>
      </c>
      <c r="H85563" t="s">
        <v>44</v>
      </c>
      <c r="I85563" t="s">
        <v>60</v>
      </c>
      <c r="J85563" t="s">
        <v>38</v>
      </c>
      <c r="K85563" t="s">
        <v>18</v>
      </c>
      <c r="L85563" t="s">
        <v>26</v>
      </c>
      <c r="M85563">
        <v>2024</v>
      </c>
      <c r="N85563" t="s">
        <v>171164</v>
      </c>
      <c r="O85563" t="s">
        <v>171139</v>
      </c>
    </row>
    <row r="85564" spans="1:15" x14ac:dyDescent="0.3">
      <c r="A85564" t="s">
        <v>148411</v>
      </c>
      <c r="B85564" t="s">
        <v>148412</v>
      </c>
      <c r="C85564" t="s">
        <v>256710</v>
      </c>
      <c r="D85564" s="1">
        <v>45377</v>
      </c>
      <c r="E85564" t="s">
        <v>14</v>
      </c>
      <c r="F85564">
        <v>1072.2</v>
      </c>
      <c r="G85564">
        <v>3580.66</v>
      </c>
      <c r="H85564" t="s">
        <v>29</v>
      </c>
      <c r="I85564" t="s">
        <v>24</v>
      </c>
      <c r="J85564" t="s">
        <v>38</v>
      </c>
      <c r="K85564" t="s">
        <v>18</v>
      </c>
      <c r="L85564" t="s">
        <v>48</v>
      </c>
      <c r="M85564">
        <v>2024</v>
      </c>
      <c r="N85564" t="s">
        <v>171136</v>
      </c>
      <c r="O85564" t="s">
        <v>171154</v>
      </c>
    </row>
    <row r="85565" spans="1:15" x14ac:dyDescent="0.3">
      <c r="A85565" t="s">
        <v>148413</v>
      </c>
      <c r="B85565" t="s">
        <v>148414</v>
      </c>
      <c r="C85565" t="s">
        <v>256711</v>
      </c>
      <c r="D85565" s="1">
        <v>45526</v>
      </c>
      <c r="E85565" t="s">
        <v>14</v>
      </c>
      <c r="F85565">
        <v>1137.47</v>
      </c>
      <c r="G85565">
        <v>2260.5</v>
      </c>
      <c r="H85565" t="s">
        <v>67</v>
      </c>
      <c r="I85565" t="s">
        <v>60</v>
      </c>
      <c r="J85565" t="s">
        <v>25</v>
      </c>
      <c r="K85565" t="s">
        <v>18</v>
      </c>
      <c r="L85565" t="s">
        <v>48</v>
      </c>
      <c r="M85565">
        <v>2024</v>
      </c>
      <c r="N85565" t="s">
        <v>171133</v>
      </c>
      <c r="O85565" t="s">
        <v>171143</v>
      </c>
    </row>
    <row r="85566" spans="1:15" x14ac:dyDescent="0.3">
      <c r="A85566" t="s">
        <v>148415</v>
      </c>
      <c r="B85566" t="s">
        <v>148416</v>
      </c>
      <c r="C85566" t="s">
        <v>256712</v>
      </c>
      <c r="D85566" s="1">
        <v>45419</v>
      </c>
      <c r="E85566" t="s">
        <v>22</v>
      </c>
      <c r="F85566">
        <v>1524.69</v>
      </c>
      <c r="G85566">
        <v>9983.1200000000008</v>
      </c>
      <c r="H85566" t="s">
        <v>81</v>
      </c>
      <c r="I85566" t="s">
        <v>30</v>
      </c>
      <c r="J85566" t="s">
        <v>25</v>
      </c>
      <c r="K85566" t="s">
        <v>18</v>
      </c>
      <c r="L85566" t="s">
        <v>26</v>
      </c>
      <c r="M85566">
        <v>2024</v>
      </c>
      <c r="N85566" t="s">
        <v>171148</v>
      </c>
      <c r="O85566" t="s">
        <v>171154</v>
      </c>
    </row>
    <row r="85567" spans="1:15" x14ac:dyDescent="0.3">
      <c r="A85567" t="s">
        <v>148417</v>
      </c>
      <c r="B85567" t="s">
        <v>148418</v>
      </c>
      <c r="C85567" t="s">
        <v>256713</v>
      </c>
      <c r="D85567" s="1">
        <v>45362</v>
      </c>
      <c r="E85567" t="s">
        <v>14</v>
      </c>
      <c r="F85567">
        <v>4069.41</v>
      </c>
      <c r="G85567">
        <v>6560.61</v>
      </c>
      <c r="H85567" t="s">
        <v>78</v>
      </c>
      <c r="I85567" t="s">
        <v>53</v>
      </c>
      <c r="J85567" t="s">
        <v>17</v>
      </c>
      <c r="K85567" t="s">
        <v>18</v>
      </c>
      <c r="L85567" t="s">
        <v>19</v>
      </c>
      <c r="M85567">
        <v>2024</v>
      </c>
      <c r="N85567" t="s">
        <v>171136</v>
      </c>
      <c r="O85567" t="s">
        <v>171131</v>
      </c>
    </row>
    <row r="85568" spans="1:15" x14ac:dyDescent="0.3">
      <c r="A85568" t="s">
        <v>148419</v>
      </c>
      <c r="B85568" t="s">
        <v>148420</v>
      </c>
      <c r="C85568" t="s">
        <v>256714</v>
      </c>
      <c r="D85568" s="1">
        <v>45504</v>
      </c>
      <c r="E85568" t="s">
        <v>14</v>
      </c>
      <c r="F85568">
        <v>1463.45</v>
      </c>
      <c r="G85568">
        <v>1557.84</v>
      </c>
      <c r="H85568" t="s">
        <v>81</v>
      </c>
      <c r="I85568" t="s">
        <v>16</v>
      </c>
      <c r="J85568" t="s">
        <v>25</v>
      </c>
      <c r="K85568" t="s">
        <v>18</v>
      </c>
      <c r="L85568" t="s">
        <v>19</v>
      </c>
      <c r="M85568">
        <v>2024</v>
      </c>
      <c r="N85568" t="s">
        <v>171141</v>
      </c>
      <c r="O85568" t="s">
        <v>171137</v>
      </c>
    </row>
    <row r="85569" spans="1:15" x14ac:dyDescent="0.3">
      <c r="A85569" t="s">
        <v>148421</v>
      </c>
      <c r="B85569" t="s">
        <v>97872</v>
      </c>
      <c r="C85569" t="s">
        <v>256715</v>
      </c>
      <c r="D85569" s="1">
        <v>45413</v>
      </c>
      <c r="E85569" t="s">
        <v>14</v>
      </c>
      <c r="F85569">
        <v>1546.87</v>
      </c>
      <c r="G85569">
        <v>1966.53</v>
      </c>
      <c r="H85569" t="s">
        <v>41</v>
      </c>
      <c r="I85569" t="s">
        <v>34</v>
      </c>
      <c r="J85569" t="s">
        <v>38</v>
      </c>
      <c r="K85569" t="s">
        <v>18</v>
      </c>
      <c r="L85569" t="s">
        <v>45</v>
      </c>
      <c r="M85569">
        <v>2024</v>
      </c>
      <c r="N85569" t="s">
        <v>171148</v>
      </c>
      <c r="O85569" t="s">
        <v>171137</v>
      </c>
    </row>
    <row r="85570" spans="1:15" x14ac:dyDescent="0.3">
      <c r="A85570" t="s">
        <v>148422</v>
      </c>
      <c r="B85570" t="s">
        <v>148423</v>
      </c>
      <c r="C85570" t="s">
        <v>256716</v>
      </c>
      <c r="D85570" s="1">
        <v>45495</v>
      </c>
      <c r="E85570" t="s">
        <v>22</v>
      </c>
      <c r="F85570">
        <v>142.35</v>
      </c>
      <c r="G85570">
        <v>3340.45</v>
      </c>
      <c r="H85570" t="s">
        <v>81</v>
      </c>
      <c r="I85570" t="s">
        <v>60</v>
      </c>
      <c r="J85570" t="s">
        <v>17</v>
      </c>
      <c r="K85570" t="s">
        <v>18</v>
      </c>
      <c r="L85570" t="s">
        <v>26</v>
      </c>
      <c r="M85570">
        <v>2024</v>
      </c>
      <c r="N85570" t="s">
        <v>171141</v>
      </c>
      <c r="O85570" t="s">
        <v>171131</v>
      </c>
    </row>
    <row r="85571" spans="1:15" x14ac:dyDescent="0.3">
      <c r="A85571" t="s">
        <v>148424</v>
      </c>
      <c r="B85571" t="s">
        <v>80599</v>
      </c>
      <c r="C85571" t="s">
        <v>256717</v>
      </c>
      <c r="D85571" s="1">
        <v>45515</v>
      </c>
      <c r="E85571" t="s">
        <v>22</v>
      </c>
      <c r="F85571">
        <v>3474.51</v>
      </c>
      <c r="G85571">
        <v>3662.26</v>
      </c>
      <c r="H85571" t="s">
        <v>29</v>
      </c>
      <c r="I85571" t="s">
        <v>60</v>
      </c>
      <c r="J85571" t="s">
        <v>38</v>
      </c>
      <c r="K85571" t="s">
        <v>18</v>
      </c>
      <c r="L85571" t="s">
        <v>48</v>
      </c>
      <c r="M85571">
        <v>2024</v>
      </c>
      <c r="N85571" t="s">
        <v>171133</v>
      </c>
      <c r="O85571" t="s">
        <v>171161</v>
      </c>
    </row>
    <row r="85572" spans="1:15" x14ac:dyDescent="0.3">
      <c r="A85572" t="s">
        <v>148425</v>
      </c>
      <c r="B85572" t="s">
        <v>148426</v>
      </c>
      <c r="C85572" t="s">
        <v>256718</v>
      </c>
      <c r="D85572" s="1">
        <v>45627</v>
      </c>
      <c r="E85572" t="s">
        <v>14</v>
      </c>
      <c r="F85572">
        <v>2395.19</v>
      </c>
      <c r="G85572">
        <v>1357.84</v>
      </c>
      <c r="H85572" t="s">
        <v>81</v>
      </c>
      <c r="I85572" t="s">
        <v>53</v>
      </c>
      <c r="J85572" t="s">
        <v>25</v>
      </c>
      <c r="K85572" t="s">
        <v>18</v>
      </c>
      <c r="L85572" t="s">
        <v>26</v>
      </c>
      <c r="M85572">
        <v>2024</v>
      </c>
      <c r="N85572" t="s">
        <v>171208</v>
      </c>
      <c r="O85572" t="s">
        <v>171161</v>
      </c>
    </row>
    <row r="85573" spans="1:15" x14ac:dyDescent="0.3">
      <c r="A85573" t="s">
        <v>148427</v>
      </c>
      <c r="B85573" t="s">
        <v>148428</v>
      </c>
      <c r="C85573" t="s">
        <v>256719</v>
      </c>
      <c r="D85573" s="1">
        <v>45558</v>
      </c>
      <c r="E85573" t="s">
        <v>22</v>
      </c>
      <c r="F85573">
        <v>199.92</v>
      </c>
      <c r="G85573">
        <v>5871.97</v>
      </c>
      <c r="H85573" t="s">
        <v>44</v>
      </c>
      <c r="I85573" t="s">
        <v>60</v>
      </c>
      <c r="J85573" t="s">
        <v>25</v>
      </c>
      <c r="K85573" t="s">
        <v>18</v>
      </c>
      <c r="L85573" t="s">
        <v>19</v>
      </c>
      <c r="M85573">
        <v>2024</v>
      </c>
      <c r="N85573" t="s">
        <v>171210</v>
      </c>
      <c r="O85573" t="s">
        <v>171131</v>
      </c>
    </row>
    <row r="85574" spans="1:15" x14ac:dyDescent="0.3">
      <c r="A85574" t="s">
        <v>148429</v>
      </c>
      <c r="B85574" t="s">
        <v>106765</v>
      </c>
      <c r="C85574" t="s">
        <v>256720</v>
      </c>
      <c r="D85574" s="1">
        <v>45399</v>
      </c>
      <c r="E85574" t="s">
        <v>14</v>
      </c>
      <c r="F85574">
        <v>2301.11</v>
      </c>
      <c r="G85574">
        <v>9529.9</v>
      </c>
      <c r="H85574" t="s">
        <v>23</v>
      </c>
      <c r="I85574" t="s">
        <v>24</v>
      </c>
      <c r="J85574" t="s">
        <v>38</v>
      </c>
      <c r="K85574" t="s">
        <v>18</v>
      </c>
      <c r="L85574" t="s">
        <v>19</v>
      </c>
      <c r="M85574">
        <v>2024</v>
      </c>
      <c r="N85574" t="s">
        <v>171130</v>
      </c>
      <c r="O85574" t="s">
        <v>171137</v>
      </c>
    </row>
    <row r="85575" spans="1:15" x14ac:dyDescent="0.3">
      <c r="A85575" t="s">
        <v>148430</v>
      </c>
      <c r="B85575" t="s">
        <v>2199</v>
      </c>
      <c r="C85575" t="s">
        <v>256721</v>
      </c>
      <c r="D85575" s="1">
        <v>45513</v>
      </c>
      <c r="E85575" t="s">
        <v>14</v>
      </c>
      <c r="F85575">
        <v>940.73</v>
      </c>
      <c r="G85575">
        <v>8049.88</v>
      </c>
      <c r="H85575" t="s">
        <v>44</v>
      </c>
      <c r="I85575" t="s">
        <v>60</v>
      </c>
      <c r="J85575" t="s">
        <v>25</v>
      </c>
      <c r="K85575" t="s">
        <v>18</v>
      </c>
      <c r="L85575" t="s">
        <v>19</v>
      </c>
      <c r="M85575">
        <v>2024</v>
      </c>
      <c r="N85575" t="s">
        <v>171133</v>
      </c>
      <c r="O85575" t="s">
        <v>171139</v>
      </c>
    </row>
    <row r="85576" spans="1:15" x14ac:dyDescent="0.3">
      <c r="A85576" t="s">
        <v>148431</v>
      </c>
      <c r="B85576" t="s">
        <v>6578</v>
      </c>
      <c r="C85576" t="s">
        <v>256722</v>
      </c>
      <c r="D85576" s="1">
        <v>45521</v>
      </c>
      <c r="E85576" t="s">
        <v>14</v>
      </c>
      <c r="F85576">
        <v>4250.3500000000004</v>
      </c>
      <c r="G85576">
        <v>7260.42</v>
      </c>
      <c r="H85576" t="s">
        <v>44</v>
      </c>
      <c r="I85576" t="s">
        <v>34</v>
      </c>
      <c r="J85576" t="s">
        <v>17</v>
      </c>
      <c r="K85576" t="s">
        <v>18</v>
      </c>
      <c r="L85576" t="s">
        <v>35</v>
      </c>
      <c r="M85576">
        <v>2024</v>
      </c>
      <c r="N85576" t="s">
        <v>171133</v>
      </c>
      <c r="O85576" t="s">
        <v>171134</v>
      </c>
    </row>
    <row r="85577" spans="1:15" x14ac:dyDescent="0.3">
      <c r="A85577" t="s">
        <v>148432</v>
      </c>
      <c r="B85577" t="s">
        <v>148433</v>
      </c>
      <c r="C85577" t="s">
        <v>256723</v>
      </c>
      <c r="D85577" s="1">
        <v>45372</v>
      </c>
      <c r="E85577" t="s">
        <v>14</v>
      </c>
      <c r="F85577">
        <v>2169.1999999999998</v>
      </c>
      <c r="G85577">
        <v>8938.25</v>
      </c>
      <c r="H85577" t="s">
        <v>33</v>
      </c>
      <c r="I85577" t="s">
        <v>53</v>
      </c>
      <c r="J85577" t="s">
        <v>25</v>
      </c>
      <c r="K85577" t="s">
        <v>18</v>
      </c>
      <c r="L85577" t="s">
        <v>19</v>
      </c>
      <c r="M85577">
        <v>2024</v>
      </c>
      <c r="N85577" t="s">
        <v>171136</v>
      </c>
      <c r="O85577" t="s">
        <v>171143</v>
      </c>
    </row>
    <row r="85578" spans="1:15" x14ac:dyDescent="0.3">
      <c r="A85578" t="s">
        <v>148434</v>
      </c>
      <c r="B85578" t="s">
        <v>148435</v>
      </c>
      <c r="C85578" t="s">
        <v>256724</v>
      </c>
      <c r="D85578" s="1">
        <v>45613</v>
      </c>
      <c r="E85578" t="s">
        <v>14</v>
      </c>
      <c r="F85578">
        <v>4847.63</v>
      </c>
      <c r="G85578">
        <v>5270.01</v>
      </c>
      <c r="H85578" t="s">
        <v>33</v>
      </c>
      <c r="I85578" t="s">
        <v>24</v>
      </c>
      <c r="J85578" t="s">
        <v>25</v>
      </c>
      <c r="K85578" t="s">
        <v>18</v>
      </c>
      <c r="L85578" t="s">
        <v>45</v>
      </c>
      <c r="M85578">
        <v>2024</v>
      </c>
      <c r="N85578" t="s">
        <v>171172</v>
      </c>
      <c r="O85578" t="s">
        <v>171161</v>
      </c>
    </row>
    <row r="85579" spans="1:15" x14ac:dyDescent="0.3">
      <c r="A85579" t="s">
        <v>148436</v>
      </c>
      <c r="B85579" t="s">
        <v>3333</v>
      </c>
      <c r="C85579" t="s">
        <v>256725</v>
      </c>
      <c r="D85579" s="1">
        <v>45602</v>
      </c>
      <c r="E85579" t="s">
        <v>22</v>
      </c>
      <c r="F85579">
        <v>4748.43</v>
      </c>
      <c r="G85579">
        <v>2425.9</v>
      </c>
      <c r="H85579" t="s">
        <v>15</v>
      </c>
      <c r="I85579" t="s">
        <v>60</v>
      </c>
      <c r="J85579" t="s">
        <v>25</v>
      </c>
      <c r="K85579" t="s">
        <v>18</v>
      </c>
      <c r="L85579" t="s">
        <v>35</v>
      </c>
      <c r="M85579">
        <v>2024</v>
      </c>
      <c r="N85579" t="s">
        <v>171172</v>
      </c>
      <c r="O85579" t="s">
        <v>171137</v>
      </c>
    </row>
    <row r="85580" spans="1:15" x14ac:dyDescent="0.3">
      <c r="A85580" t="s">
        <v>148437</v>
      </c>
      <c r="B85580" t="s">
        <v>148438</v>
      </c>
      <c r="C85580" t="s">
        <v>256726</v>
      </c>
      <c r="D85580" s="1">
        <v>45361</v>
      </c>
      <c r="E85580" t="s">
        <v>14</v>
      </c>
      <c r="F85580">
        <v>723.8</v>
      </c>
      <c r="G85580">
        <v>7731.65</v>
      </c>
      <c r="H85580" t="s">
        <v>41</v>
      </c>
      <c r="I85580" t="s">
        <v>34</v>
      </c>
      <c r="J85580" t="s">
        <v>25</v>
      </c>
      <c r="K85580" t="s">
        <v>18</v>
      </c>
      <c r="L85580" t="s">
        <v>26</v>
      </c>
      <c r="M85580">
        <v>2024</v>
      </c>
      <c r="N85580" t="s">
        <v>171136</v>
      </c>
      <c r="O85580" t="s">
        <v>171161</v>
      </c>
    </row>
    <row r="85581" spans="1:15" x14ac:dyDescent="0.3">
      <c r="A85581" t="s">
        <v>148439</v>
      </c>
      <c r="B85581" t="s">
        <v>10204</v>
      </c>
      <c r="C85581" t="s">
        <v>256727</v>
      </c>
      <c r="D85581" s="1">
        <v>45540</v>
      </c>
      <c r="E85581" t="s">
        <v>14</v>
      </c>
      <c r="F85581">
        <v>2744.7</v>
      </c>
      <c r="G85581">
        <v>6910.67</v>
      </c>
      <c r="H85581" t="s">
        <v>67</v>
      </c>
      <c r="I85581" t="s">
        <v>24</v>
      </c>
      <c r="J85581" t="s">
        <v>17</v>
      </c>
      <c r="K85581" t="s">
        <v>18</v>
      </c>
      <c r="L85581" t="s">
        <v>48</v>
      </c>
      <c r="M85581">
        <v>2024</v>
      </c>
      <c r="N85581" t="s">
        <v>171210</v>
      </c>
      <c r="O85581" t="s">
        <v>171143</v>
      </c>
    </row>
    <row r="85582" spans="1:15" x14ac:dyDescent="0.3">
      <c r="A85582" t="s">
        <v>148440</v>
      </c>
      <c r="B85582" t="s">
        <v>148441</v>
      </c>
      <c r="C85582" t="s">
        <v>256728</v>
      </c>
      <c r="D85582" s="1">
        <v>45478</v>
      </c>
      <c r="E85582" t="s">
        <v>22</v>
      </c>
      <c r="F85582">
        <v>4703.0600000000004</v>
      </c>
      <c r="G85582">
        <v>3378.45</v>
      </c>
      <c r="H85582" t="s">
        <v>33</v>
      </c>
      <c r="I85582" t="s">
        <v>24</v>
      </c>
      <c r="J85582" t="s">
        <v>38</v>
      </c>
      <c r="K85582" t="s">
        <v>18</v>
      </c>
      <c r="L85582" t="s">
        <v>19</v>
      </c>
      <c r="M85582">
        <v>2024</v>
      </c>
      <c r="N85582" t="s">
        <v>171141</v>
      </c>
      <c r="O85582" t="s">
        <v>171139</v>
      </c>
    </row>
    <row r="85583" spans="1:15" x14ac:dyDescent="0.3">
      <c r="A85583" t="s">
        <v>148442</v>
      </c>
      <c r="B85583" t="s">
        <v>148443</v>
      </c>
      <c r="C85583" t="s">
        <v>256729</v>
      </c>
      <c r="D85583" s="1">
        <v>45507</v>
      </c>
      <c r="E85583" t="s">
        <v>14</v>
      </c>
      <c r="F85583">
        <v>2983</v>
      </c>
      <c r="G85583">
        <v>6143.54</v>
      </c>
      <c r="H85583" t="s">
        <v>15</v>
      </c>
      <c r="I85583" t="s">
        <v>16</v>
      </c>
      <c r="J85583" t="s">
        <v>25</v>
      </c>
      <c r="K85583" t="s">
        <v>18</v>
      </c>
      <c r="L85583" t="s">
        <v>35</v>
      </c>
      <c r="M85583">
        <v>2024</v>
      </c>
      <c r="N85583" t="s">
        <v>171133</v>
      </c>
      <c r="O85583" t="s">
        <v>171134</v>
      </c>
    </row>
    <row r="85584" spans="1:15" x14ac:dyDescent="0.3">
      <c r="A85584" t="s">
        <v>148444</v>
      </c>
      <c r="B85584" t="s">
        <v>14258</v>
      </c>
      <c r="C85584" t="s">
        <v>256730</v>
      </c>
      <c r="D85584" s="1">
        <v>45377</v>
      </c>
      <c r="E85584" t="s">
        <v>22</v>
      </c>
      <c r="F85584">
        <v>968.28</v>
      </c>
      <c r="G85584">
        <v>5244.54</v>
      </c>
      <c r="H85584" t="s">
        <v>67</v>
      </c>
      <c r="I85584" t="s">
        <v>53</v>
      </c>
      <c r="J85584" t="s">
        <v>38</v>
      </c>
      <c r="K85584" t="s">
        <v>18</v>
      </c>
      <c r="L85584" t="s">
        <v>26</v>
      </c>
      <c r="M85584">
        <v>2024</v>
      </c>
      <c r="N85584" t="s">
        <v>171136</v>
      </c>
      <c r="O85584" t="s">
        <v>171154</v>
      </c>
    </row>
    <row r="85585" spans="1:15" x14ac:dyDescent="0.3">
      <c r="A85585" t="s">
        <v>148445</v>
      </c>
      <c r="B85585" t="s">
        <v>148446</v>
      </c>
      <c r="C85585" t="s">
        <v>256731</v>
      </c>
      <c r="D85585" s="1">
        <v>45519</v>
      </c>
      <c r="E85585" t="s">
        <v>14</v>
      </c>
      <c r="F85585">
        <v>2940.64</v>
      </c>
      <c r="G85585">
        <v>8490.5300000000007</v>
      </c>
      <c r="H85585" t="s">
        <v>29</v>
      </c>
      <c r="I85585" t="s">
        <v>30</v>
      </c>
      <c r="J85585" t="s">
        <v>17</v>
      </c>
      <c r="K85585" t="s">
        <v>18</v>
      </c>
      <c r="L85585" t="s">
        <v>48</v>
      </c>
      <c r="M85585">
        <v>2024</v>
      </c>
      <c r="N85585" t="s">
        <v>171133</v>
      </c>
      <c r="O85585" t="s">
        <v>171143</v>
      </c>
    </row>
    <row r="85586" spans="1:15" x14ac:dyDescent="0.3">
      <c r="A85586" t="s">
        <v>148447</v>
      </c>
      <c r="B85586" t="s">
        <v>148448</v>
      </c>
      <c r="C85586" t="s">
        <v>256732</v>
      </c>
      <c r="D85586" s="1">
        <v>45423</v>
      </c>
      <c r="E85586" t="s">
        <v>22</v>
      </c>
      <c r="F85586">
        <v>3744.18</v>
      </c>
      <c r="G85586">
        <v>1010.42</v>
      </c>
      <c r="H85586" t="s">
        <v>78</v>
      </c>
      <c r="I85586" t="s">
        <v>16</v>
      </c>
      <c r="J85586" t="s">
        <v>38</v>
      </c>
      <c r="K85586" t="s">
        <v>18</v>
      </c>
      <c r="L85586" t="s">
        <v>19</v>
      </c>
      <c r="M85586">
        <v>2024</v>
      </c>
      <c r="N85586" t="s">
        <v>171148</v>
      </c>
      <c r="O85586" t="s">
        <v>171134</v>
      </c>
    </row>
    <row r="85587" spans="1:15" x14ac:dyDescent="0.3">
      <c r="A85587" t="s">
        <v>148449</v>
      </c>
      <c r="B85587" t="s">
        <v>148450</v>
      </c>
      <c r="C85587" t="s">
        <v>256733</v>
      </c>
      <c r="D85587" s="1">
        <v>45395</v>
      </c>
      <c r="E85587" t="s">
        <v>14</v>
      </c>
      <c r="F85587">
        <v>4383.25</v>
      </c>
      <c r="G85587">
        <v>2123.4</v>
      </c>
      <c r="H85587" t="s">
        <v>67</v>
      </c>
      <c r="I85587" t="s">
        <v>34</v>
      </c>
      <c r="J85587" t="s">
        <v>17</v>
      </c>
      <c r="K85587" t="s">
        <v>18</v>
      </c>
      <c r="L85587" t="s">
        <v>35</v>
      </c>
      <c r="M85587">
        <v>2024</v>
      </c>
      <c r="N85587" t="s">
        <v>171130</v>
      </c>
      <c r="O85587" t="s">
        <v>171134</v>
      </c>
    </row>
    <row r="85588" spans="1:15" x14ac:dyDescent="0.3">
      <c r="A85588" t="s">
        <v>148451</v>
      </c>
      <c r="B85588" t="s">
        <v>148452</v>
      </c>
      <c r="C85588" t="s">
        <v>256734</v>
      </c>
      <c r="D85588" s="1">
        <v>45411</v>
      </c>
      <c r="E85588" t="s">
        <v>14</v>
      </c>
      <c r="F85588">
        <v>162.34</v>
      </c>
      <c r="G85588">
        <v>7850.7</v>
      </c>
      <c r="H85588" t="s">
        <v>15</v>
      </c>
      <c r="I85588" t="s">
        <v>24</v>
      </c>
      <c r="J85588" t="s">
        <v>17</v>
      </c>
      <c r="K85588" t="s">
        <v>18</v>
      </c>
      <c r="L85588" t="s">
        <v>35</v>
      </c>
      <c r="M85588">
        <v>2024</v>
      </c>
      <c r="N85588" t="s">
        <v>171130</v>
      </c>
      <c r="O85588" t="s">
        <v>171131</v>
      </c>
    </row>
    <row r="85589" spans="1:15" x14ac:dyDescent="0.3">
      <c r="A85589" t="s">
        <v>148453</v>
      </c>
      <c r="B85589" t="s">
        <v>148454</v>
      </c>
      <c r="C85589" t="s">
        <v>256735</v>
      </c>
      <c r="D85589" s="1">
        <v>45502</v>
      </c>
      <c r="E85589" t="s">
        <v>22</v>
      </c>
      <c r="F85589">
        <v>1331.59</v>
      </c>
      <c r="G85589">
        <v>4598.2299999999996</v>
      </c>
      <c r="H85589" t="s">
        <v>41</v>
      </c>
      <c r="I85589" t="s">
        <v>60</v>
      </c>
      <c r="J85589" t="s">
        <v>25</v>
      </c>
      <c r="K85589" t="s">
        <v>18</v>
      </c>
      <c r="L85589" t="s">
        <v>54</v>
      </c>
      <c r="M85589">
        <v>2024</v>
      </c>
      <c r="N85589" t="s">
        <v>171141</v>
      </c>
      <c r="O85589" t="s">
        <v>171131</v>
      </c>
    </row>
    <row r="85590" spans="1:15" x14ac:dyDescent="0.3">
      <c r="A85590" t="s">
        <v>148455</v>
      </c>
      <c r="B85590" t="s">
        <v>148456</v>
      </c>
      <c r="C85590" t="s">
        <v>256736</v>
      </c>
      <c r="D85590" s="1">
        <v>45541</v>
      </c>
      <c r="E85590" t="s">
        <v>14</v>
      </c>
      <c r="F85590">
        <v>2775.92</v>
      </c>
      <c r="G85590">
        <v>949.18</v>
      </c>
      <c r="H85590" t="s">
        <v>23</v>
      </c>
      <c r="I85590" t="s">
        <v>34</v>
      </c>
      <c r="J85590" t="s">
        <v>38</v>
      </c>
      <c r="K85590" t="s">
        <v>18</v>
      </c>
      <c r="L85590" t="s">
        <v>26</v>
      </c>
      <c r="M85590">
        <v>2024</v>
      </c>
      <c r="N85590" t="s">
        <v>171210</v>
      </c>
      <c r="O85590" t="s">
        <v>171139</v>
      </c>
    </row>
    <row r="85591" spans="1:15" x14ac:dyDescent="0.3">
      <c r="A85591" t="s">
        <v>148457</v>
      </c>
      <c r="B85591" t="s">
        <v>148458</v>
      </c>
      <c r="C85591" t="s">
        <v>256737</v>
      </c>
      <c r="D85591" s="1">
        <v>45293</v>
      </c>
      <c r="E85591" t="s">
        <v>14</v>
      </c>
      <c r="F85591">
        <v>728.01</v>
      </c>
      <c r="G85591">
        <v>1114.77</v>
      </c>
      <c r="H85591" t="s">
        <v>67</v>
      </c>
      <c r="I85591" t="s">
        <v>34</v>
      </c>
      <c r="J85591" t="s">
        <v>25</v>
      </c>
      <c r="K85591" t="s">
        <v>18</v>
      </c>
      <c r="L85591" t="s">
        <v>54</v>
      </c>
      <c r="M85591">
        <v>2024</v>
      </c>
      <c r="N85591" t="s">
        <v>171164</v>
      </c>
      <c r="O85591" t="s">
        <v>171154</v>
      </c>
    </row>
    <row r="85592" spans="1:15" x14ac:dyDescent="0.3">
      <c r="A85592" t="s">
        <v>148459</v>
      </c>
      <c r="B85592" t="s">
        <v>148460</v>
      </c>
      <c r="C85592" t="s">
        <v>256738</v>
      </c>
      <c r="D85592" s="1">
        <v>45524</v>
      </c>
      <c r="E85592" t="s">
        <v>22</v>
      </c>
      <c r="F85592">
        <v>865.24</v>
      </c>
      <c r="G85592">
        <v>5980.75</v>
      </c>
      <c r="H85592" t="s">
        <v>15</v>
      </c>
      <c r="I85592" t="s">
        <v>34</v>
      </c>
      <c r="J85592" t="s">
        <v>38</v>
      </c>
      <c r="K85592" t="s">
        <v>18</v>
      </c>
      <c r="L85592" t="s">
        <v>48</v>
      </c>
      <c r="M85592">
        <v>2024</v>
      </c>
      <c r="N85592" t="s">
        <v>171133</v>
      </c>
      <c r="O85592" t="s">
        <v>171154</v>
      </c>
    </row>
    <row r="85593" spans="1:15" x14ac:dyDescent="0.3">
      <c r="A85593" t="s">
        <v>148461</v>
      </c>
      <c r="B85593" t="s">
        <v>148462</v>
      </c>
      <c r="C85593" t="s">
        <v>256739</v>
      </c>
      <c r="D85593" s="1">
        <v>45496</v>
      </c>
      <c r="E85593" t="s">
        <v>22</v>
      </c>
      <c r="F85593">
        <v>4638.1499999999996</v>
      </c>
      <c r="G85593">
        <v>6234.98</v>
      </c>
      <c r="H85593" t="s">
        <v>41</v>
      </c>
      <c r="I85593" t="s">
        <v>60</v>
      </c>
      <c r="J85593" t="s">
        <v>25</v>
      </c>
      <c r="K85593" t="s">
        <v>18</v>
      </c>
      <c r="L85593" t="s">
        <v>35</v>
      </c>
      <c r="M85593">
        <v>2024</v>
      </c>
      <c r="N85593" t="s">
        <v>171141</v>
      </c>
      <c r="O85593" t="s">
        <v>171154</v>
      </c>
    </row>
    <row r="85594" spans="1:15" x14ac:dyDescent="0.3">
      <c r="A85594" t="s">
        <v>148463</v>
      </c>
      <c r="B85594" t="s">
        <v>148464</v>
      </c>
      <c r="C85594" t="s">
        <v>256740</v>
      </c>
      <c r="D85594" s="1">
        <v>45407</v>
      </c>
      <c r="E85594" t="s">
        <v>14</v>
      </c>
      <c r="F85594">
        <v>2811.69</v>
      </c>
      <c r="G85594">
        <v>847.4</v>
      </c>
      <c r="H85594" t="s">
        <v>57</v>
      </c>
      <c r="I85594" t="s">
        <v>34</v>
      </c>
      <c r="J85594" t="s">
        <v>38</v>
      </c>
      <c r="K85594" t="s">
        <v>18</v>
      </c>
      <c r="L85594" t="s">
        <v>45</v>
      </c>
      <c r="M85594">
        <v>2024</v>
      </c>
      <c r="N85594" t="s">
        <v>171130</v>
      </c>
      <c r="O85594" t="s">
        <v>171143</v>
      </c>
    </row>
    <row r="85595" spans="1:15" x14ac:dyDescent="0.3">
      <c r="A85595" t="s">
        <v>148465</v>
      </c>
      <c r="B85595" t="s">
        <v>148466</v>
      </c>
      <c r="C85595" t="s">
        <v>256741</v>
      </c>
      <c r="D85595" s="1">
        <v>45441</v>
      </c>
      <c r="E85595" t="s">
        <v>22</v>
      </c>
      <c r="F85595">
        <v>897.72</v>
      </c>
      <c r="G85595">
        <v>8316.61</v>
      </c>
      <c r="H85595" t="s">
        <v>15</v>
      </c>
      <c r="I85595" t="s">
        <v>60</v>
      </c>
      <c r="J85595" t="s">
        <v>25</v>
      </c>
      <c r="K85595" t="s">
        <v>18</v>
      </c>
      <c r="L85595" t="s">
        <v>35</v>
      </c>
      <c r="M85595">
        <v>2024</v>
      </c>
      <c r="N85595" t="s">
        <v>171148</v>
      </c>
      <c r="O85595" t="s">
        <v>171137</v>
      </c>
    </row>
    <row r="85596" spans="1:15" x14ac:dyDescent="0.3">
      <c r="A85596" t="s">
        <v>148467</v>
      </c>
      <c r="B85596" t="s">
        <v>68569</v>
      </c>
      <c r="C85596" t="s">
        <v>256742</v>
      </c>
      <c r="D85596" s="1">
        <v>45368</v>
      </c>
      <c r="E85596" t="s">
        <v>22</v>
      </c>
      <c r="F85596">
        <v>3719.55</v>
      </c>
      <c r="G85596">
        <v>1927.04</v>
      </c>
      <c r="H85596" t="s">
        <v>44</v>
      </c>
      <c r="I85596" t="s">
        <v>30</v>
      </c>
      <c r="J85596" t="s">
        <v>38</v>
      </c>
      <c r="K85596" t="s">
        <v>18</v>
      </c>
      <c r="L85596" t="s">
        <v>26</v>
      </c>
      <c r="M85596">
        <v>2024</v>
      </c>
      <c r="N85596" t="s">
        <v>171136</v>
      </c>
      <c r="O85596" t="s">
        <v>171161</v>
      </c>
    </row>
    <row r="85597" spans="1:15" x14ac:dyDescent="0.3">
      <c r="A85597" t="s">
        <v>148468</v>
      </c>
      <c r="B85597" t="s">
        <v>148469</v>
      </c>
      <c r="C85597" t="s">
        <v>256743</v>
      </c>
      <c r="D85597" s="1">
        <v>45533</v>
      </c>
      <c r="E85597" t="s">
        <v>22</v>
      </c>
      <c r="F85597">
        <v>3111.55</v>
      </c>
      <c r="G85597">
        <v>9999.91</v>
      </c>
      <c r="H85597" t="s">
        <v>81</v>
      </c>
      <c r="I85597" t="s">
        <v>60</v>
      </c>
      <c r="J85597" t="s">
        <v>17</v>
      </c>
      <c r="K85597" t="s">
        <v>18</v>
      </c>
      <c r="L85597" t="s">
        <v>35</v>
      </c>
      <c r="M85597">
        <v>2024</v>
      </c>
      <c r="N85597" t="s">
        <v>171133</v>
      </c>
      <c r="O85597" t="s">
        <v>171143</v>
      </c>
    </row>
    <row r="85598" spans="1:15" x14ac:dyDescent="0.3">
      <c r="A85598" t="s">
        <v>148470</v>
      </c>
      <c r="B85598" t="s">
        <v>139539</v>
      </c>
      <c r="C85598" t="s">
        <v>256744</v>
      </c>
      <c r="D85598" s="1">
        <v>45621</v>
      </c>
      <c r="E85598" t="s">
        <v>14</v>
      </c>
      <c r="F85598">
        <v>2902.88</v>
      </c>
      <c r="G85598">
        <v>6555.68</v>
      </c>
      <c r="H85598" t="s">
        <v>81</v>
      </c>
      <c r="I85598" t="s">
        <v>34</v>
      </c>
      <c r="J85598" t="s">
        <v>17</v>
      </c>
      <c r="K85598" t="s">
        <v>18</v>
      </c>
      <c r="L85598" t="s">
        <v>19</v>
      </c>
      <c r="M85598">
        <v>2024</v>
      </c>
      <c r="N85598" t="s">
        <v>171172</v>
      </c>
      <c r="O85598" t="s">
        <v>171131</v>
      </c>
    </row>
    <row r="85599" spans="1:15" x14ac:dyDescent="0.3">
      <c r="A85599" t="s">
        <v>148471</v>
      </c>
      <c r="B85599" t="s">
        <v>148472</v>
      </c>
      <c r="C85599" t="s">
        <v>256745</v>
      </c>
      <c r="D85599" s="1">
        <v>45564</v>
      </c>
      <c r="E85599" t="s">
        <v>14</v>
      </c>
      <c r="F85599">
        <v>2958.24</v>
      </c>
      <c r="G85599">
        <v>6532.49</v>
      </c>
      <c r="H85599" t="s">
        <v>33</v>
      </c>
      <c r="I85599" t="s">
        <v>16</v>
      </c>
      <c r="J85599" t="s">
        <v>25</v>
      </c>
      <c r="K85599" t="s">
        <v>18</v>
      </c>
      <c r="L85599" t="s">
        <v>45</v>
      </c>
      <c r="M85599">
        <v>2024</v>
      </c>
      <c r="N85599" t="s">
        <v>171210</v>
      </c>
      <c r="O85599" t="s">
        <v>171161</v>
      </c>
    </row>
    <row r="85600" spans="1:15" x14ac:dyDescent="0.3">
      <c r="A85600" t="s">
        <v>148473</v>
      </c>
      <c r="B85600" t="s">
        <v>46891</v>
      </c>
      <c r="C85600" t="s">
        <v>256746</v>
      </c>
      <c r="D85600" s="1">
        <v>45346</v>
      </c>
      <c r="E85600" t="s">
        <v>22</v>
      </c>
      <c r="F85600">
        <v>3560.51</v>
      </c>
      <c r="G85600">
        <v>4790.71</v>
      </c>
      <c r="H85600" t="s">
        <v>57</v>
      </c>
      <c r="I85600" t="s">
        <v>53</v>
      </c>
      <c r="J85600" t="s">
        <v>25</v>
      </c>
      <c r="K85600" t="s">
        <v>18</v>
      </c>
      <c r="L85600" t="s">
        <v>19</v>
      </c>
      <c r="M85600">
        <v>2024</v>
      </c>
      <c r="N85600" t="s">
        <v>171158</v>
      </c>
      <c r="O85600" t="s">
        <v>171134</v>
      </c>
    </row>
    <row r="85601" spans="1:15" x14ac:dyDescent="0.3">
      <c r="A85601" t="s">
        <v>148474</v>
      </c>
      <c r="B85601" t="s">
        <v>111882</v>
      </c>
      <c r="C85601" t="s">
        <v>256747</v>
      </c>
      <c r="D85601" s="1">
        <v>45349</v>
      </c>
      <c r="E85601" t="s">
        <v>22</v>
      </c>
      <c r="F85601">
        <v>3382.74</v>
      </c>
      <c r="G85601">
        <v>6660.97</v>
      </c>
      <c r="H85601" t="s">
        <v>33</v>
      </c>
      <c r="I85601" t="s">
        <v>53</v>
      </c>
      <c r="J85601" t="s">
        <v>38</v>
      </c>
      <c r="K85601" t="s">
        <v>18</v>
      </c>
      <c r="L85601" t="s">
        <v>45</v>
      </c>
      <c r="M85601">
        <v>2024</v>
      </c>
      <c r="N85601" t="s">
        <v>171158</v>
      </c>
      <c r="O85601" t="s">
        <v>171154</v>
      </c>
    </row>
    <row r="85602" spans="1:15" x14ac:dyDescent="0.3">
      <c r="A85602" t="s">
        <v>148475</v>
      </c>
      <c r="B85602" t="s">
        <v>71575</v>
      </c>
      <c r="C85602" t="s">
        <v>256748</v>
      </c>
      <c r="D85602" s="1">
        <v>45525</v>
      </c>
      <c r="E85602" t="s">
        <v>14</v>
      </c>
      <c r="F85602">
        <v>2617.9499999999998</v>
      </c>
      <c r="G85602">
        <v>4080.27</v>
      </c>
      <c r="H85602" t="s">
        <v>23</v>
      </c>
      <c r="I85602" t="s">
        <v>34</v>
      </c>
      <c r="J85602" t="s">
        <v>38</v>
      </c>
      <c r="K85602" t="s">
        <v>18</v>
      </c>
      <c r="L85602" t="s">
        <v>19</v>
      </c>
      <c r="M85602">
        <v>2024</v>
      </c>
      <c r="N85602" t="s">
        <v>171133</v>
      </c>
      <c r="O85602" t="s">
        <v>171137</v>
      </c>
    </row>
    <row r="85603" spans="1:15" x14ac:dyDescent="0.3">
      <c r="A85603" t="s">
        <v>148476</v>
      </c>
      <c r="B85603" t="s">
        <v>148477</v>
      </c>
      <c r="C85603" t="s">
        <v>256749</v>
      </c>
      <c r="D85603" s="1">
        <v>45444</v>
      </c>
      <c r="E85603" t="s">
        <v>14</v>
      </c>
      <c r="F85603">
        <v>2608.2399999999998</v>
      </c>
      <c r="G85603">
        <v>2004.42</v>
      </c>
      <c r="H85603" t="s">
        <v>44</v>
      </c>
      <c r="I85603" t="s">
        <v>16</v>
      </c>
      <c r="J85603" t="s">
        <v>38</v>
      </c>
      <c r="K85603" t="s">
        <v>18</v>
      </c>
      <c r="L85603" t="s">
        <v>19</v>
      </c>
      <c r="M85603">
        <v>2024</v>
      </c>
      <c r="N85603" t="s">
        <v>171146</v>
      </c>
      <c r="O85603" t="s">
        <v>171134</v>
      </c>
    </row>
    <row r="85604" spans="1:15" x14ac:dyDescent="0.3">
      <c r="A85604" t="s">
        <v>148478</v>
      </c>
      <c r="B85604" t="s">
        <v>9885</v>
      </c>
      <c r="C85604" t="s">
        <v>256750</v>
      </c>
      <c r="D85604" s="1">
        <v>45612</v>
      </c>
      <c r="E85604" t="s">
        <v>22</v>
      </c>
      <c r="F85604">
        <v>4189.45</v>
      </c>
      <c r="G85604">
        <v>8848.2999999999993</v>
      </c>
      <c r="H85604" t="s">
        <v>67</v>
      </c>
      <c r="I85604" t="s">
        <v>60</v>
      </c>
      <c r="J85604" t="s">
        <v>17</v>
      </c>
      <c r="K85604" t="s">
        <v>18</v>
      </c>
      <c r="L85604" t="s">
        <v>48</v>
      </c>
      <c r="M85604">
        <v>2024</v>
      </c>
      <c r="N85604" t="s">
        <v>171172</v>
      </c>
      <c r="O85604" t="s">
        <v>171134</v>
      </c>
    </row>
    <row r="85605" spans="1:15" x14ac:dyDescent="0.3">
      <c r="A85605" t="s">
        <v>148479</v>
      </c>
      <c r="B85605" t="s">
        <v>148480</v>
      </c>
      <c r="C85605" t="s">
        <v>256751</v>
      </c>
      <c r="D85605" s="1">
        <v>45381</v>
      </c>
      <c r="E85605" t="s">
        <v>22</v>
      </c>
      <c r="F85605">
        <v>2072.17</v>
      </c>
      <c r="G85605">
        <v>6639.76</v>
      </c>
      <c r="H85605" t="s">
        <v>41</v>
      </c>
      <c r="I85605" t="s">
        <v>34</v>
      </c>
      <c r="J85605" t="s">
        <v>25</v>
      </c>
      <c r="K85605" t="s">
        <v>18</v>
      </c>
      <c r="L85605" t="s">
        <v>48</v>
      </c>
      <c r="M85605">
        <v>2024</v>
      </c>
      <c r="N85605" t="s">
        <v>171136</v>
      </c>
      <c r="O85605" t="s">
        <v>171134</v>
      </c>
    </row>
    <row r="85606" spans="1:15" x14ac:dyDescent="0.3">
      <c r="A85606" t="s">
        <v>148481</v>
      </c>
      <c r="B85606" t="s">
        <v>148482</v>
      </c>
      <c r="C85606" t="s">
        <v>256752</v>
      </c>
      <c r="D85606" s="1">
        <v>45460</v>
      </c>
      <c r="E85606" t="s">
        <v>22</v>
      </c>
      <c r="F85606">
        <v>2161.88</v>
      </c>
      <c r="G85606">
        <v>7333.86</v>
      </c>
      <c r="H85606" t="s">
        <v>33</v>
      </c>
      <c r="I85606" t="s">
        <v>30</v>
      </c>
      <c r="J85606" t="s">
        <v>17</v>
      </c>
      <c r="K85606" t="s">
        <v>18</v>
      </c>
      <c r="L85606" t="s">
        <v>26</v>
      </c>
      <c r="M85606">
        <v>2024</v>
      </c>
      <c r="N85606" t="s">
        <v>171146</v>
      </c>
      <c r="O85606" t="s">
        <v>171131</v>
      </c>
    </row>
    <row r="85607" spans="1:15" x14ac:dyDescent="0.3">
      <c r="A85607" t="s">
        <v>148483</v>
      </c>
      <c r="B85607" t="s">
        <v>92005</v>
      </c>
      <c r="C85607" t="s">
        <v>256753</v>
      </c>
      <c r="D85607" s="1">
        <v>45413</v>
      </c>
      <c r="E85607" t="s">
        <v>14</v>
      </c>
      <c r="F85607">
        <v>2858.97</v>
      </c>
      <c r="G85607">
        <v>7829.48</v>
      </c>
      <c r="H85607" t="s">
        <v>23</v>
      </c>
      <c r="I85607" t="s">
        <v>53</v>
      </c>
      <c r="J85607" t="s">
        <v>17</v>
      </c>
      <c r="K85607" t="s">
        <v>18</v>
      </c>
      <c r="L85607" t="s">
        <v>19</v>
      </c>
      <c r="M85607">
        <v>2024</v>
      </c>
      <c r="N85607" t="s">
        <v>171148</v>
      </c>
      <c r="O85607" t="s">
        <v>171137</v>
      </c>
    </row>
    <row r="85608" spans="1:15" x14ac:dyDescent="0.3">
      <c r="A85608" t="s">
        <v>148484</v>
      </c>
      <c r="B85608" t="s">
        <v>1769</v>
      </c>
      <c r="C85608" t="s">
        <v>256754</v>
      </c>
      <c r="D85608" s="1">
        <v>45399</v>
      </c>
      <c r="E85608" t="s">
        <v>22</v>
      </c>
      <c r="F85608">
        <v>2426.94</v>
      </c>
      <c r="G85608">
        <v>690.85</v>
      </c>
      <c r="H85608" t="s">
        <v>15</v>
      </c>
      <c r="I85608" t="s">
        <v>16</v>
      </c>
      <c r="J85608" t="s">
        <v>25</v>
      </c>
      <c r="K85608" t="s">
        <v>18</v>
      </c>
      <c r="L85608" t="s">
        <v>19</v>
      </c>
      <c r="M85608">
        <v>2024</v>
      </c>
      <c r="N85608" t="s">
        <v>171130</v>
      </c>
      <c r="O85608" t="s">
        <v>171137</v>
      </c>
    </row>
    <row r="85609" spans="1:15" x14ac:dyDescent="0.3">
      <c r="A85609" t="s">
        <v>148485</v>
      </c>
      <c r="B85609" t="s">
        <v>148486</v>
      </c>
      <c r="C85609" t="s">
        <v>256755</v>
      </c>
      <c r="D85609" s="1">
        <v>45356</v>
      </c>
      <c r="E85609" t="s">
        <v>22</v>
      </c>
      <c r="F85609">
        <v>489.77</v>
      </c>
      <c r="G85609">
        <v>1144.23</v>
      </c>
      <c r="H85609" t="s">
        <v>44</v>
      </c>
      <c r="I85609" t="s">
        <v>53</v>
      </c>
      <c r="J85609" t="s">
        <v>38</v>
      </c>
      <c r="K85609" t="s">
        <v>18</v>
      </c>
      <c r="L85609" t="s">
        <v>45</v>
      </c>
      <c r="M85609">
        <v>2024</v>
      </c>
      <c r="N85609" t="s">
        <v>171136</v>
      </c>
      <c r="O85609" t="s">
        <v>171154</v>
      </c>
    </row>
    <row r="85610" spans="1:15" x14ac:dyDescent="0.3">
      <c r="A85610" t="s">
        <v>148487</v>
      </c>
      <c r="B85610" t="s">
        <v>110245</v>
      </c>
      <c r="C85610" t="s">
        <v>256756</v>
      </c>
      <c r="D85610" s="1">
        <v>45352</v>
      </c>
      <c r="E85610" t="s">
        <v>14</v>
      </c>
      <c r="F85610">
        <v>4445.5</v>
      </c>
      <c r="G85610">
        <v>4523.2299999999996</v>
      </c>
      <c r="H85610" t="s">
        <v>29</v>
      </c>
      <c r="I85610" t="s">
        <v>24</v>
      </c>
      <c r="J85610" t="s">
        <v>25</v>
      </c>
      <c r="K85610" t="s">
        <v>18</v>
      </c>
      <c r="L85610" t="s">
        <v>54</v>
      </c>
      <c r="M85610">
        <v>2024</v>
      </c>
      <c r="N85610" t="s">
        <v>171136</v>
      </c>
      <c r="O85610" t="s">
        <v>171139</v>
      </c>
    </row>
    <row r="85611" spans="1:15" x14ac:dyDescent="0.3">
      <c r="A85611" t="s">
        <v>148488</v>
      </c>
      <c r="B85611" t="s">
        <v>11363</v>
      </c>
      <c r="C85611" t="s">
        <v>256757</v>
      </c>
      <c r="D85611" s="1">
        <v>45455</v>
      </c>
      <c r="E85611" t="s">
        <v>22</v>
      </c>
      <c r="F85611">
        <v>3047.65</v>
      </c>
      <c r="G85611">
        <v>4934.08</v>
      </c>
      <c r="H85611" t="s">
        <v>41</v>
      </c>
      <c r="I85611" t="s">
        <v>16</v>
      </c>
      <c r="J85611" t="s">
        <v>17</v>
      </c>
      <c r="K85611" t="s">
        <v>18</v>
      </c>
      <c r="L85611" t="s">
        <v>19</v>
      </c>
      <c r="M85611">
        <v>2024</v>
      </c>
      <c r="N85611" t="s">
        <v>171146</v>
      </c>
      <c r="O85611" t="s">
        <v>171137</v>
      </c>
    </row>
    <row r="85612" spans="1:15" x14ac:dyDescent="0.3">
      <c r="A85612" t="s">
        <v>148489</v>
      </c>
      <c r="B85612" t="s">
        <v>92126</v>
      </c>
      <c r="C85612" t="s">
        <v>256758</v>
      </c>
      <c r="D85612" s="1">
        <v>45561</v>
      </c>
      <c r="E85612" t="s">
        <v>14</v>
      </c>
      <c r="F85612">
        <v>3364.73</v>
      </c>
      <c r="G85612">
        <v>1473.27</v>
      </c>
      <c r="H85612" t="s">
        <v>81</v>
      </c>
      <c r="I85612" t="s">
        <v>34</v>
      </c>
      <c r="J85612" t="s">
        <v>38</v>
      </c>
      <c r="K85612" t="s">
        <v>18</v>
      </c>
      <c r="L85612" t="s">
        <v>19</v>
      </c>
      <c r="M85612">
        <v>2024</v>
      </c>
      <c r="N85612" t="s">
        <v>171210</v>
      </c>
      <c r="O85612" t="s">
        <v>171143</v>
      </c>
    </row>
    <row r="85613" spans="1:15" x14ac:dyDescent="0.3">
      <c r="A85613" t="s">
        <v>148490</v>
      </c>
      <c r="B85613" t="s">
        <v>16123</v>
      </c>
      <c r="C85613" t="s">
        <v>256759</v>
      </c>
      <c r="D85613" s="1">
        <v>45391</v>
      </c>
      <c r="E85613" t="s">
        <v>22</v>
      </c>
      <c r="F85613">
        <v>1223.1500000000001</v>
      </c>
      <c r="G85613">
        <v>8703.69</v>
      </c>
      <c r="H85613" t="s">
        <v>78</v>
      </c>
      <c r="I85613" t="s">
        <v>24</v>
      </c>
      <c r="J85613" t="s">
        <v>25</v>
      </c>
      <c r="K85613" t="s">
        <v>18</v>
      </c>
      <c r="L85613" t="s">
        <v>35</v>
      </c>
      <c r="M85613">
        <v>2024</v>
      </c>
      <c r="N85613" t="s">
        <v>171130</v>
      </c>
      <c r="O85613" t="s">
        <v>171154</v>
      </c>
    </row>
    <row r="85614" spans="1:15" x14ac:dyDescent="0.3">
      <c r="A85614" t="s">
        <v>148491</v>
      </c>
      <c r="B85614" t="s">
        <v>146168</v>
      </c>
      <c r="C85614" t="s">
        <v>256760</v>
      </c>
      <c r="D85614" s="1">
        <v>45390</v>
      </c>
      <c r="E85614" t="s">
        <v>22</v>
      </c>
      <c r="F85614">
        <v>1207.05</v>
      </c>
      <c r="G85614">
        <v>1219.6500000000001</v>
      </c>
      <c r="H85614" t="s">
        <v>81</v>
      </c>
      <c r="I85614" t="s">
        <v>53</v>
      </c>
      <c r="J85614" t="s">
        <v>17</v>
      </c>
      <c r="K85614" t="s">
        <v>18</v>
      </c>
      <c r="L85614" t="s">
        <v>48</v>
      </c>
      <c r="M85614">
        <v>2024</v>
      </c>
      <c r="N85614" t="s">
        <v>171130</v>
      </c>
      <c r="O85614" t="s">
        <v>171131</v>
      </c>
    </row>
    <row r="85615" spans="1:15" x14ac:dyDescent="0.3">
      <c r="A85615" t="s">
        <v>148492</v>
      </c>
      <c r="B85615" t="s">
        <v>148493</v>
      </c>
      <c r="C85615" t="s">
        <v>256761</v>
      </c>
      <c r="D85615" s="1">
        <v>45525</v>
      </c>
      <c r="E85615" t="s">
        <v>14</v>
      </c>
      <c r="F85615">
        <v>2956.6</v>
      </c>
      <c r="G85615">
        <v>7905.67</v>
      </c>
      <c r="H85615" t="s">
        <v>44</v>
      </c>
      <c r="I85615" t="s">
        <v>34</v>
      </c>
      <c r="J85615" t="s">
        <v>38</v>
      </c>
      <c r="K85615" t="s">
        <v>18</v>
      </c>
      <c r="L85615" t="s">
        <v>35</v>
      </c>
      <c r="M85615">
        <v>2024</v>
      </c>
      <c r="N85615" t="s">
        <v>171133</v>
      </c>
      <c r="O85615" t="s">
        <v>171137</v>
      </c>
    </row>
    <row r="85616" spans="1:15" x14ac:dyDescent="0.3">
      <c r="A85616" t="s">
        <v>148494</v>
      </c>
      <c r="B85616" t="s">
        <v>148495</v>
      </c>
      <c r="C85616" t="s">
        <v>256762</v>
      </c>
      <c r="D85616" s="1">
        <v>45553</v>
      </c>
      <c r="E85616" t="s">
        <v>22</v>
      </c>
      <c r="F85616">
        <v>3980.82</v>
      </c>
      <c r="G85616">
        <v>6465.82</v>
      </c>
      <c r="H85616" t="s">
        <v>81</v>
      </c>
      <c r="I85616" t="s">
        <v>30</v>
      </c>
      <c r="J85616" t="s">
        <v>38</v>
      </c>
      <c r="K85616" t="s">
        <v>18</v>
      </c>
      <c r="L85616" t="s">
        <v>48</v>
      </c>
      <c r="M85616">
        <v>2024</v>
      </c>
      <c r="N85616" t="s">
        <v>171210</v>
      </c>
      <c r="O85616" t="s">
        <v>171137</v>
      </c>
    </row>
    <row r="85617" spans="1:15" x14ac:dyDescent="0.3">
      <c r="A85617" t="s">
        <v>148496</v>
      </c>
      <c r="B85617" t="s">
        <v>148497</v>
      </c>
      <c r="C85617" t="s">
        <v>256763</v>
      </c>
      <c r="D85617" s="1">
        <v>45344</v>
      </c>
      <c r="E85617" t="s">
        <v>14</v>
      </c>
      <c r="F85617">
        <v>1339</v>
      </c>
      <c r="G85617">
        <v>9581.17</v>
      </c>
      <c r="H85617" t="s">
        <v>67</v>
      </c>
      <c r="I85617" t="s">
        <v>60</v>
      </c>
      <c r="J85617" t="s">
        <v>25</v>
      </c>
      <c r="K85617" t="s">
        <v>18</v>
      </c>
      <c r="L85617" t="s">
        <v>35</v>
      </c>
      <c r="M85617">
        <v>2024</v>
      </c>
      <c r="N85617" t="s">
        <v>171158</v>
      </c>
      <c r="O85617" t="s">
        <v>171143</v>
      </c>
    </row>
    <row r="85618" spans="1:15" x14ac:dyDescent="0.3">
      <c r="A85618" t="s">
        <v>148498</v>
      </c>
      <c r="B85618" t="s">
        <v>148499</v>
      </c>
      <c r="C85618" t="s">
        <v>256764</v>
      </c>
      <c r="D85618" s="1">
        <v>45371</v>
      </c>
      <c r="E85618" t="s">
        <v>14</v>
      </c>
      <c r="F85618">
        <v>3149.26</v>
      </c>
      <c r="G85618">
        <v>6820.95</v>
      </c>
      <c r="H85618" t="s">
        <v>57</v>
      </c>
      <c r="I85618" t="s">
        <v>24</v>
      </c>
      <c r="J85618" t="s">
        <v>38</v>
      </c>
      <c r="K85618" t="s">
        <v>18</v>
      </c>
      <c r="L85618" t="s">
        <v>48</v>
      </c>
      <c r="M85618">
        <v>2024</v>
      </c>
      <c r="N85618" t="s">
        <v>171136</v>
      </c>
      <c r="O85618" t="s">
        <v>171137</v>
      </c>
    </row>
    <row r="85619" spans="1:15" x14ac:dyDescent="0.3">
      <c r="A85619" t="s">
        <v>148500</v>
      </c>
      <c r="B85619" t="s">
        <v>60784</v>
      </c>
      <c r="C85619" t="s">
        <v>256765</v>
      </c>
      <c r="D85619" s="1">
        <v>45356</v>
      </c>
      <c r="E85619" t="s">
        <v>14</v>
      </c>
      <c r="F85619">
        <v>4159.92</v>
      </c>
      <c r="G85619">
        <v>3162.27</v>
      </c>
      <c r="H85619" t="s">
        <v>44</v>
      </c>
      <c r="I85619" t="s">
        <v>24</v>
      </c>
      <c r="J85619" t="s">
        <v>38</v>
      </c>
      <c r="K85619" t="s">
        <v>18</v>
      </c>
      <c r="L85619" t="s">
        <v>26</v>
      </c>
      <c r="M85619">
        <v>2024</v>
      </c>
      <c r="N85619" t="s">
        <v>171136</v>
      </c>
      <c r="O85619" t="s">
        <v>171154</v>
      </c>
    </row>
    <row r="85620" spans="1:15" x14ac:dyDescent="0.3">
      <c r="A85620" t="s">
        <v>148501</v>
      </c>
      <c r="B85620" t="s">
        <v>148502</v>
      </c>
      <c r="C85620" t="s">
        <v>256766</v>
      </c>
      <c r="D85620" s="1">
        <v>45484</v>
      </c>
      <c r="E85620" t="s">
        <v>22</v>
      </c>
      <c r="F85620">
        <v>3325.51</v>
      </c>
      <c r="G85620">
        <v>8299.8799999999992</v>
      </c>
      <c r="H85620" t="s">
        <v>67</v>
      </c>
      <c r="I85620" t="s">
        <v>53</v>
      </c>
      <c r="J85620" t="s">
        <v>17</v>
      </c>
      <c r="K85620" t="s">
        <v>18</v>
      </c>
      <c r="L85620" t="s">
        <v>45</v>
      </c>
      <c r="M85620">
        <v>2024</v>
      </c>
      <c r="N85620" t="s">
        <v>171141</v>
      </c>
      <c r="O85620" t="s">
        <v>171143</v>
      </c>
    </row>
    <row r="85621" spans="1:15" x14ac:dyDescent="0.3">
      <c r="A85621" t="s">
        <v>148503</v>
      </c>
      <c r="B85621" t="s">
        <v>41877</v>
      </c>
      <c r="C85621" t="s">
        <v>256767</v>
      </c>
      <c r="D85621" s="1">
        <v>45544</v>
      </c>
      <c r="E85621" t="s">
        <v>14</v>
      </c>
      <c r="F85621">
        <v>1659.86</v>
      </c>
      <c r="G85621">
        <v>7866.2</v>
      </c>
      <c r="H85621" t="s">
        <v>57</v>
      </c>
      <c r="I85621" t="s">
        <v>30</v>
      </c>
      <c r="J85621" t="s">
        <v>38</v>
      </c>
      <c r="K85621" t="s">
        <v>18</v>
      </c>
      <c r="L85621" t="s">
        <v>19</v>
      </c>
      <c r="M85621">
        <v>2024</v>
      </c>
      <c r="N85621" t="s">
        <v>171210</v>
      </c>
      <c r="O85621" t="s">
        <v>171131</v>
      </c>
    </row>
    <row r="85622" spans="1:15" x14ac:dyDescent="0.3">
      <c r="A85622" t="s">
        <v>148504</v>
      </c>
      <c r="B85622" t="s">
        <v>148505</v>
      </c>
      <c r="C85622" t="s">
        <v>256768</v>
      </c>
      <c r="D85622" s="1">
        <v>45517</v>
      </c>
      <c r="E85622" t="s">
        <v>14</v>
      </c>
      <c r="F85622">
        <v>2460.3200000000002</v>
      </c>
      <c r="G85622">
        <v>3032.39</v>
      </c>
      <c r="H85622" t="s">
        <v>33</v>
      </c>
      <c r="I85622" t="s">
        <v>34</v>
      </c>
      <c r="J85622" t="s">
        <v>38</v>
      </c>
      <c r="K85622" t="s">
        <v>18</v>
      </c>
      <c r="L85622" t="s">
        <v>54</v>
      </c>
      <c r="M85622">
        <v>2024</v>
      </c>
      <c r="N85622" t="s">
        <v>171133</v>
      </c>
      <c r="O85622" t="s">
        <v>171154</v>
      </c>
    </row>
    <row r="85623" spans="1:15" x14ac:dyDescent="0.3">
      <c r="A85623" t="s">
        <v>148506</v>
      </c>
      <c r="B85623" t="s">
        <v>14437</v>
      </c>
      <c r="C85623" t="s">
        <v>256769</v>
      </c>
      <c r="D85623" s="1">
        <v>45315</v>
      </c>
      <c r="E85623" t="s">
        <v>14</v>
      </c>
      <c r="F85623">
        <v>3355</v>
      </c>
      <c r="G85623">
        <v>4482.4799999999996</v>
      </c>
      <c r="H85623" t="s">
        <v>44</v>
      </c>
      <c r="I85623" t="s">
        <v>30</v>
      </c>
      <c r="J85623" t="s">
        <v>25</v>
      </c>
      <c r="K85623" t="s">
        <v>18</v>
      </c>
      <c r="L85623" t="s">
        <v>35</v>
      </c>
      <c r="M85623">
        <v>2024</v>
      </c>
      <c r="N85623" t="s">
        <v>171164</v>
      </c>
      <c r="O85623" t="s">
        <v>171137</v>
      </c>
    </row>
    <row r="85624" spans="1:15" x14ac:dyDescent="0.3">
      <c r="A85624" t="s">
        <v>148507</v>
      </c>
      <c r="B85624" t="s">
        <v>1248</v>
      </c>
      <c r="C85624" t="s">
        <v>256770</v>
      </c>
      <c r="D85624" s="1">
        <v>45381</v>
      </c>
      <c r="E85624" t="s">
        <v>22</v>
      </c>
      <c r="F85624">
        <v>2029.54</v>
      </c>
      <c r="G85624">
        <v>1883.71</v>
      </c>
      <c r="H85624" t="s">
        <v>23</v>
      </c>
      <c r="I85624" t="s">
        <v>30</v>
      </c>
      <c r="J85624" t="s">
        <v>17</v>
      </c>
      <c r="K85624" t="s">
        <v>18</v>
      </c>
      <c r="L85624" t="s">
        <v>45</v>
      </c>
      <c r="M85624">
        <v>2024</v>
      </c>
      <c r="N85624" t="s">
        <v>171136</v>
      </c>
      <c r="O85624" t="s">
        <v>171134</v>
      </c>
    </row>
    <row r="85625" spans="1:15" x14ac:dyDescent="0.3">
      <c r="A85625" t="s">
        <v>148508</v>
      </c>
      <c r="B85625" t="s">
        <v>6918</v>
      </c>
      <c r="C85625" t="s">
        <v>256771</v>
      </c>
      <c r="D85625" s="1">
        <v>45349</v>
      </c>
      <c r="E85625" t="s">
        <v>22</v>
      </c>
      <c r="F85625">
        <v>2640.22</v>
      </c>
      <c r="G85625">
        <v>7287.06</v>
      </c>
      <c r="H85625" t="s">
        <v>44</v>
      </c>
      <c r="I85625" t="s">
        <v>16</v>
      </c>
      <c r="J85625" t="s">
        <v>25</v>
      </c>
      <c r="K85625" t="s">
        <v>18</v>
      </c>
      <c r="L85625" t="s">
        <v>19</v>
      </c>
      <c r="M85625">
        <v>2024</v>
      </c>
      <c r="N85625" t="s">
        <v>171158</v>
      </c>
      <c r="O85625" t="s">
        <v>171154</v>
      </c>
    </row>
    <row r="85626" spans="1:15" x14ac:dyDescent="0.3">
      <c r="A85626" t="s">
        <v>148509</v>
      </c>
      <c r="B85626" t="s">
        <v>58318</v>
      </c>
      <c r="C85626" t="s">
        <v>256772</v>
      </c>
      <c r="D85626" s="1">
        <v>45346</v>
      </c>
      <c r="E85626" t="s">
        <v>14</v>
      </c>
      <c r="F85626">
        <v>1655.78</v>
      </c>
      <c r="G85626">
        <v>2487.12</v>
      </c>
      <c r="H85626" t="s">
        <v>81</v>
      </c>
      <c r="I85626" t="s">
        <v>53</v>
      </c>
      <c r="J85626" t="s">
        <v>38</v>
      </c>
      <c r="K85626" t="s">
        <v>18</v>
      </c>
      <c r="L85626" t="s">
        <v>45</v>
      </c>
      <c r="M85626">
        <v>2024</v>
      </c>
      <c r="N85626" t="s">
        <v>171158</v>
      </c>
      <c r="O85626" t="s">
        <v>171134</v>
      </c>
    </row>
    <row r="85627" spans="1:15" x14ac:dyDescent="0.3">
      <c r="A85627" t="s">
        <v>148510</v>
      </c>
      <c r="B85627" t="s">
        <v>123820</v>
      </c>
      <c r="C85627" t="s">
        <v>256773</v>
      </c>
      <c r="D85627" s="1">
        <v>45375</v>
      </c>
      <c r="E85627" t="s">
        <v>22</v>
      </c>
      <c r="F85627">
        <v>2175.67</v>
      </c>
      <c r="G85627">
        <v>6685.85</v>
      </c>
      <c r="H85627" t="s">
        <v>41</v>
      </c>
      <c r="I85627" t="s">
        <v>53</v>
      </c>
      <c r="J85627" t="s">
        <v>25</v>
      </c>
      <c r="K85627" t="s">
        <v>18</v>
      </c>
      <c r="L85627" t="s">
        <v>19</v>
      </c>
      <c r="M85627">
        <v>2024</v>
      </c>
      <c r="N85627" t="s">
        <v>171136</v>
      </c>
      <c r="O85627" t="s">
        <v>171161</v>
      </c>
    </row>
    <row r="85628" spans="1:15" x14ac:dyDescent="0.3">
      <c r="A85628" t="s">
        <v>148511</v>
      </c>
      <c r="B85628" t="s">
        <v>148512</v>
      </c>
      <c r="C85628" t="s">
        <v>256774</v>
      </c>
      <c r="D85628" s="1">
        <v>45516</v>
      </c>
      <c r="E85628" t="s">
        <v>22</v>
      </c>
      <c r="F85628">
        <v>3213.07</v>
      </c>
      <c r="G85628">
        <v>6262.81</v>
      </c>
      <c r="H85628" t="s">
        <v>44</v>
      </c>
      <c r="I85628" t="s">
        <v>34</v>
      </c>
      <c r="J85628" t="s">
        <v>25</v>
      </c>
      <c r="K85628" t="s">
        <v>18</v>
      </c>
      <c r="L85628" t="s">
        <v>54</v>
      </c>
      <c r="M85628">
        <v>2024</v>
      </c>
      <c r="N85628" t="s">
        <v>171133</v>
      </c>
      <c r="O85628" t="s">
        <v>171131</v>
      </c>
    </row>
    <row r="85629" spans="1:15" x14ac:dyDescent="0.3">
      <c r="A85629" t="s">
        <v>148513</v>
      </c>
      <c r="B85629" t="s">
        <v>148514</v>
      </c>
      <c r="C85629" t="s">
        <v>256775</v>
      </c>
      <c r="D85629" s="1">
        <v>45417</v>
      </c>
      <c r="E85629" t="s">
        <v>14</v>
      </c>
      <c r="F85629">
        <v>141.53</v>
      </c>
      <c r="G85629">
        <v>527.5</v>
      </c>
      <c r="H85629" t="s">
        <v>67</v>
      </c>
      <c r="I85629" t="s">
        <v>34</v>
      </c>
      <c r="J85629" t="s">
        <v>17</v>
      </c>
      <c r="K85629" t="s">
        <v>18</v>
      </c>
      <c r="L85629" t="s">
        <v>48</v>
      </c>
      <c r="M85629">
        <v>2024</v>
      </c>
      <c r="N85629" t="s">
        <v>171148</v>
      </c>
      <c r="O85629" t="s">
        <v>171161</v>
      </c>
    </row>
    <row r="85630" spans="1:15" x14ac:dyDescent="0.3">
      <c r="A85630" t="s">
        <v>148515</v>
      </c>
      <c r="B85630" t="s">
        <v>148516</v>
      </c>
      <c r="C85630" t="s">
        <v>256776</v>
      </c>
      <c r="D85630" s="1">
        <v>45608</v>
      </c>
      <c r="E85630" t="s">
        <v>22</v>
      </c>
      <c r="F85630">
        <v>1413.26</v>
      </c>
      <c r="G85630">
        <v>7455.97</v>
      </c>
      <c r="H85630" t="s">
        <v>67</v>
      </c>
      <c r="I85630" t="s">
        <v>53</v>
      </c>
      <c r="J85630" t="s">
        <v>25</v>
      </c>
      <c r="K85630" t="s">
        <v>18</v>
      </c>
      <c r="L85630" t="s">
        <v>54</v>
      </c>
      <c r="M85630">
        <v>2024</v>
      </c>
      <c r="N85630" t="s">
        <v>171172</v>
      </c>
      <c r="O85630" t="s">
        <v>171154</v>
      </c>
    </row>
    <row r="85631" spans="1:15" x14ac:dyDescent="0.3">
      <c r="A85631" t="s">
        <v>148517</v>
      </c>
      <c r="B85631" t="s">
        <v>148518</v>
      </c>
      <c r="C85631" t="s">
        <v>256777</v>
      </c>
      <c r="D85631" s="1">
        <v>45585</v>
      </c>
      <c r="E85631" t="s">
        <v>22</v>
      </c>
      <c r="F85631">
        <v>1530.44</v>
      </c>
      <c r="G85631">
        <v>1701.55</v>
      </c>
      <c r="H85631" t="s">
        <v>23</v>
      </c>
      <c r="I85631" t="s">
        <v>24</v>
      </c>
      <c r="J85631" t="s">
        <v>17</v>
      </c>
      <c r="K85631" t="s">
        <v>18</v>
      </c>
      <c r="L85631" t="s">
        <v>45</v>
      </c>
      <c r="M85631">
        <v>2024</v>
      </c>
      <c r="N85631" t="s">
        <v>171156</v>
      </c>
      <c r="O85631" t="s">
        <v>171161</v>
      </c>
    </row>
    <row r="85632" spans="1:15" x14ac:dyDescent="0.3">
      <c r="A85632" t="s">
        <v>148519</v>
      </c>
      <c r="B85632" t="s">
        <v>89306</v>
      </c>
      <c r="C85632" t="s">
        <v>256778</v>
      </c>
      <c r="D85632" s="1">
        <v>45572</v>
      </c>
      <c r="E85632" t="s">
        <v>14</v>
      </c>
      <c r="F85632">
        <v>569.54999999999995</v>
      </c>
      <c r="G85632">
        <v>6783.15</v>
      </c>
      <c r="H85632" t="s">
        <v>15</v>
      </c>
      <c r="I85632" t="s">
        <v>34</v>
      </c>
      <c r="J85632" t="s">
        <v>25</v>
      </c>
      <c r="K85632" t="s">
        <v>18</v>
      </c>
      <c r="L85632" t="s">
        <v>26</v>
      </c>
      <c r="M85632">
        <v>2024</v>
      </c>
      <c r="N85632" t="s">
        <v>171156</v>
      </c>
      <c r="O85632" t="s">
        <v>171131</v>
      </c>
    </row>
    <row r="85633" spans="1:15" x14ac:dyDescent="0.3">
      <c r="A85633" t="s">
        <v>148520</v>
      </c>
      <c r="B85633" t="s">
        <v>148521</v>
      </c>
      <c r="C85633" t="s">
        <v>256779</v>
      </c>
      <c r="D85633" s="1">
        <v>45441</v>
      </c>
      <c r="E85633" t="s">
        <v>22</v>
      </c>
      <c r="F85633">
        <v>1604.27</v>
      </c>
      <c r="G85633">
        <v>2375.46</v>
      </c>
      <c r="H85633" t="s">
        <v>29</v>
      </c>
      <c r="I85633" t="s">
        <v>34</v>
      </c>
      <c r="J85633" t="s">
        <v>38</v>
      </c>
      <c r="K85633" t="s">
        <v>18</v>
      </c>
      <c r="L85633" t="s">
        <v>45</v>
      </c>
      <c r="M85633">
        <v>2024</v>
      </c>
      <c r="N85633" t="s">
        <v>171148</v>
      </c>
      <c r="O85633" t="s">
        <v>171137</v>
      </c>
    </row>
    <row r="85634" spans="1:15" x14ac:dyDescent="0.3">
      <c r="A85634" t="s">
        <v>148522</v>
      </c>
      <c r="B85634" t="s">
        <v>148523</v>
      </c>
      <c r="C85634" t="s">
        <v>256780</v>
      </c>
      <c r="D85634" s="1">
        <v>45447</v>
      </c>
      <c r="E85634" t="s">
        <v>22</v>
      </c>
      <c r="F85634">
        <v>2165.06</v>
      </c>
      <c r="G85634">
        <v>5999.04</v>
      </c>
      <c r="H85634" t="s">
        <v>41</v>
      </c>
      <c r="I85634" t="s">
        <v>53</v>
      </c>
      <c r="J85634" t="s">
        <v>38</v>
      </c>
      <c r="K85634" t="s">
        <v>18</v>
      </c>
      <c r="L85634" t="s">
        <v>26</v>
      </c>
      <c r="M85634">
        <v>2024</v>
      </c>
      <c r="N85634" t="s">
        <v>171146</v>
      </c>
      <c r="O85634" t="s">
        <v>171154</v>
      </c>
    </row>
    <row r="85635" spans="1:15" x14ac:dyDescent="0.3">
      <c r="A85635" t="s">
        <v>148524</v>
      </c>
      <c r="B85635" t="s">
        <v>27057</v>
      </c>
      <c r="C85635" t="s">
        <v>256781</v>
      </c>
      <c r="D85635" s="1">
        <v>45615</v>
      </c>
      <c r="E85635" t="s">
        <v>14</v>
      </c>
      <c r="F85635">
        <v>2914.89</v>
      </c>
      <c r="G85635">
        <v>2722.88</v>
      </c>
      <c r="H85635" t="s">
        <v>23</v>
      </c>
      <c r="I85635" t="s">
        <v>24</v>
      </c>
      <c r="J85635" t="s">
        <v>25</v>
      </c>
      <c r="K85635" t="s">
        <v>18</v>
      </c>
      <c r="L85635" t="s">
        <v>35</v>
      </c>
      <c r="M85635">
        <v>2024</v>
      </c>
      <c r="N85635" t="s">
        <v>171172</v>
      </c>
      <c r="O85635" t="s">
        <v>171154</v>
      </c>
    </row>
    <row r="85636" spans="1:15" x14ac:dyDescent="0.3">
      <c r="A85636" t="s">
        <v>148525</v>
      </c>
      <c r="B85636" t="s">
        <v>93774</v>
      </c>
      <c r="C85636" t="s">
        <v>256782</v>
      </c>
      <c r="D85636" s="1">
        <v>45333</v>
      </c>
      <c r="E85636" t="s">
        <v>22</v>
      </c>
      <c r="F85636">
        <v>4396.43</v>
      </c>
      <c r="G85636">
        <v>8451.0400000000009</v>
      </c>
      <c r="H85636" t="s">
        <v>33</v>
      </c>
      <c r="I85636" t="s">
        <v>34</v>
      </c>
      <c r="J85636" t="s">
        <v>25</v>
      </c>
      <c r="K85636" t="s">
        <v>18</v>
      </c>
      <c r="L85636" t="s">
        <v>26</v>
      </c>
      <c r="M85636">
        <v>2024</v>
      </c>
      <c r="N85636" t="s">
        <v>171158</v>
      </c>
      <c r="O85636" t="s">
        <v>171161</v>
      </c>
    </row>
    <row r="85637" spans="1:15" x14ac:dyDescent="0.3">
      <c r="A85637" t="s">
        <v>148526</v>
      </c>
      <c r="B85637" t="s">
        <v>148527</v>
      </c>
      <c r="C85637" t="s">
        <v>256783</v>
      </c>
      <c r="D85637" s="1">
        <v>45578</v>
      </c>
      <c r="E85637" t="s">
        <v>14</v>
      </c>
      <c r="F85637">
        <v>4452.5200000000004</v>
      </c>
      <c r="G85637">
        <v>1246.1600000000001</v>
      </c>
      <c r="H85637" t="s">
        <v>44</v>
      </c>
      <c r="I85637" t="s">
        <v>34</v>
      </c>
      <c r="J85637" t="s">
        <v>38</v>
      </c>
      <c r="K85637" t="s">
        <v>18</v>
      </c>
      <c r="L85637" t="s">
        <v>48</v>
      </c>
      <c r="M85637">
        <v>2024</v>
      </c>
      <c r="N85637" t="s">
        <v>171156</v>
      </c>
      <c r="O85637" t="s">
        <v>171161</v>
      </c>
    </row>
    <row r="85638" spans="1:15" x14ac:dyDescent="0.3">
      <c r="A85638" t="s">
        <v>148528</v>
      </c>
      <c r="B85638" t="s">
        <v>148529</v>
      </c>
      <c r="C85638" t="s">
        <v>256784</v>
      </c>
      <c r="D85638" s="1">
        <v>45369</v>
      </c>
      <c r="E85638" t="s">
        <v>14</v>
      </c>
      <c r="F85638">
        <v>688.02</v>
      </c>
      <c r="G85638">
        <v>1851.81</v>
      </c>
      <c r="H85638" t="s">
        <v>15</v>
      </c>
      <c r="I85638" t="s">
        <v>34</v>
      </c>
      <c r="J85638" t="s">
        <v>17</v>
      </c>
      <c r="K85638" t="s">
        <v>18</v>
      </c>
      <c r="L85638" t="s">
        <v>45</v>
      </c>
      <c r="M85638">
        <v>2024</v>
      </c>
      <c r="N85638" t="s">
        <v>171136</v>
      </c>
      <c r="O85638" t="s">
        <v>171131</v>
      </c>
    </row>
    <row r="85639" spans="1:15" x14ac:dyDescent="0.3">
      <c r="A85639" t="s">
        <v>148530</v>
      </c>
      <c r="B85639" t="s">
        <v>90040</v>
      </c>
      <c r="C85639" t="s">
        <v>256785</v>
      </c>
      <c r="D85639" s="1">
        <v>45391</v>
      </c>
      <c r="E85639" t="s">
        <v>14</v>
      </c>
      <c r="F85639">
        <v>346.99</v>
      </c>
      <c r="G85639">
        <v>2150.0700000000002</v>
      </c>
      <c r="H85639" t="s">
        <v>15</v>
      </c>
      <c r="I85639" t="s">
        <v>16</v>
      </c>
      <c r="J85639" t="s">
        <v>38</v>
      </c>
      <c r="K85639" t="s">
        <v>18</v>
      </c>
      <c r="L85639" t="s">
        <v>54</v>
      </c>
      <c r="M85639">
        <v>2024</v>
      </c>
      <c r="N85639" t="s">
        <v>171130</v>
      </c>
      <c r="O85639" t="s">
        <v>171154</v>
      </c>
    </row>
    <row r="85640" spans="1:15" x14ac:dyDescent="0.3">
      <c r="A85640" t="s">
        <v>148531</v>
      </c>
      <c r="B85640" t="s">
        <v>80945</v>
      </c>
      <c r="C85640" t="s">
        <v>256786</v>
      </c>
      <c r="D85640" s="1">
        <v>45514</v>
      </c>
      <c r="E85640" t="s">
        <v>14</v>
      </c>
      <c r="F85640">
        <v>4692.03</v>
      </c>
      <c r="G85640">
        <v>9271.16</v>
      </c>
      <c r="H85640" t="s">
        <v>81</v>
      </c>
      <c r="I85640" t="s">
        <v>60</v>
      </c>
      <c r="J85640" t="s">
        <v>38</v>
      </c>
      <c r="K85640" t="s">
        <v>18</v>
      </c>
      <c r="L85640" t="s">
        <v>35</v>
      </c>
      <c r="M85640">
        <v>2024</v>
      </c>
      <c r="N85640" t="s">
        <v>171133</v>
      </c>
      <c r="O85640" t="s">
        <v>171134</v>
      </c>
    </row>
    <row r="85641" spans="1:15" x14ac:dyDescent="0.3">
      <c r="A85641" t="s">
        <v>148532</v>
      </c>
      <c r="B85641" t="s">
        <v>95213</v>
      </c>
      <c r="C85641" t="s">
        <v>256787</v>
      </c>
      <c r="D85641" s="1">
        <v>45611</v>
      </c>
      <c r="E85641" t="s">
        <v>14</v>
      </c>
      <c r="F85641">
        <v>2953.81</v>
      </c>
      <c r="G85641">
        <v>7638.85</v>
      </c>
      <c r="H85641" t="s">
        <v>67</v>
      </c>
      <c r="I85641" t="s">
        <v>34</v>
      </c>
      <c r="J85641" t="s">
        <v>38</v>
      </c>
      <c r="K85641" t="s">
        <v>18</v>
      </c>
      <c r="L85641" t="s">
        <v>45</v>
      </c>
      <c r="M85641">
        <v>2024</v>
      </c>
      <c r="N85641" t="s">
        <v>171172</v>
      </c>
      <c r="O85641" t="s">
        <v>171139</v>
      </c>
    </row>
    <row r="85642" spans="1:15" x14ac:dyDescent="0.3">
      <c r="A85642" t="s">
        <v>148533</v>
      </c>
      <c r="B85642" t="s">
        <v>148534</v>
      </c>
      <c r="C85642" t="s">
        <v>256788</v>
      </c>
      <c r="D85642" s="1">
        <v>45620</v>
      </c>
      <c r="E85642" t="s">
        <v>14</v>
      </c>
      <c r="F85642">
        <v>4702.83</v>
      </c>
      <c r="G85642">
        <v>2679.48</v>
      </c>
      <c r="H85642" t="s">
        <v>44</v>
      </c>
      <c r="I85642" t="s">
        <v>16</v>
      </c>
      <c r="J85642" t="s">
        <v>38</v>
      </c>
      <c r="K85642" t="s">
        <v>18</v>
      </c>
      <c r="L85642" t="s">
        <v>35</v>
      </c>
      <c r="M85642">
        <v>2024</v>
      </c>
      <c r="N85642" t="s">
        <v>171172</v>
      </c>
      <c r="O85642" t="s">
        <v>171161</v>
      </c>
    </row>
    <row r="85643" spans="1:15" x14ac:dyDescent="0.3">
      <c r="A85643" t="s">
        <v>148535</v>
      </c>
      <c r="B85643" t="s">
        <v>148536</v>
      </c>
      <c r="C85643" t="s">
        <v>256789</v>
      </c>
      <c r="D85643" s="1">
        <v>45595</v>
      </c>
      <c r="E85643" t="s">
        <v>22</v>
      </c>
      <c r="F85643">
        <v>2025.13</v>
      </c>
      <c r="G85643">
        <v>5857.84</v>
      </c>
      <c r="H85643" t="s">
        <v>29</v>
      </c>
      <c r="I85643" t="s">
        <v>30</v>
      </c>
      <c r="J85643" t="s">
        <v>38</v>
      </c>
      <c r="K85643" t="s">
        <v>18</v>
      </c>
      <c r="L85643" t="s">
        <v>45</v>
      </c>
      <c r="M85643">
        <v>2024</v>
      </c>
      <c r="N85643" t="s">
        <v>171156</v>
      </c>
      <c r="O85643" t="s">
        <v>171137</v>
      </c>
    </row>
    <row r="85644" spans="1:15" x14ac:dyDescent="0.3">
      <c r="A85644" t="s">
        <v>148537</v>
      </c>
      <c r="B85644" t="s">
        <v>148538</v>
      </c>
      <c r="C85644" t="s">
        <v>256790</v>
      </c>
      <c r="D85644" s="1">
        <v>45306</v>
      </c>
      <c r="E85644" t="s">
        <v>22</v>
      </c>
      <c r="F85644">
        <v>4925.32</v>
      </c>
      <c r="G85644">
        <v>1391.95</v>
      </c>
      <c r="H85644" t="s">
        <v>15</v>
      </c>
      <c r="I85644" t="s">
        <v>53</v>
      </c>
      <c r="J85644" t="s">
        <v>38</v>
      </c>
      <c r="K85644" t="s">
        <v>18</v>
      </c>
      <c r="L85644" t="s">
        <v>54</v>
      </c>
      <c r="M85644">
        <v>2024</v>
      </c>
      <c r="N85644" t="s">
        <v>171164</v>
      </c>
      <c r="O85644" t="s">
        <v>171131</v>
      </c>
    </row>
    <row r="85645" spans="1:15" x14ac:dyDescent="0.3">
      <c r="A85645" t="s">
        <v>148539</v>
      </c>
      <c r="B85645" t="s">
        <v>59712</v>
      </c>
      <c r="C85645" t="s">
        <v>256791</v>
      </c>
      <c r="D85645" s="1">
        <v>45334</v>
      </c>
      <c r="E85645" t="s">
        <v>14</v>
      </c>
      <c r="F85645">
        <v>3290.64</v>
      </c>
      <c r="G85645">
        <v>990.23</v>
      </c>
      <c r="H85645" t="s">
        <v>15</v>
      </c>
      <c r="I85645" t="s">
        <v>53</v>
      </c>
      <c r="J85645" t="s">
        <v>25</v>
      </c>
      <c r="K85645" t="s">
        <v>18</v>
      </c>
      <c r="L85645" t="s">
        <v>35</v>
      </c>
      <c r="M85645">
        <v>2024</v>
      </c>
      <c r="N85645" t="s">
        <v>171158</v>
      </c>
      <c r="O85645" t="s">
        <v>171131</v>
      </c>
    </row>
    <row r="85646" spans="1:15" x14ac:dyDescent="0.3">
      <c r="A85646" t="s">
        <v>148540</v>
      </c>
      <c r="B85646" t="s">
        <v>148541</v>
      </c>
      <c r="C85646" t="s">
        <v>256792</v>
      </c>
      <c r="D85646" s="1">
        <v>45437</v>
      </c>
      <c r="E85646" t="s">
        <v>14</v>
      </c>
      <c r="F85646">
        <v>1301.6099999999999</v>
      </c>
      <c r="G85646">
        <v>3562.3</v>
      </c>
      <c r="H85646" t="s">
        <v>67</v>
      </c>
      <c r="I85646" t="s">
        <v>53</v>
      </c>
      <c r="J85646" t="s">
        <v>17</v>
      </c>
      <c r="K85646" t="s">
        <v>18</v>
      </c>
      <c r="L85646" t="s">
        <v>19</v>
      </c>
      <c r="M85646">
        <v>2024</v>
      </c>
      <c r="N85646" t="s">
        <v>171148</v>
      </c>
      <c r="O85646" t="s">
        <v>171134</v>
      </c>
    </row>
    <row r="85647" spans="1:15" x14ac:dyDescent="0.3">
      <c r="A85647" t="s">
        <v>148542</v>
      </c>
      <c r="B85647" t="s">
        <v>113867</v>
      </c>
      <c r="C85647" t="s">
        <v>256793</v>
      </c>
      <c r="D85647" s="1">
        <v>45584</v>
      </c>
      <c r="E85647" t="s">
        <v>14</v>
      </c>
      <c r="F85647">
        <v>3471.82</v>
      </c>
      <c r="G85647">
        <v>6846.84</v>
      </c>
      <c r="H85647" t="s">
        <v>57</v>
      </c>
      <c r="I85647" t="s">
        <v>53</v>
      </c>
      <c r="J85647" t="s">
        <v>25</v>
      </c>
      <c r="K85647" t="s">
        <v>18</v>
      </c>
      <c r="L85647" t="s">
        <v>48</v>
      </c>
      <c r="M85647">
        <v>2024</v>
      </c>
      <c r="N85647" t="s">
        <v>171156</v>
      </c>
      <c r="O85647" t="s">
        <v>171134</v>
      </c>
    </row>
    <row r="85648" spans="1:15" x14ac:dyDescent="0.3">
      <c r="A85648" t="s">
        <v>148543</v>
      </c>
      <c r="B85648" t="s">
        <v>148544</v>
      </c>
      <c r="C85648" t="s">
        <v>256794</v>
      </c>
      <c r="D85648" s="1">
        <v>45528</v>
      </c>
      <c r="E85648" t="s">
        <v>14</v>
      </c>
      <c r="F85648">
        <v>3419.68</v>
      </c>
      <c r="G85648">
        <v>5903.39</v>
      </c>
      <c r="H85648" t="s">
        <v>29</v>
      </c>
      <c r="I85648" t="s">
        <v>30</v>
      </c>
      <c r="J85648" t="s">
        <v>25</v>
      </c>
      <c r="K85648" t="s">
        <v>18</v>
      </c>
      <c r="L85648" t="s">
        <v>54</v>
      </c>
      <c r="M85648">
        <v>2024</v>
      </c>
      <c r="N85648" t="s">
        <v>171133</v>
      </c>
      <c r="O85648" t="s">
        <v>171134</v>
      </c>
    </row>
    <row r="85649" spans="1:15" x14ac:dyDescent="0.3">
      <c r="A85649" t="s">
        <v>148545</v>
      </c>
      <c r="B85649" t="s">
        <v>148546</v>
      </c>
      <c r="C85649" t="s">
        <v>256795</v>
      </c>
      <c r="D85649" s="1">
        <v>45483</v>
      </c>
      <c r="E85649" t="s">
        <v>22</v>
      </c>
      <c r="F85649">
        <v>4201.71</v>
      </c>
      <c r="G85649">
        <v>1260.43</v>
      </c>
      <c r="H85649" t="s">
        <v>44</v>
      </c>
      <c r="I85649" t="s">
        <v>34</v>
      </c>
      <c r="J85649" t="s">
        <v>25</v>
      </c>
      <c r="K85649" t="s">
        <v>18</v>
      </c>
      <c r="L85649" t="s">
        <v>26</v>
      </c>
      <c r="M85649">
        <v>2024</v>
      </c>
      <c r="N85649" t="s">
        <v>171141</v>
      </c>
      <c r="O85649" t="s">
        <v>171137</v>
      </c>
    </row>
    <row r="85650" spans="1:15" x14ac:dyDescent="0.3">
      <c r="A85650" t="s">
        <v>148547</v>
      </c>
      <c r="B85650" t="s">
        <v>148548</v>
      </c>
      <c r="C85650" t="s">
        <v>256796</v>
      </c>
      <c r="D85650" s="1">
        <v>45584</v>
      </c>
      <c r="E85650" t="s">
        <v>14</v>
      </c>
      <c r="F85650">
        <v>356.97</v>
      </c>
      <c r="G85650">
        <v>1458.92</v>
      </c>
      <c r="H85650" t="s">
        <v>33</v>
      </c>
      <c r="I85650" t="s">
        <v>24</v>
      </c>
      <c r="J85650" t="s">
        <v>17</v>
      </c>
      <c r="K85650" t="s">
        <v>18</v>
      </c>
      <c r="L85650" t="s">
        <v>48</v>
      </c>
      <c r="M85650">
        <v>2024</v>
      </c>
      <c r="N85650" t="s">
        <v>171156</v>
      </c>
      <c r="O85650" t="s">
        <v>171134</v>
      </c>
    </row>
    <row r="85651" spans="1:15" x14ac:dyDescent="0.3">
      <c r="A85651" t="s">
        <v>148549</v>
      </c>
      <c r="B85651" t="s">
        <v>12162</v>
      </c>
      <c r="C85651" t="s">
        <v>256797</v>
      </c>
      <c r="D85651" s="1">
        <v>45515</v>
      </c>
      <c r="E85651" t="s">
        <v>22</v>
      </c>
      <c r="F85651">
        <v>2489.37</v>
      </c>
      <c r="G85651">
        <v>7542.69</v>
      </c>
      <c r="H85651" t="s">
        <v>33</v>
      </c>
      <c r="I85651" t="s">
        <v>24</v>
      </c>
      <c r="J85651" t="s">
        <v>25</v>
      </c>
      <c r="K85651" t="s">
        <v>18</v>
      </c>
      <c r="L85651" t="s">
        <v>54</v>
      </c>
      <c r="M85651">
        <v>2024</v>
      </c>
      <c r="N85651" t="s">
        <v>171133</v>
      </c>
      <c r="O85651" t="s">
        <v>171161</v>
      </c>
    </row>
    <row r="85652" spans="1:15" x14ac:dyDescent="0.3">
      <c r="A85652" t="s">
        <v>148550</v>
      </c>
      <c r="B85652" t="s">
        <v>148551</v>
      </c>
      <c r="C85652" t="s">
        <v>256798</v>
      </c>
      <c r="D85652" s="1">
        <v>45483</v>
      </c>
      <c r="E85652" t="s">
        <v>22</v>
      </c>
      <c r="F85652">
        <v>1435.53</v>
      </c>
      <c r="G85652">
        <v>1922.2</v>
      </c>
      <c r="H85652" t="s">
        <v>67</v>
      </c>
      <c r="I85652" t="s">
        <v>24</v>
      </c>
      <c r="J85652" t="s">
        <v>17</v>
      </c>
      <c r="K85652" t="s">
        <v>18</v>
      </c>
      <c r="L85652" t="s">
        <v>54</v>
      </c>
      <c r="M85652">
        <v>2024</v>
      </c>
      <c r="N85652" t="s">
        <v>171141</v>
      </c>
      <c r="O85652" t="s">
        <v>171137</v>
      </c>
    </row>
    <row r="85653" spans="1:15" x14ac:dyDescent="0.3">
      <c r="A85653" t="s">
        <v>148552</v>
      </c>
      <c r="B85653" t="s">
        <v>119450</v>
      </c>
      <c r="C85653" t="s">
        <v>256799</v>
      </c>
      <c r="D85653" s="1">
        <v>45585</v>
      </c>
      <c r="E85653" t="s">
        <v>22</v>
      </c>
      <c r="F85653">
        <v>3638.93</v>
      </c>
      <c r="G85653">
        <v>3256.57</v>
      </c>
      <c r="H85653" t="s">
        <v>44</v>
      </c>
      <c r="I85653" t="s">
        <v>30</v>
      </c>
      <c r="J85653" t="s">
        <v>17</v>
      </c>
      <c r="K85653" t="s">
        <v>18</v>
      </c>
      <c r="L85653" t="s">
        <v>26</v>
      </c>
      <c r="M85653">
        <v>2024</v>
      </c>
      <c r="N85653" t="s">
        <v>171156</v>
      </c>
      <c r="O85653" t="s">
        <v>171161</v>
      </c>
    </row>
    <row r="85654" spans="1:15" x14ac:dyDescent="0.3">
      <c r="A85654" t="s">
        <v>148553</v>
      </c>
      <c r="B85654" t="s">
        <v>35231</v>
      </c>
      <c r="C85654" t="s">
        <v>256800</v>
      </c>
      <c r="D85654" s="1">
        <v>45577</v>
      </c>
      <c r="E85654" t="s">
        <v>22</v>
      </c>
      <c r="F85654">
        <v>864.24</v>
      </c>
      <c r="G85654">
        <v>4449.97</v>
      </c>
      <c r="H85654" t="s">
        <v>33</v>
      </c>
      <c r="I85654" t="s">
        <v>30</v>
      </c>
      <c r="J85654" t="s">
        <v>17</v>
      </c>
      <c r="K85654" t="s">
        <v>18</v>
      </c>
      <c r="L85654" t="s">
        <v>48</v>
      </c>
      <c r="M85654">
        <v>2024</v>
      </c>
      <c r="N85654" t="s">
        <v>171156</v>
      </c>
      <c r="O85654" t="s">
        <v>171134</v>
      </c>
    </row>
    <row r="85655" spans="1:15" x14ac:dyDescent="0.3">
      <c r="A85655" t="s">
        <v>148554</v>
      </c>
      <c r="B85655" t="s">
        <v>37759</v>
      </c>
      <c r="C85655" t="s">
        <v>256801</v>
      </c>
      <c r="D85655" s="1">
        <v>45548</v>
      </c>
      <c r="E85655" t="s">
        <v>22</v>
      </c>
      <c r="F85655">
        <v>2391.69</v>
      </c>
      <c r="G85655">
        <v>6765.57</v>
      </c>
      <c r="H85655" t="s">
        <v>33</v>
      </c>
      <c r="I85655" t="s">
        <v>24</v>
      </c>
      <c r="J85655" t="s">
        <v>17</v>
      </c>
      <c r="K85655" t="s">
        <v>18</v>
      </c>
      <c r="L85655" t="s">
        <v>48</v>
      </c>
      <c r="M85655">
        <v>2024</v>
      </c>
      <c r="N85655" t="s">
        <v>171210</v>
      </c>
      <c r="O85655" t="s">
        <v>171139</v>
      </c>
    </row>
    <row r="85656" spans="1:15" x14ac:dyDescent="0.3">
      <c r="A85656" t="s">
        <v>148555</v>
      </c>
      <c r="B85656" t="s">
        <v>40763</v>
      </c>
      <c r="C85656" t="s">
        <v>256802</v>
      </c>
      <c r="D85656" s="1">
        <v>45394</v>
      </c>
      <c r="E85656" t="s">
        <v>22</v>
      </c>
      <c r="F85656">
        <v>4481.88</v>
      </c>
      <c r="G85656">
        <v>1862.23</v>
      </c>
      <c r="H85656" t="s">
        <v>78</v>
      </c>
      <c r="I85656" t="s">
        <v>16</v>
      </c>
      <c r="J85656" t="s">
        <v>17</v>
      </c>
      <c r="K85656" t="s">
        <v>18</v>
      </c>
      <c r="L85656" t="s">
        <v>19</v>
      </c>
      <c r="M85656">
        <v>2024</v>
      </c>
      <c r="N85656" t="s">
        <v>171130</v>
      </c>
      <c r="O85656" t="s">
        <v>171139</v>
      </c>
    </row>
    <row r="85657" spans="1:15" x14ac:dyDescent="0.3">
      <c r="A85657" t="s">
        <v>148556</v>
      </c>
      <c r="B85657" t="s">
        <v>148557</v>
      </c>
      <c r="C85657" t="s">
        <v>256803</v>
      </c>
      <c r="D85657" s="1">
        <v>45351</v>
      </c>
      <c r="E85657" t="s">
        <v>22</v>
      </c>
      <c r="F85657">
        <v>4580.72</v>
      </c>
      <c r="G85657">
        <v>8369.73</v>
      </c>
      <c r="H85657" t="s">
        <v>78</v>
      </c>
      <c r="I85657" t="s">
        <v>53</v>
      </c>
      <c r="J85657" t="s">
        <v>38</v>
      </c>
      <c r="K85657" t="s">
        <v>18</v>
      </c>
      <c r="L85657" t="s">
        <v>45</v>
      </c>
      <c r="M85657">
        <v>2024</v>
      </c>
      <c r="N85657" t="s">
        <v>171158</v>
      </c>
      <c r="O85657" t="s">
        <v>171143</v>
      </c>
    </row>
    <row r="85658" spans="1:15" x14ac:dyDescent="0.3">
      <c r="A85658" t="s">
        <v>148558</v>
      </c>
      <c r="B85658" t="s">
        <v>148559</v>
      </c>
      <c r="C85658" t="s">
        <v>256804</v>
      </c>
      <c r="D85658" s="1">
        <v>45570</v>
      </c>
      <c r="E85658" t="s">
        <v>22</v>
      </c>
      <c r="F85658">
        <v>477.97</v>
      </c>
      <c r="G85658">
        <v>8043.32</v>
      </c>
      <c r="H85658" t="s">
        <v>67</v>
      </c>
      <c r="I85658" t="s">
        <v>24</v>
      </c>
      <c r="J85658" t="s">
        <v>38</v>
      </c>
      <c r="K85658" t="s">
        <v>18</v>
      </c>
      <c r="L85658" t="s">
        <v>26</v>
      </c>
      <c r="M85658">
        <v>2024</v>
      </c>
      <c r="N85658" t="s">
        <v>171156</v>
      </c>
      <c r="O85658" t="s">
        <v>171134</v>
      </c>
    </row>
    <row r="85659" spans="1:15" x14ac:dyDescent="0.3">
      <c r="A85659" t="s">
        <v>148560</v>
      </c>
      <c r="B85659" t="s">
        <v>1322</v>
      </c>
      <c r="C85659" t="s">
        <v>256805</v>
      </c>
      <c r="D85659" s="1">
        <v>45625</v>
      </c>
      <c r="E85659" t="s">
        <v>14</v>
      </c>
      <c r="F85659">
        <v>2932.36</v>
      </c>
      <c r="G85659">
        <v>5927.35</v>
      </c>
      <c r="H85659" t="s">
        <v>23</v>
      </c>
      <c r="I85659" t="s">
        <v>16</v>
      </c>
      <c r="J85659" t="s">
        <v>25</v>
      </c>
      <c r="K85659" t="s">
        <v>18</v>
      </c>
      <c r="L85659" t="s">
        <v>19</v>
      </c>
      <c r="M85659">
        <v>2024</v>
      </c>
      <c r="N85659" t="s">
        <v>171172</v>
      </c>
      <c r="O85659" t="s">
        <v>171139</v>
      </c>
    </row>
    <row r="85660" spans="1:15" x14ac:dyDescent="0.3">
      <c r="A85660" t="s">
        <v>148561</v>
      </c>
      <c r="B85660" t="s">
        <v>148562</v>
      </c>
      <c r="C85660" t="s">
        <v>256806</v>
      </c>
      <c r="D85660" s="1">
        <v>45302</v>
      </c>
      <c r="E85660" t="s">
        <v>22</v>
      </c>
      <c r="F85660">
        <v>869.96</v>
      </c>
      <c r="G85660">
        <v>6139.01</v>
      </c>
      <c r="H85660" t="s">
        <v>78</v>
      </c>
      <c r="I85660" t="s">
        <v>53</v>
      </c>
      <c r="J85660" t="s">
        <v>25</v>
      </c>
      <c r="K85660" t="s">
        <v>18</v>
      </c>
      <c r="L85660" t="s">
        <v>45</v>
      </c>
      <c r="M85660">
        <v>2024</v>
      </c>
      <c r="N85660" t="s">
        <v>171164</v>
      </c>
      <c r="O85660" t="s">
        <v>171143</v>
      </c>
    </row>
    <row r="85661" spans="1:15" x14ac:dyDescent="0.3">
      <c r="A85661" t="s">
        <v>148563</v>
      </c>
      <c r="B85661" t="s">
        <v>148564</v>
      </c>
      <c r="C85661" t="s">
        <v>256807</v>
      </c>
      <c r="D85661" s="1">
        <v>45396</v>
      </c>
      <c r="E85661" t="s">
        <v>22</v>
      </c>
      <c r="F85661">
        <v>4930.54</v>
      </c>
      <c r="G85661">
        <v>2752.85</v>
      </c>
      <c r="H85661" t="s">
        <v>44</v>
      </c>
      <c r="I85661" t="s">
        <v>34</v>
      </c>
      <c r="J85661" t="s">
        <v>38</v>
      </c>
      <c r="K85661" t="s">
        <v>18</v>
      </c>
      <c r="L85661" t="s">
        <v>26</v>
      </c>
      <c r="M85661">
        <v>2024</v>
      </c>
      <c r="N85661" t="s">
        <v>171130</v>
      </c>
      <c r="O85661" t="s">
        <v>171161</v>
      </c>
    </row>
    <row r="85662" spans="1:15" x14ac:dyDescent="0.3">
      <c r="A85662" t="s">
        <v>148565</v>
      </c>
      <c r="B85662" t="s">
        <v>57380</v>
      </c>
      <c r="C85662" t="s">
        <v>256808</v>
      </c>
      <c r="D85662" s="1">
        <v>45496</v>
      </c>
      <c r="E85662" t="s">
        <v>22</v>
      </c>
      <c r="F85662">
        <v>2050.83</v>
      </c>
      <c r="G85662">
        <v>7215.99</v>
      </c>
      <c r="H85662" t="s">
        <v>23</v>
      </c>
      <c r="I85662" t="s">
        <v>34</v>
      </c>
      <c r="J85662" t="s">
        <v>17</v>
      </c>
      <c r="K85662" t="s">
        <v>18</v>
      </c>
      <c r="L85662" t="s">
        <v>35</v>
      </c>
      <c r="M85662">
        <v>2024</v>
      </c>
      <c r="N85662" t="s">
        <v>171141</v>
      </c>
      <c r="O85662" t="s">
        <v>171154</v>
      </c>
    </row>
    <row r="85663" spans="1:15" x14ac:dyDescent="0.3">
      <c r="A85663" t="s">
        <v>148566</v>
      </c>
      <c r="B85663" t="s">
        <v>148567</v>
      </c>
      <c r="C85663" t="s">
        <v>256809</v>
      </c>
      <c r="D85663" s="1">
        <v>45342</v>
      </c>
      <c r="E85663" t="s">
        <v>14</v>
      </c>
      <c r="F85663">
        <v>535.24</v>
      </c>
      <c r="G85663">
        <v>1641.42</v>
      </c>
      <c r="H85663" t="s">
        <v>78</v>
      </c>
      <c r="I85663" t="s">
        <v>30</v>
      </c>
      <c r="J85663" t="s">
        <v>38</v>
      </c>
      <c r="K85663" t="s">
        <v>18</v>
      </c>
      <c r="L85663" t="s">
        <v>45</v>
      </c>
      <c r="M85663">
        <v>2024</v>
      </c>
      <c r="N85663" t="s">
        <v>171158</v>
      </c>
      <c r="O85663" t="s">
        <v>171154</v>
      </c>
    </row>
    <row r="85664" spans="1:15" x14ac:dyDescent="0.3">
      <c r="A85664" t="s">
        <v>148568</v>
      </c>
      <c r="B85664" t="s">
        <v>148569</v>
      </c>
      <c r="C85664" t="s">
        <v>256810</v>
      </c>
      <c r="D85664" s="1">
        <v>45608</v>
      </c>
      <c r="E85664" t="s">
        <v>22</v>
      </c>
      <c r="F85664">
        <v>2989.02</v>
      </c>
      <c r="G85664">
        <v>4581.78</v>
      </c>
      <c r="H85664" t="s">
        <v>57</v>
      </c>
      <c r="I85664" t="s">
        <v>53</v>
      </c>
      <c r="J85664" t="s">
        <v>25</v>
      </c>
      <c r="K85664" t="s">
        <v>18</v>
      </c>
      <c r="L85664" t="s">
        <v>54</v>
      </c>
      <c r="M85664">
        <v>2024</v>
      </c>
      <c r="N85664" t="s">
        <v>171172</v>
      </c>
      <c r="O85664" t="s">
        <v>171154</v>
      </c>
    </row>
    <row r="85665" spans="1:15" x14ac:dyDescent="0.3">
      <c r="A85665" t="s">
        <v>148570</v>
      </c>
      <c r="B85665" t="s">
        <v>12208</v>
      </c>
      <c r="C85665" t="s">
        <v>256811</v>
      </c>
      <c r="D85665" s="1">
        <v>45518</v>
      </c>
      <c r="E85665" t="s">
        <v>14</v>
      </c>
      <c r="F85665">
        <v>1664.65</v>
      </c>
      <c r="G85665">
        <v>1256.1099999999999</v>
      </c>
      <c r="H85665" t="s">
        <v>23</v>
      </c>
      <c r="I85665" t="s">
        <v>24</v>
      </c>
      <c r="J85665" t="s">
        <v>17</v>
      </c>
      <c r="K85665" t="s">
        <v>18</v>
      </c>
      <c r="L85665" t="s">
        <v>35</v>
      </c>
      <c r="M85665">
        <v>2024</v>
      </c>
      <c r="N85665" t="s">
        <v>171133</v>
      </c>
      <c r="O85665" t="s">
        <v>171137</v>
      </c>
    </row>
    <row r="85666" spans="1:15" x14ac:dyDescent="0.3">
      <c r="A85666" t="s">
        <v>148571</v>
      </c>
      <c r="B85666" t="s">
        <v>72254</v>
      </c>
      <c r="C85666" t="s">
        <v>256812</v>
      </c>
      <c r="D85666" s="1">
        <v>45390</v>
      </c>
      <c r="E85666" t="s">
        <v>14</v>
      </c>
      <c r="F85666">
        <v>2671.4</v>
      </c>
      <c r="G85666">
        <v>7249.67</v>
      </c>
      <c r="H85666" t="s">
        <v>67</v>
      </c>
      <c r="I85666" t="s">
        <v>30</v>
      </c>
      <c r="J85666" t="s">
        <v>25</v>
      </c>
      <c r="K85666" t="s">
        <v>18</v>
      </c>
      <c r="L85666" t="s">
        <v>26</v>
      </c>
      <c r="M85666">
        <v>2024</v>
      </c>
      <c r="N85666" t="s">
        <v>171130</v>
      </c>
      <c r="O85666" t="s">
        <v>171131</v>
      </c>
    </row>
    <row r="85667" spans="1:15" x14ac:dyDescent="0.3">
      <c r="A85667" t="s">
        <v>148572</v>
      </c>
      <c r="B85667" t="s">
        <v>148573</v>
      </c>
      <c r="C85667" t="s">
        <v>256813</v>
      </c>
      <c r="D85667" s="1">
        <v>45414</v>
      </c>
      <c r="E85667" t="s">
        <v>14</v>
      </c>
      <c r="F85667">
        <v>1866.77</v>
      </c>
      <c r="G85667">
        <v>2564.88</v>
      </c>
      <c r="H85667" t="s">
        <v>81</v>
      </c>
      <c r="I85667" t="s">
        <v>16</v>
      </c>
      <c r="J85667" t="s">
        <v>17</v>
      </c>
      <c r="K85667" t="s">
        <v>18</v>
      </c>
      <c r="L85667" t="s">
        <v>19</v>
      </c>
      <c r="M85667">
        <v>2024</v>
      </c>
      <c r="N85667" t="s">
        <v>171148</v>
      </c>
      <c r="O85667" t="s">
        <v>171143</v>
      </c>
    </row>
    <row r="85668" spans="1:15" x14ac:dyDescent="0.3">
      <c r="A85668" t="s">
        <v>148574</v>
      </c>
      <c r="B85668" t="s">
        <v>148575</v>
      </c>
      <c r="C85668" t="s">
        <v>256814</v>
      </c>
      <c r="D85668" s="1">
        <v>45437</v>
      </c>
      <c r="E85668" t="s">
        <v>22</v>
      </c>
      <c r="F85668">
        <v>4370.3100000000004</v>
      </c>
      <c r="G85668">
        <v>1550.14</v>
      </c>
      <c r="H85668" t="s">
        <v>33</v>
      </c>
      <c r="I85668" t="s">
        <v>53</v>
      </c>
      <c r="J85668" t="s">
        <v>38</v>
      </c>
      <c r="K85668" t="s">
        <v>18</v>
      </c>
      <c r="L85668" t="s">
        <v>19</v>
      </c>
      <c r="M85668">
        <v>2024</v>
      </c>
      <c r="N85668" t="s">
        <v>171148</v>
      </c>
      <c r="O85668" t="s">
        <v>171134</v>
      </c>
    </row>
    <row r="85669" spans="1:15" x14ac:dyDescent="0.3">
      <c r="A85669" t="s">
        <v>148576</v>
      </c>
      <c r="B85669" t="s">
        <v>148577</v>
      </c>
      <c r="C85669" t="s">
        <v>256815</v>
      </c>
      <c r="D85669" s="1">
        <v>45323</v>
      </c>
      <c r="E85669" t="s">
        <v>14</v>
      </c>
      <c r="F85669">
        <v>3345.29</v>
      </c>
      <c r="G85669">
        <v>7951.92</v>
      </c>
      <c r="H85669" t="s">
        <v>81</v>
      </c>
      <c r="I85669" t="s">
        <v>34</v>
      </c>
      <c r="J85669" t="s">
        <v>38</v>
      </c>
      <c r="K85669" t="s">
        <v>18</v>
      </c>
      <c r="L85669" t="s">
        <v>45</v>
      </c>
      <c r="M85669">
        <v>2024</v>
      </c>
      <c r="N85669" t="s">
        <v>171158</v>
      </c>
      <c r="O85669" t="s">
        <v>171143</v>
      </c>
    </row>
    <row r="85670" spans="1:15" x14ac:dyDescent="0.3">
      <c r="A85670" t="s">
        <v>148578</v>
      </c>
      <c r="B85670" t="s">
        <v>44815</v>
      </c>
      <c r="C85670" t="s">
        <v>256816</v>
      </c>
      <c r="D85670" s="1">
        <v>45308</v>
      </c>
      <c r="E85670" t="s">
        <v>14</v>
      </c>
      <c r="F85670">
        <v>4810.99</v>
      </c>
      <c r="G85670">
        <v>3103.91</v>
      </c>
      <c r="H85670" t="s">
        <v>29</v>
      </c>
      <c r="I85670" t="s">
        <v>30</v>
      </c>
      <c r="J85670" t="s">
        <v>17</v>
      </c>
      <c r="K85670" t="s">
        <v>18</v>
      </c>
      <c r="L85670" t="s">
        <v>19</v>
      </c>
      <c r="M85670">
        <v>2024</v>
      </c>
      <c r="N85670" t="s">
        <v>171164</v>
      </c>
      <c r="O85670" t="s">
        <v>171137</v>
      </c>
    </row>
    <row r="85671" spans="1:15" x14ac:dyDescent="0.3">
      <c r="A85671" t="s">
        <v>148579</v>
      </c>
      <c r="B85671" t="s">
        <v>31447</v>
      </c>
      <c r="C85671" t="s">
        <v>256817</v>
      </c>
      <c r="D85671" s="1">
        <v>45623</v>
      </c>
      <c r="E85671" t="s">
        <v>22</v>
      </c>
      <c r="F85671">
        <v>4259.87</v>
      </c>
      <c r="G85671">
        <v>4725.13</v>
      </c>
      <c r="H85671" t="s">
        <v>57</v>
      </c>
      <c r="I85671" t="s">
        <v>53</v>
      </c>
      <c r="J85671" t="s">
        <v>25</v>
      </c>
      <c r="K85671" t="s">
        <v>18</v>
      </c>
      <c r="L85671" t="s">
        <v>45</v>
      </c>
      <c r="M85671">
        <v>2024</v>
      </c>
      <c r="N85671" t="s">
        <v>171172</v>
      </c>
      <c r="O85671" t="s">
        <v>171137</v>
      </c>
    </row>
    <row r="85672" spans="1:15" x14ac:dyDescent="0.3">
      <c r="A85672" t="s">
        <v>148580</v>
      </c>
      <c r="B85672" t="s">
        <v>148581</v>
      </c>
      <c r="C85672" t="s">
        <v>256818</v>
      </c>
      <c r="D85672" s="1">
        <v>45501</v>
      </c>
      <c r="E85672" t="s">
        <v>14</v>
      </c>
      <c r="F85672">
        <v>4101.8100000000004</v>
      </c>
      <c r="G85672">
        <v>7958.41</v>
      </c>
      <c r="H85672" t="s">
        <v>57</v>
      </c>
      <c r="I85672" t="s">
        <v>53</v>
      </c>
      <c r="J85672" t="s">
        <v>17</v>
      </c>
      <c r="K85672" t="s">
        <v>18</v>
      </c>
      <c r="L85672" t="s">
        <v>54</v>
      </c>
      <c r="M85672">
        <v>2024</v>
      </c>
      <c r="N85672" t="s">
        <v>171141</v>
      </c>
      <c r="O85672" t="s">
        <v>171161</v>
      </c>
    </row>
    <row r="85673" spans="1:15" x14ac:dyDescent="0.3">
      <c r="A85673" t="s">
        <v>148582</v>
      </c>
      <c r="B85673" t="s">
        <v>129498</v>
      </c>
      <c r="C85673" t="s">
        <v>256819</v>
      </c>
      <c r="D85673" s="1">
        <v>45609</v>
      </c>
      <c r="E85673" t="s">
        <v>22</v>
      </c>
      <c r="F85673">
        <v>4116.8900000000003</v>
      </c>
      <c r="G85673">
        <v>2262.79</v>
      </c>
      <c r="H85673" t="s">
        <v>78</v>
      </c>
      <c r="I85673" t="s">
        <v>53</v>
      </c>
      <c r="J85673" t="s">
        <v>25</v>
      </c>
      <c r="K85673" t="s">
        <v>18</v>
      </c>
      <c r="L85673" t="s">
        <v>19</v>
      </c>
      <c r="M85673">
        <v>2024</v>
      </c>
      <c r="N85673" t="s">
        <v>171172</v>
      </c>
      <c r="O85673" t="s">
        <v>171137</v>
      </c>
    </row>
    <row r="85674" spans="1:15" x14ac:dyDescent="0.3">
      <c r="A85674" t="s">
        <v>148583</v>
      </c>
      <c r="B85674" t="s">
        <v>114321</v>
      </c>
      <c r="C85674" t="s">
        <v>256820</v>
      </c>
      <c r="D85674" s="1">
        <v>45440</v>
      </c>
      <c r="E85674" t="s">
        <v>22</v>
      </c>
      <c r="F85674">
        <v>2544.73</v>
      </c>
      <c r="G85674">
        <v>3973.43</v>
      </c>
      <c r="H85674" t="s">
        <v>23</v>
      </c>
      <c r="I85674" t="s">
        <v>60</v>
      </c>
      <c r="J85674" t="s">
        <v>17</v>
      </c>
      <c r="K85674" t="s">
        <v>18</v>
      </c>
      <c r="L85674" t="s">
        <v>54</v>
      </c>
      <c r="M85674">
        <v>2024</v>
      </c>
      <c r="N85674" t="s">
        <v>171148</v>
      </c>
      <c r="O85674" t="s">
        <v>171154</v>
      </c>
    </row>
    <row r="85675" spans="1:15" x14ac:dyDescent="0.3">
      <c r="A85675" t="s">
        <v>148584</v>
      </c>
      <c r="B85675" t="s">
        <v>148585</v>
      </c>
      <c r="C85675" t="s">
        <v>256821</v>
      </c>
      <c r="D85675" s="1">
        <v>45296</v>
      </c>
      <c r="E85675" t="s">
        <v>14</v>
      </c>
      <c r="F85675">
        <v>4510.79</v>
      </c>
      <c r="G85675">
        <v>2581.46</v>
      </c>
      <c r="H85675" t="s">
        <v>29</v>
      </c>
      <c r="I85675" t="s">
        <v>34</v>
      </c>
      <c r="J85675" t="s">
        <v>38</v>
      </c>
      <c r="K85675" t="s">
        <v>18</v>
      </c>
      <c r="L85675" t="s">
        <v>45</v>
      </c>
      <c r="M85675">
        <v>2024</v>
      </c>
      <c r="N85675" t="s">
        <v>171164</v>
      </c>
      <c r="O85675" t="s">
        <v>171139</v>
      </c>
    </row>
    <row r="85676" spans="1:15" x14ac:dyDescent="0.3">
      <c r="A85676" t="s">
        <v>148586</v>
      </c>
      <c r="B85676" t="s">
        <v>148587</v>
      </c>
      <c r="C85676" t="s">
        <v>256822</v>
      </c>
      <c r="D85676" s="1">
        <v>45372</v>
      </c>
      <c r="E85676" t="s">
        <v>22</v>
      </c>
      <c r="F85676">
        <v>4242.01</v>
      </c>
      <c r="G85676">
        <v>4358.66</v>
      </c>
      <c r="H85676" t="s">
        <v>81</v>
      </c>
      <c r="I85676" t="s">
        <v>53</v>
      </c>
      <c r="J85676" t="s">
        <v>25</v>
      </c>
      <c r="K85676" t="s">
        <v>18</v>
      </c>
      <c r="L85676" t="s">
        <v>54</v>
      </c>
      <c r="M85676">
        <v>2024</v>
      </c>
      <c r="N85676" t="s">
        <v>171136</v>
      </c>
      <c r="O85676" t="s">
        <v>171143</v>
      </c>
    </row>
    <row r="85677" spans="1:15" x14ac:dyDescent="0.3">
      <c r="A85677" t="s">
        <v>148588</v>
      </c>
      <c r="B85677" t="s">
        <v>148589</v>
      </c>
      <c r="C85677" t="s">
        <v>256823</v>
      </c>
      <c r="D85677" s="1">
        <v>45505</v>
      </c>
      <c r="E85677" t="s">
        <v>22</v>
      </c>
      <c r="F85677">
        <v>4376.55</v>
      </c>
      <c r="G85677">
        <v>1589.87</v>
      </c>
      <c r="H85677" t="s">
        <v>41</v>
      </c>
      <c r="I85677" t="s">
        <v>30</v>
      </c>
      <c r="J85677" t="s">
        <v>38</v>
      </c>
      <c r="K85677" t="s">
        <v>18</v>
      </c>
      <c r="L85677" t="s">
        <v>54</v>
      </c>
      <c r="M85677">
        <v>2024</v>
      </c>
      <c r="N85677" t="s">
        <v>171133</v>
      </c>
      <c r="O85677" t="s">
        <v>171143</v>
      </c>
    </row>
    <row r="85678" spans="1:15" x14ac:dyDescent="0.3">
      <c r="A85678" t="s">
        <v>148590</v>
      </c>
      <c r="B85678" t="s">
        <v>148591</v>
      </c>
      <c r="C85678" t="s">
        <v>256824</v>
      </c>
      <c r="D85678" s="1">
        <v>45436</v>
      </c>
      <c r="E85678" t="s">
        <v>22</v>
      </c>
      <c r="F85678">
        <v>2023.98</v>
      </c>
      <c r="G85678">
        <v>6836.52</v>
      </c>
      <c r="H85678" t="s">
        <v>67</v>
      </c>
      <c r="I85678" t="s">
        <v>60</v>
      </c>
      <c r="J85678" t="s">
        <v>17</v>
      </c>
      <c r="K85678" t="s">
        <v>18</v>
      </c>
      <c r="L85678" t="s">
        <v>48</v>
      </c>
      <c r="M85678">
        <v>2024</v>
      </c>
      <c r="N85678" t="s">
        <v>171148</v>
      </c>
      <c r="O85678" t="s">
        <v>171139</v>
      </c>
    </row>
    <row r="85679" spans="1:15" x14ac:dyDescent="0.3">
      <c r="A85679" t="s">
        <v>148592</v>
      </c>
      <c r="B85679" t="s">
        <v>28042</v>
      </c>
      <c r="C85679" t="s">
        <v>256825</v>
      </c>
      <c r="D85679" s="1">
        <v>45575</v>
      </c>
      <c r="E85679" t="s">
        <v>22</v>
      </c>
      <c r="F85679">
        <v>2052.27</v>
      </c>
      <c r="G85679">
        <v>3801.62</v>
      </c>
      <c r="H85679" t="s">
        <v>44</v>
      </c>
      <c r="I85679" t="s">
        <v>24</v>
      </c>
      <c r="J85679" t="s">
        <v>38</v>
      </c>
      <c r="K85679" t="s">
        <v>18</v>
      </c>
      <c r="L85679" t="s">
        <v>35</v>
      </c>
      <c r="M85679">
        <v>2024</v>
      </c>
      <c r="N85679" t="s">
        <v>171156</v>
      </c>
      <c r="O85679" t="s">
        <v>171143</v>
      </c>
    </row>
    <row r="85680" spans="1:15" x14ac:dyDescent="0.3">
      <c r="A85680" t="s">
        <v>148593</v>
      </c>
      <c r="B85680" t="s">
        <v>148594</v>
      </c>
      <c r="C85680" t="s">
        <v>256826</v>
      </c>
      <c r="D85680" s="1">
        <v>45567</v>
      </c>
      <c r="E85680" t="s">
        <v>22</v>
      </c>
      <c r="F85680">
        <v>1307.33</v>
      </c>
      <c r="G85680">
        <v>7770.42</v>
      </c>
      <c r="H85680" t="s">
        <v>33</v>
      </c>
      <c r="I85680" t="s">
        <v>60</v>
      </c>
      <c r="J85680" t="s">
        <v>25</v>
      </c>
      <c r="K85680" t="s">
        <v>18</v>
      </c>
      <c r="L85680" t="s">
        <v>26</v>
      </c>
      <c r="M85680">
        <v>2024</v>
      </c>
      <c r="N85680" t="s">
        <v>171156</v>
      </c>
      <c r="O85680" t="s">
        <v>171137</v>
      </c>
    </row>
    <row r="85681" spans="1:15" x14ac:dyDescent="0.3">
      <c r="A85681" t="s">
        <v>148595</v>
      </c>
      <c r="B85681" t="s">
        <v>148596</v>
      </c>
      <c r="C85681" t="s">
        <v>256827</v>
      </c>
      <c r="D85681" s="1">
        <v>45335</v>
      </c>
      <c r="E85681" t="s">
        <v>22</v>
      </c>
      <c r="F85681">
        <v>521.16999999999996</v>
      </c>
      <c r="G85681">
        <v>6287.99</v>
      </c>
      <c r="H85681" t="s">
        <v>67</v>
      </c>
      <c r="I85681" t="s">
        <v>30</v>
      </c>
      <c r="J85681" t="s">
        <v>25</v>
      </c>
      <c r="K85681" t="s">
        <v>18</v>
      </c>
      <c r="L85681" t="s">
        <v>26</v>
      </c>
      <c r="M85681">
        <v>2024</v>
      </c>
      <c r="N85681" t="s">
        <v>171158</v>
      </c>
      <c r="O85681" t="s">
        <v>171154</v>
      </c>
    </row>
    <row r="85682" spans="1:15" x14ac:dyDescent="0.3">
      <c r="A85682" t="s">
        <v>148597</v>
      </c>
      <c r="B85682" t="s">
        <v>148598</v>
      </c>
      <c r="C85682" t="s">
        <v>256828</v>
      </c>
      <c r="D85682" s="1">
        <v>45524</v>
      </c>
      <c r="E85682" t="s">
        <v>22</v>
      </c>
      <c r="F85682">
        <v>2606.4299999999998</v>
      </c>
      <c r="G85682">
        <v>7616.33</v>
      </c>
      <c r="H85682" t="s">
        <v>15</v>
      </c>
      <c r="I85682" t="s">
        <v>34</v>
      </c>
      <c r="J85682" t="s">
        <v>17</v>
      </c>
      <c r="K85682" t="s">
        <v>18</v>
      </c>
      <c r="L85682" t="s">
        <v>19</v>
      </c>
      <c r="M85682">
        <v>2024</v>
      </c>
      <c r="N85682" t="s">
        <v>171133</v>
      </c>
      <c r="O85682" t="s">
        <v>171154</v>
      </c>
    </row>
    <row r="85683" spans="1:15" x14ac:dyDescent="0.3">
      <c r="A85683" t="s">
        <v>148599</v>
      </c>
      <c r="B85683" t="s">
        <v>112040</v>
      </c>
      <c r="C85683" t="s">
        <v>256829</v>
      </c>
      <c r="D85683" s="1">
        <v>45321</v>
      </c>
      <c r="E85683" t="s">
        <v>22</v>
      </c>
      <c r="F85683">
        <v>1664.28</v>
      </c>
      <c r="G85683">
        <v>870.37</v>
      </c>
      <c r="H85683" t="s">
        <v>57</v>
      </c>
      <c r="I85683" t="s">
        <v>30</v>
      </c>
      <c r="J85683" t="s">
        <v>38</v>
      </c>
      <c r="K85683" t="s">
        <v>18</v>
      </c>
      <c r="L85683" t="s">
        <v>48</v>
      </c>
      <c r="M85683">
        <v>2024</v>
      </c>
      <c r="N85683" t="s">
        <v>171164</v>
      </c>
      <c r="O85683" t="s">
        <v>171154</v>
      </c>
    </row>
    <row r="85684" spans="1:15" x14ac:dyDescent="0.3">
      <c r="A85684" t="s">
        <v>148600</v>
      </c>
      <c r="B85684" t="s">
        <v>47346</v>
      </c>
      <c r="C85684" t="s">
        <v>256830</v>
      </c>
      <c r="D85684" s="1">
        <v>45552</v>
      </c>
      <c r="E85684" t="s">
        <v>22</v>
      </c>
      <c r="F85684">
        <v>3643.82</v>
      </c>
      <c r="G85684">
        <v>9859.83</v>
      </c>
      <c r="H85684" t="s">
        <v>41</v>
      </c>
      <c r="I85684" t="s">
        <v>60</v>
      </c>
      <c r="J85684" t="s">
        <v>25</v>
      </c>
      <c r="K85684" t="s">
        <v>18</v>
      </c>
      <c r="L85684" t="s">
        <v>35</v>
      </c>
      <c r="M85684">
        <v>2024</v>
      </c>
      <c r="N85684" t="s">
        <v>171210</v>
      </c>
      <c r="O85684" t="s">
        <v>171154</v>
      </c>
    </row>
    <row r="85685" spans="1:15" x14ac:dyDescent="0.3">
      <c r="A85685" t="s">
        <v>148601</v>
      </c>
      <c r="B85685" t="s">
        <v>148602</v>
      </c>
      <c r="C85685" t="s">
        <v>256831</v>
      </c>
      <c r="D85685" s="1">
        <v>45365</v>
      </c>
      <c r="E85685" t="s">
        <v>14</v>
      </c>
      <c r="F85685">
        <v>2717.24</v>
      </c>
      <c r="G85685">
        <v>5017.07</v>
      </c>
      <c r="H85685" t="s">
        <v>78</v>
      </c>
      <c r="I85685" t="s">
        <v>30</v>
      </c>
      <c r="J85685" t="s">
        <v>38</v>
      </c>
      <c r="K85685" t="s">
        <v>18</v>
      </c>
      <c r="L85685" t="s">
        <v>26</v>
      </c>
      <c r="M85685">
        <v>2024</v>
      </c>
      <c r="N85685" t="s">
        <v>171136</v>
      </c>
      <c r="O85685" t="s">
        <v>171143</v>
      </c>
    </row>
    <row r="85686" spans="1:15" x14ac:dyDescent="0.3">
      <c r="A85686" t="s">
        <v>148603</v>
      </c>
      <c r="B85686" t="s">
        <v>103389</v>
      </c>
      <c r="C85686" t="s">
        <v>256832</v>
      </c>
      <c r="D85686" s="1">
        <v>45546</v>
      </c>
      <c r="E85686" t="s">
        <v>22</v>
      </c>
      <c r="F85686">
        <v>1643.28</v>
      </c>
      <c r="G85686">
        <v>6743.39</v>
      </c>
      <c r="H85686" t="s">
        <v>15</v>
      </c>
      <c r="I85686" t="s">
        <v>53</v>
      </c>
      <c r="J85686" t="s">
        <v>38</v>
      </c>
      <c r="K85686" t="s">
        <v>18</v>
      </c>
      <c r="L85686" t="s">
        <v>26</v>
      </c>
      <c r="M85686">
        <v>2024</v>
      </c>
      <c r="N85686" t="s">
        <v>171210</v>
      </c>
      <c r="O85686" t="s">
        <v>171137</v>
      </c>
    </row>
    <row r="85687" spans="1:15" x14ac:dyDescent="0.3">
      <c r="A85687" t="s">
        <v>148604</v>
      </c>
      <c r="B85687" t="s">
        <v>137559</v>
      </c>
      <c r="C85687" t="s">
        <v>256833</v>
      </c>
      <c r="D85687" s="1">
        <v>45406</v>
      </c>
      <c r="E85687" t="s">
        <v>14</v>
      </c>
      <c r="F85687">
        <v>3894.18</v>
      </c>
      <c r="G85687">
        <v>7846.19</v>
      </c>
      <c r="H85687" t="s">
        <v>78</v>
      </c>
      <c r="I85687" t="s">
        <v>34</v>
      </c>
      <c r="J85687" t="s">
        <v>38</v>
      </c>
      <c r="K85687" t="s">
        <v>18</v>
      </c>
      <c r="L85687" t="s">
        <v>26</v>
      </c>
      <c r="M85687">
        <v>2024</v>
      </c>
      <c r="N85687" t="s">
        <v>171130</v>
      </c>
      <c r="O85687" t="s">
        <v>171137</v>
      </c>
    </row>
    <row r="85688" spans="1:15" x14ac:dyDescent="0.3">
      <c r="A85688" t="s">
        <v>148605</v>
      </c>
      <c r="B85688" t="s">
        <v>148606</v>
      </c>
      <c r="C85688" t="s">
        <v>256834</v>
      </c>
      <c r="D85688" s="1">
        <v>45446</v>
      </c>
      <c r="E85688" t="s">
        <v>14</v>
      </c>
      <c r="F85688">
        <v>624.03</v>
      </c>
      <c r="G85688">
        <v>4395.25</v>
      </c>
      <c r="H85688" t="s">
        <v>44</v>
      </c>
      <c r="I85688" t="s">
        <v>53</v>
      </c>
      <c r="J85688" t="s">
        <v>17</v>
      </c>
      <c r="K85688" t="s">
        <v>18</v>
      </c>
      <c r="L85688" t="s">
        <v>45</v>
      </c>
      <c r="M85688">
        <v>2024</v>
      </c>
      <c r="N85688" t="s">
        <v>171146</v>
      </c>
      <c r="O85688" t="s">
        <v>171131</v>
      </c>
    </row>
    <row r="85689" spans="1:15" x14ac:dyDescent="0.3">
      <c r="A85689" t="s">
        <v>148607</v>
      </c>
      <c r="B85689" t="s">
        <v>46006</v>
      </c>
      <c r="C85689" t="s">
        <v>256835</v>
      </c>
      <c r="D85689" s="1">
        <v>45339</v>
      </c>
      <c r="E85689" t="s">
        <v>22</v>
      </c>
      <c r="F85689">
        <v>3593.67</v>
      </c>
      <c r="G85689">
        <v>5249.89</v>
      </c>
      <c r="H85689" t="s">
        <v>29</v>
      </c>
      <c r="I85689" t="s">
        <v>24</v>
      </c>
      <c r="J85689" t="s">
        <v>25</v>
      </c>
      <c r="K85689" t="s">
        <v>18</v>
      </c>
      <c r="L85689" t="s">
        <v>48</v>
      </c>
      <c r="M85689">
        <v>2024</v>
      </c>
      <c r="N85689" t="s">
        <v>171158</v>
      </c>
      <c r="O85689" t="s">
        <v>171134</v>
      </c>
    </row>
    <row r="85690" spans="1:15" x14ac:dyDescent="0.3">
      <c r="A85690" t="s">
        <v>148608</v>
      </c>
      <c r="B85690" t="s">
        <v>148609</v>
      </c>
      <c r="C85690" t="s">
        <v>256836</v>
      </c>
      <c r="D85690" s="1">
        <v>45622</v>
      </c>
      <c r="E85690" t="s">
        <v>14</v>
      </c>
      <c r="F85690">
        <v>4001.49</v>
      </c>
      <c r="G85690">
        <v>2493.96</v>
      </c>
      <c r="H85690" t="s">
        <v>67</v>
      </c>
      <c r="I85690" t="s">
        <v>60</v>
      </c>
      <c r="J85690" t="s">
        <v>25</v>
      </c>
      <c r="K85690" t="s">
        <v>18</v>
      </c>
      <c r="L85690" t="s">
        <v>26</v>
      </c>
      <c r="M85690">
        <v>2024</v>
      </c>
      <c r="N85690" t="s">
        <v>171172</v>
      </c>
      <c r="O85690" t="s">
        <v>171154</v>
      </c>
    </row>
    <row r="85691" spans="1:15" x14ac:dyDescent="0.3">
      <c r="A85691" t="s">
        <v>148610</v>
      </c>
      <c r="B85691" t="s">
        <v>40013</v>
      </c>
      <c r="C85691" t="s">
        <v>256837</v>
      </c>
      <c r="D85691" s="1">
        <v>45418</v>
      </c>
      <c r="E85691" t="s">
        <v>14</v>
      </c>
      <c r="F85691">
        <v>2405.88</v>
      </c>
      <c r="G85691">
        <v>5432.49</v>
      </c>
      <c r="H85691" t="s">
        <v>29</v>
      </c>
      <c r="I85691" t="s">
        <v>60</v>
      </c>
      <c r="J85691" t="s">
        <v>38</v>
      </c>
      <c r="K85691" t="s">
        <v>18</v>
      </c>
      <c r="L85691" t="s">
        <v>54</v>
      </c>
      <c r="M85691">
        <v>2024</v>
      </c>
      <c r="N85691" t="s">
        <v>171148</v>
      </c>
      <c r="O85691" t="s">
        <v>171131</v>
      </c>
    </row>
    <row r="85692" spans="1:15" x14ac:dyDescent="0.3">
      <c r="A85692" t="s">
        <v>148611</v>
      </c>
      <c r="B85692" t="s">
        <v>148612</v>
      </c>
      <c r="C85692" t="s">
        <v>256838</v>
      </c>
      <c r="D85692" s="1">
        <v>45471</v>
      </c>
      <c r="E85692" t="s">
        <v>14</v>
      </c>
      <c r="F85692">
        <v>3428.14</v>
      </c>
      <c r="G85692">
        <v>9830.36</v>
      </c>
      <c r="H85692" t="s">
        <v>57</v>
      </c>
      <c r="I85692" t="s">
        <v>30</v>
      </c>
      <c r="J85692" t="s">
        <v>25</v>
      </c>
      <c r="K85692" t="s">
        <v>18</v>
      </c>
      <c r="L85692" t="s">
        <v>48</v>
      </c>
      <c r="M85692">
        <v>2024</v>
      </c>
      <c r="N85692" t="s">
        <v>171146</v>
      </c>
      <c r="O85692" t="s">
        <v>171139</v>
      </c>
    </row>
    <row r="85693" spans="1:15" x14ac:dyDescent="0.3">
      <c r="A85693" t="s">
        <v>148613</v>
      </c>
      <c r="B85693" t="s">
        <v>10690</v>
      </c>
      <c r="C85693" t="s">
        <v>256839</v>
      </c>
      <c r="D85693" s="1">
        <v>45515</v>
      </c>
      <c r="E85693" t="s">
        <v>14</v>
      </c>
      <c r="F85693">
        <v>3123.49</v>
      </c>
      <c r="G85693">
        <v>4130.6400000000003</v>
      </c>
      <c r="H85693" t="s">
        <v>23</v>
      </c>
      <c r="I85693" t="s">
        <v>34</v>
      </c>
      <c r="J85693" t="s">
        <v>38</v>
      </c>
      <c r="K85693" t="s">
        <v>18</v>
      </c>
      <c r="L85693" t="s">
        <v>54</v>
      </c>
      <c r="M85693">
        <v>2024</v>
      </c>
      <c r="N85693" t="s">
        <v>171133</v>
      </c>
      <c r="O85693" t="s">
        <v>171161</v>
      </c>
    </row>
    <row r="85694" spans="1:15" x14ac:dyDescent="0.3">
      <c r="A85694" t="s">
        <v>148614</v>
      </c>
      <c r="B85694" t="s">
        <v>48287</v>
      </c>
      <c r="C85694" t="s">
        <v>256840</v>
      </c>
      <c r="D85694" s="1">
        <v>45307</v>
      </c>
      <c r="E85694" t="s">
        <v>22</v>
      </c>
      <c r="F85694">
        <v>4417.9399999999996</v>
      </c>
      <c r="G85694">
        <v>712.45</v>
      </c>
      <c r="H85694" t="s">
        <v>78</v>
      </c>
      <c r="I85694" t="s">
        <v>16</v>
      </c>
      <c r="J85694" t="s">
        <v>17</v>
      </c>
      <c r="K85694" t="s">
        <v>18</v>
      </c>
      <c r="L85694" t="s">
        <v>54</v>
      </c>
      <c r="M85694">
        <v>2024</v>
      </c>
      <c r="N85694" t="s">
        <v>171164</v>
      </c>
      <c r="O85694" t="s">
        <v>171154</v>
      </c>
    </row>
    <row r="85695" spans="1:15" x14ac:dyDescent="0.3">
      <c r="A85695" t="s">
        <v>148615</v>
      </c>
      <c r="B85695" t="s">
        <v>123560</v>
      </c>
      <c r="C85695" t="s">
        <v>256841</v>
      </c>
      <c r="D85695" s="1">
        <v>45408</v>
      </c>
      <c r="E85695" t="s">
        <v>22</v>
      </c>
      <c r="F85695">
        <v>2040.05</v>
      </c>
      <c r="G85695">
        <v>5610.73</v>
      </c>
      <c r="H85695" t="s">
        <v>41</v>
      </c>
      <c r="I85695" t="s">
        <v>24</v>
      </c>
      <c r="J85695" t="s">
        <v>17</v>
      </c>
      <c r="K85695" t="s">
        <v>18</v>
      </c>
      <c r="L85695" t="s">
        <v>45</v>
      </c>
      <c r="M85695">
        <v>2024</v>
      </c>
      <c r="N85695" t="s">
        <v>171130</v>
      </c>
      <c r="O85695" t="s">
        <v>171139</v>
      </c>
    </row>
    <row r="85696" spans="1:15" x14ac:dyDescent="0.3">
      <c r="A85696" t="s">
        <v>148616</v>
      </c>
      <c r="B85696" t="s">
        <v>148617</v>
      </c>
      <c r="C85696" t="s">
        <v>256842</v>
      </c>
      <c r="D85696" s="1">
        <v>45458</v>
      </c>
      <c r="E85696" t="s">
        <v>14</v>
      </c>
      <c r="F85696">
        <v>3975.48</v>
      </c>
      <c r="G85696">
        <v>5803.73</v>
      </c>
      <c r="H85696" t="s">
        <v>29</v>
      </c>
      <c r="I85696" t="s">
        <v>53</v>
      </c>
      <c r="J85696" t="s">
        <v>17</v>
      </c>
      <c r="K85696" t="s">
        <v>18</v>
      </c>
      <c r="L85696" t="s">
        <v>35</v>
      </c>
      <c r="M85696">
        <v>2024</v>
      </c>
      <c r="N85696" t="s">
        <v>171146</v>
      </c>
      <c r="O85696" t="s">
        <v>171134</v>
      </c>
    </row>
    <row r="85697" spans="1:15" x14ac:dyDescent="0.3">
      <c r="A85697" t="s">
        <v>148618</v>
      </c>
      <c r="B85697" t="s">
        <v>148619</v>
      </c>
      <c r="C85697" t="s">
        <v>256843</v>
      </c>
      <c r="D85697" s="1">
        <v>45448</v>
      </c>
      <c r="E85697" t="s">
        <v>14</v>
      </c>
      <c r="F85697">
        <v>4674.91</v>
      </c>
      <c r="G85697">
        <v>3391.75</v>
      </c>
      <c r="H85697" t="s">
        <v>29</v>
      </c>
      <c r="I85697" t="s">
        <v>24</v>
      </c>
      <c r="J85697" t="s">
        <v>25</v>
      </c>
      <c r="K85697" t="s">
        <v>18</v>
      </c>
      <c r="L85697" t="s">
        <v>54</v>
      </c>
      <c r="M85697">
        <v>2024</v>
      </c>
      <c r="N85697" t="s">
        <v>171146</v>
      </c>
      <c r="O85697" t="s">
        <v>171137</v>
      </c>
    </row>
    <row r="85698" spans="1:15" x14ac:dyDescent="0.3">
      <c r="A85698" t="s">
        <v>148620</v>
      </c>
      <c r="B85698" t="s">
        <v>5144</v>
      </c>
      <c r="C85698" t="s">
        <v>256844</v>
      </c>
      <c r="D85698" s="1">
        <v>45483</v>
      </c>
      <c r="E85698" t="s">
        <v>14</v>
      </c>
      <c r="F85698">
        <v>2509</v>
      </c>
      <c r="G85698">
        <v>3941.33</v>
      </c>
      <c r="H85698" t="s">
        <v>29</v>
      </c>
      <c r="I85698" t="s">
        <v>30</v>
      </c>
      <c r="J85698" t="s">
        <v>25</v>
      </c>
      <c r="K85698" t="s">
        <v>18</v>
      </c>
      <c r="L85698" t="s">
        <v>48</v>
      </c>
      <c r="M85698">
        <v>2024</v>
      </c>
      <c r="N85698" t="s">
        <v>171141</v>
      </c>
      <c r="O85698" t="s">
        <v>171137</v>
      </c>
    </row>
    <row r="85699" spans="1:15" x14ac:dyDescent="0.3">
      <c r="A85699" t="s">
        <v>148621</v>
      </c>
      <c r="B85699" t="s">
        <v>148622</v>
      </c>
      <c r="C85699" t="s">
        <v>256845</v>
      </c>
      <c r="D85699" s="1">
        <v>45493</v>
      </c>
      <c r="E85699" t="s">
        <v>14</v>
      </c>
      <c r="F85699">
        <v>946.67</v>
      </c>
      <c r="G85699">
        <v>7331.09</v>
      </c>
      <c r="H85699" t="s">
        <v>44</v>
      </c>
      <c r="I85699" t="s">
        <v>24</v>
      </c>
      <c r="J85699" t="s">
        <v>25</v>
      </c>
      <c r="K85699" t="s">
        <v>18</v>
      </c>
      <c r="L85699" t="s">
        <v>45</v>
      </c>
      <c r="M85699">
        <v>2024</v>
      </c>
      <c r="N85699" t="s">
        <v>171141</v>
      </c>
      <c r="O85699" t="s">
        <v>171134</v>
      </c>
    </row>
    <row r="85700" spans="1:15" x14ac:dyDescent="0.3">
      <c r="A85700" t="s">
        <v>148623</v>
      </c>
      <c r="B85700" t="s">
        <v>21833</v>
      </c>
      <c r="C85700" t="s">
        <v>256846</v>
      </c>
      <c r="D85700" s="1">
        <v>45453</v>
      </c>
      <c r="E85700" t="s">
        <v>22</v>
      </c>
      <c r="F85700">
        <v>1691.59</v>
      </c>
      <c r="G85700">
        <v>3635.25</v>
      </c>
      <c r="H85700" t="s">
        <v>57</v>
      </c>
      <c r="I85700" t="s">
        <v>30</v>
      </c>
      <c r="J85700" t="s">
        <v>38</v>
      </c>
      <c r="K85700" t="s">
        <v>18</v>
      </c>
      <c r="L85700" t="s">
        <v>35</v>
      </c>
      <c r="M85700">
        <v>2024</v>
      </c>
      <c r="N85700" t="s">
        <v>171146</v>
      </c>
      <c r="O85700" t="s">
        <v>171131</v>
      </c>
    </row>
    <row r="85701" spans="1:15" x14ac:dyDescent="0.3">
      <c r="A85701" t="s">
        <v>148624</v>
      </c>
      <c r="B85701" t="s">
        <v>148625</v>
      </c>
      <c r="C85701" t="s">
        <v>256847</v>
      </c>
      <c r="D85701" s="1">
        <v>45623</v>
      </c>
      <c r="E85701" t="s">
        <v>22</v>
      </c>
      <c r="F85701">
        <v>3153.23</v>
      </c>
      <c r="G85701">
        <v>2716.79</v>
      </c>
      <c r="H85701" t="s">
        <v>81</v>
      </c>
      <c r="I85701" t="s">
        <v>30</v>
      </c>
      <c r="J85701" t="s">
        <v>17</v>
      </c>
      <c r="K85701" t="s">
        <v>18</v>
      </c>
      <c r="L85701" t="s">
        <v>48</v>
      </c>
      <c r="M85701">
        <v>2024</v>
      </c>
      <c r="N85701" t="s">
        <v>171172</v>
      </c>
      <c r="O85701" t="s">
        <v>171137</v>
      </c>
    </row>
    <row r="85702" spans="1:15" x14ac:dyDescent="0.3">
      <c r="A85702" t="s">
        <v>148626</v>
      </c>
      <c r="B85702" t="s">
        <v>148627</v>
      </c>
      <c r="C85702" t="s">
        <v>256848</v>
      </c>
      <c r="D85702" s="1">
        <v>45603</v>
      </c>
      <c r="E85702" t="s">
        <v>14</v>
      </c>
      <c r="F85702">
        <v>3219.32</v>
      </c>
      <c r="G85702">
        <v>8362.2000000000007</v>
      </c>
      <c r="H85702" t="s">
        <v>23</v>
      </c>
      <c r="I85702" t="s">
        <v>34</v>
      </c>
      <c r="J85702" t="s">
        <v>17</v>
      </c>
      <c r="K85702" t="s">
        <v>18</v>
      </c>
      <c r="L85702" t="s">
        <v>48</v>
      </c>
      <c r="M85702">
        <v>2024</v>
      </c>
      <c r="N85702" t="s">
        <v>171172</v>
      </c>
      <c r="O85702" t="s">
        <v>171143</v>
      </c>
    </row>
    <row r="85703" spans="1:15" x14ac:dyDescent="0.3">
      <c r="A85703" t="s">
        <v>148628</v>
      </c>
      <c r="B85703" t="s">
        <v>148629</v>
      </c>
      <c r="C85703" t="s">
        <v>256849</v>
      </c>
      <c r="D85703" s="1">
        <v>45330</v>
      </c>
      <c r="E85703" t="s">
        <v>22</v>
      </c>
      <c r="F85703">
        <v>4609.67</v>
      </c>
      <c r="G85703">
        <v>9266.23</v>
      </c>
      <c r="H85703" t="s">
        <v>81</v>
      </c>
      <c r="I85703" t="s">
        <v>60</v>
      </c>
      <c r="J85703" t="s">
        <v>38</v>
      </c>
      <c r="K85703" t="s">
        <v>18</v>
      </c>
      <c r="L85703" t="s">
        <v>26</v>
      </c>
      <c r="M85703">
        <v>2024</v>
      </c>
      <c r="N85703" t="s">
        <v>171158</v>
      </c>
      <c r="O85703" t="s">
        <v>171143</v>
      </c>
    </row>
    <row r="85704" spans="1:15" x14ac:dyDescent="0.3">
      <c r="A85704" t="s">
        <v>148630</v>
      </c>
      <c r="B85704" t="s">
        <v>34834</v>
      </c>
      <c r="C85704" t="s">
        <v>256850</v>
      </c>
      <c r="D85704" s="1">
        <v>45357</v>
      </c>
      <c r="E85704" t="s">
        <v>22</v>
      </c>
      <c r="F85704">
        <v>4440.78</v>
      </c>
      <c r="G85704">
        <v>2894.63</v>
      </c>
      <c r="H85704" t="s">
        <v>29</v>
      </c>
      <c r="I85704" t="s">
        <v>24</v>
      </c>
      <c r="J85704" t="s">
        <v>38</v>
      </c>
      <c r="K85704" t="s">
        <v>18</v>
      </c>
      <c r="L85704" t="s">
        <v>26</v>
      </c>
      <c r="M85704">
        <v>2024</v>
      </c>
      <c r="N85704" t="s">
        <v>171136</v>
      </c>
      <c r="O85704" t="s">
        <v>171137</v>
      </c>
    </row>
    <row r="85705" spans="1:15" x14ac:dyDescent="0.3">
      <c r="A85705" t="s">
        <v>148631</v>
      </c>
      <c r="B85705" t="s">
        <v>148632</v>
      </c>
      <c r="C85705" t="s">
        <v>256851</v>
      </c>
      <c r="D85705" s="1">
        <v>45479</v>
      </c>
      <c r="E85705" t="s">
        <v>22</v>
      </c>
      <c r="F85705">
        <v>2747.56</v>
      </c>
      <c r="G85705">
        <v>8936.0499999999993</v>
      </c>
      <c r="H85705" t="s">
        <v>41</v>
      </c>
      <c r="I85705" t="s">
        <v>30</v>
      </c>
      <c r="J85705" t="s">
        <v>25</v>
      </c>
      <c r="K85705" t="s">
        <v>18</v>
      </c>
      <c r="L85705" t="s">
        <v>19</v>
      </c>
      <c r="M85705">
        <v>2024</v>
      </c>
      <c r="N85705" t="s">
        <v>171141</v>
      </c>
      <c r="O85705" t="s">
        <v>171134</v>
      </c>
    </row>
    <row r="85706" spans="1:15" x14ac:dyDescent="0.3">
      <c r="A85706" t="s">
        <v>148633</v>
      </c>
      <c r="B85706" t="s">
        <v>148634</v>
      </c>
      <c r="C85706" t="s">
        <v>256852</v>
      </c>
      <c r="D85706" s="1">
        <v>45312</v>
      </c>
      <c r="E85706" t="s">
        <v>14</v>
      </c>
      <c r="F85706">
        <v>3529.3</v>
      </c>
      <c r="G85706">
        <v>6660.84</v>
      </c>
      <c r="H85706" t="s">
        <v>78</v>
      </c>
      <c r="I85706" t="s">
        <v>24</v>
      </c>
      <c r="J85706" t="s">
        <v>17</v>
      </c>
      <c r="K85706" t="s">
        <v>18</v>
      </c>
      <c r="L85706" t="s">
        <v>35</v>
      </c>
      <c r="M85706">
        <v>2024</v>
      </c>
      <c r="N85706" t="s">
        <v>171164</v>
      </c>
      <c r="O85706" t="s">
        <v>171161</v>
      </c>
    </row>
    <row r="85707" spans="1:15" x14ac:dyDescent="0.3">
      <c r="A85707" t="s">
        <v>148635</v>
      </c>
      <c r="B85707" t="s">
        <v>148636</v>
      </c>
      <c r="C85707" t="s">
        <v>256853</v>
      </c>
      <c r="D85707" s="1">
        <v>45368</v>
      </c>
      <c r="E85707" t="s">
        <v>14</v>
      </c>
      <c r="F85707">
        <v>509.26</v>
      </c>
      <c r="G85707">
        <v>668.62</v>
      </c>
      <c r="H85707" t="s">
        <v>23</v>
      </c>
      <c r="I85707" t="s">
        <v>60</v>
      </c>
      <c r="J85707" t="s">
        <v>17</v>
      </c>
      <c r="K85707" t="s">
        <v>18</v>
      </c>
      <c r="L85707" t="s">
        <v>19</v>
      </c>
      <c r="M85707">
        <v>2024</v>
      </c>
      <c r="N85707" t="s">
        <v>171136</v>
      </c>
      <c r="O85707" t="s">
        <v>171161</v>
      </c>
    </row>
    <row r="85708" spans="1:15" x14ac:dyDescent="0.3">
      <c r="A85708" t="s">
        <v>148637</v>
      </c>
      <c r="B85708" t="s">
        <v>80576</v>
      </c>
      <c r="C85708" t="s">
        <v>256854</v>
      </c>
      <c r="D85708" s="1">
        <v>45535</v>
      </c>
      <c r="E85708" t="s">
        <v>22</v>
      </c>
      <c r="F85708">
        <v>3871.23</v>
      </c>
      <c r="G85708">
        <v>3146.51</v>
      </c>
      <c r="H85708" t="s">
        <v>23</v>
      </c>
      <c r="I85708" t="s">
        <v>24</v>
      </c>
      <c r="J85708" t="s">
        <v>17</v>
      </c>
      <c r="K85708" t="s">
        <v>18</v>
      </c>
      <c r="L85708" t="s">
        <v>45</v>
      </c>
      <c r="M85708">
        <v>2024</v>
      </c>
      <c r="N85708" t="s">
        <v>171133</v>
      </c>
      <c r="O85708" t="s">
        <v>171134</v>
      </c>
    </row>
    <row r="85709" spans="1:15" x14ac:dyDescent="0.3">
      <c r="A85709" t="s">
        <v>148638</v>
      </c>
      <c r="B85709" t="s">
        <v>148639</v>
      </c>
      <c r="C85709" t="s">
        <v>256855</v>
      </c>
      <c r="D85709" s="1">
        <v>45627</v>
      </c>
      <c r="E85709" t="s">
        <v>22</v>
      </c>
      <c r="F85709">
        <v>3637.58</v>
      </c>
      <c r="G85709">
        <v>7197.72</v>
      </c>
      <c r="H85709" t="s">
        <v>44</v>
      </c>
      <c r="I85709" t="s">
        <v>60</v>
      </c>
      <c r="J85709" t="s">
        <v>17</v>
      </c>
      <c r="K85709" t="s">
        <v>18</v>
      </c>
      <c r="L85709" t="s">
        <v>54</v>
      </c>
      <c r="M85709">
        <v>2024</v>
      </c>
      <c r="N85709" t="s">
        <v>171208</v>
      </c>
      <c r="O85709" t="s">
        <v>171161</v>
      </c>
    </row>
    <row r="85710" spans="1:15" x14ac:dyDescent="0.3">
      <c r="A85710" t="s">
        <v>148640</v>
      </c>
      <c r="B85710" t="s">
        <v>148641</v>
      </c>
      <c r="C85710" t="s">
        <v>256856</v>
      </c>
      <c r="D85710" s="1">
        <v>45293</v>
      </c>
      <c r="E85710" t="s">
        <v>22</v>
      </c>
      <c r="F85710">
        <v>2753.02</v>
      </c>
      <c r="G85710">
        <v>8238.0400000000009</v>
      </c>
      <c r="H85710" t="s">
        <v>41</v>
      </c>
      <c r="I85710" t="s">
        <v>53</v>
      </c>
      <c r="J85710" t="s">
        <v>17</v>
      </c>
      <c r="K85710" t="s">
        <v>18</v>
      </c>
      <c r="L85710" t="s">
        <v>45</v>
      </c>
      <c r="M85710">
        <v>2024</v>
      </c>
      <c r="N85710" t="s">
        <v>171164</v>
      </c>
      <c r="O85710" t="s">
        <v>171154</v>
      </c>
    </row>
    <row r="85711" spans="1:15" x14ac:dyDescent="0.3">
      <c r="A85711" t="s">
        <v>148642</v>
      </c>
      <c r="B85711" t="s">
        <v>54848</v>
      </c>
      <c r="C85711" t="s">
        <v>256857</v>
      </c>
      <c r="D85711" s="1">
        <v>45373</v>
      </c>
      <c r="E85711" t="s">
        <v>14</v>
      </c>
      <c r="F85711">
        <v>256.42</v>
      </c>
      <c r="G85711">
        <v>6345.86</v>
      </c>
      <c r="H85711" t="s">
        <v>33</v>
      </c>
      <c r="I85711" t="s">
        <v>60</v>
      </c>
      <c r="J85711" t="s">
        <v>38</v>
      </c>
      <c r="K85711" t="s">
        <v>18</v>
      </c>
      <c r="L85711" t="s">
        <v>54</v>
      </c>
      <c r="M85711">
        <v>2024</v>
      </c>
      <c r="N85711" t="s">
        <v>171136</v>
      </c>
      <c r="O85711" t="s">
        <v>171139</v>
      </c>
    </row>
    <row r="85712" spans="1:15" x14ac:dyDescent="0.3">
      <c r="A85712" t="s">
        <v>148643</v>
      </c>
      <c r="B85712" t="s">
        <v>5196</v>
      </c>
      <c r="C85712" t="s">
        <v>256858</v>
      </c>
      <c r="D85712" s="1">
        <v>45513</v>
      </c>
      <c r="E85712" t="s">
        <v>14</v>
      </c>
      <c r="F85712">
        <v>4328.45</v>
      </c>
      <c r="G85712">
        <v>9583.58</v>
      </c>
      <c r="H85712" t="s">
        <v>23</v>
      </c>
      <c r="I85712" t="s">
        <v>53</v>
      </c>
      <c r="J85712" t="s">
        <v>25</v>
      </c>
      <c r="K85712" t="s">
        <v>18</v>
      </c>
      <c r="L85712" t="s">
        <v>19</v>
      </c>
      <c r="M85712">
        <v>2024</v>
      </c>
      <c r="N85712" t="s">
        <v>171133</v>
      </c>
      <c r="O85712" t="s">
        <v>171139</v>
      </c>
    </row>
    <row r="85713" spans="1:15" x14ac:dyDescent="0.3">
      <c r="A85713" t="s">
        <v>148644</v>
      </c>
      <c r="B85713" t="s">
        <v>148645</v>
      </c>
      <c r="C85713" t="s">
        <v>256859</v>
      </c>
      <c r="D85713" s="1">
        <v>45320</v>
      </c>
      <c r="E85713" t="s">
        <v>22</v>
      </c>
      <c r="F85713">
        <v>751.3</v>
      </c>
      <c r="G85713">
        <v>1417.34</v>
      </c>
      <c r="H85713" t="s">
        <v>81</v>
      </c>
      <c r="I85713" t="s">
        <v>60</v>
      </c>
      <c r="J85713" t="s">
        <v>25</v>
      </c>
      <c r="K85713" t="s">
        <v>18</v>
      </c>
      <c r="L85713" t="s">
        <v>35</v>
      </c>
      <c r="M85713">
        <v>2024</v>
      </c>
      <c r="N85713" t="s">
        <v>171164</v>
      </c>
      <c r="O85713" t="s">
        <v>171131</v>
      </c>
    </row>
    <row r="85714" spans="1:15" x14ac:dyDescent="0.3">
      <c r="A85714" t="s">
        <v>148646</v>
      </c>
      <c r="B85714" t="s">
        <v>19161</v>
      </c>
      <c r="C85714" t="s">
        <v>256860</v>
      </c>
      <c r="D85714" s="1">
        <v>45373</v>
      </c>
      <c r="E85714" t="s">
        <v>14</v>
      </c>
      <c r="F85714">
        <v>1877.42</v>
      </c>
      <c r="G85714">
        <v>869.5</v>
      </c>
      <c r="H85714" t="s">
        <v>78</v>
      </c>
      <c r="I85714" t="s">
        <v>60</v>
      </c>
      <c r="J85714" t="s">
        <v>25</v>
      </c>
      <c r="K85714" t="s">
        <v>18</v>
      </c>
      <c r="L85714" t="s">
        <v>26</v>
      </c>
      <c r="M85714">
        <v>2024</v>
      </c>
      <c r="N85714" t="s">
        <v>171136</v>
      </c>
      <c r="O85714" t="s">
        <v>171139</v>
      </c>
    </row>
    <row r="85715" spans="1:15" x14ac:dyDescent="0.3">
      <c r="A85715" t="s">
        <v>148647</v>
      </c>
      <c r="B85715" t="s">
        <v>50246</v>
      </c>
      <c r="C85715" t="s">
        <v>256861</v>
      </c>
      <c r="D85715" s="1">
        <v>45314</v>
      </c>
      <c r="E85715" t="s">
        <v>22</v>
      </c>
      <c r="F85715">
        <v>4114.75</v>
      </c>
      <c r="G85715">
        <v>4383.8599999999997</v>
      </c>
      <c r="H85715" t="s">
        <v>29</v>
      </c>
      <c r="I85715" t="s">
        <v>24</v>
      </c>
      <c r="J85715" t="s">
        <v>25</v>
      </c>
      <c r="K85715" t="s">
        <v>18</v>
      </c>
      <c r="L85715" t="s">
        <v>26</v>
      </c>
      <c r="M85715">
        <v>2024</v>
      </c>
      <c r="N85715" t="s">
        <v>171164</v>
      </c>
      <c r="O85715" t="s">
        <v>171154</v>
      </c>
    </row>
    <row r="85716" spans="1:15" x14ac:dyDescent="0.3">
      <c r="A85716" t="s">
        <v>148648</v>
      </c>
      <c r="B85716" t="s">
        <v>148649</v>
      </c>
      <c r="C85716" t="s">
        <v>256862</v>
      </c>
      <c r="D85716" s="1">
        <v>45451</v>
      </c>
      <c r="E85716" t="s">
        <v>22</v>
      </c>
      <c r="F85716">
        <v>520.69000000000005</v>
      </c>
      <c r="G85716">
        <v>7581.04</v>
      </c>
      <c r="H85716" t="s">
        <v>57</v>
      </c>
      <c r="I85716" t="s">
        <v>60</v>
      </c>
      <c r="J85716" t="s">
        <v>25</v>
      </c>
      <c r="K85716" t="s">
        <v>18</v>
      </c>
      <c r="L85716" t="s">
        <v>54</v>
      </c>
      <c r="M85716">
        <v>2024</v>
      </c>
      <c r="N85716" t="s">
        <v>171146</v>
      </c>
      <c r="O85716" t="s">
        <v>171134</v>
      </c>
    </row>
    <row r="85717" spans="1:15" x14ac:dyDescent="0.3">
      <c r="A85717" t="s">
        <v>148650</v>
      </c>
      <c r="B85717" t="s">
        <v>148651</v>
      </c>
      <c r="C85717" t="s">
        <v>256863</v>
      </c>
      <c r="D85717" s="1">
        <v>45306</v>
      </c>
      <c r="E85717" t="s">
        <v>22</v>
      </c>
      <c r="F85717">
        <v>4712.1499999999996</v>
      </c>
      <c r="G85717">
        <v>5328.66</v>
      </c>
      <c r="H85717" t="s">
        <v>78</v>
      </c>
      <c r="I85717" t="s">
        <v>34</v>
      </c>
      <c r="J85717" t="s">
        <v>25</v>
      </c>
      <c r="K85717" t="s">
        <v>18</v>
      </c>
      <c r="L85717" t="s">
        <v>48</v>
      </c>
      <c r="M85717">
        <v>2024</v>
      </c>
      <c r="N85717" t="s">
        <v>171164</v>
      </c>
      <c r="O85717" t="s">
        <v>171131</v>
      </c>
    </row>
    <row r="85718" spans="1:15" x14ac:dyDescent="0.3">
      <c r="A85718" t="s">
        <v>148652</v>
      </c>
      <c r="B85718" t="s">
        <v>148653</v>
      </c>
      <c r="C85718" t="s">
        <v>256864</v>
      </c>
      <c r="D85718" s="1">
        <v>45454</v>
      </c>
      <c r="E85718" t="s">
        <v>22</v>
      </c>
      <c r="F85718">
        <v>3811.34</v>
      </c>
      <c r="G85718">
        <v>3662.51</v>
      </c>
      <c r="H85718" t="s">
        <v>81</v>
      </c>
      <c r="I85718" t="s">
        <v>34</v>
      </c>
      <c r="J85718" t="s">
        <v>25</v>
      </c>
      <c r="K85718" t="s">
        <v>18</v>
      </c>
      <c r="L85718" t="s">
        <v>26</v>
      </c>
      <c r="M85718">
        <v>2024</v>
      </c>
      <c r="N85718" t="s">
        <v>171146</v>
      </c>
      <c r="O85718" t="s">
        <v>171154</v>
      </c>
    </row>
    <row r="85719" spans="1:15" x14ac:dyDescent="0.3">
      <c r="A85719" t="s">
        <v>148654</v>
      </c>
      <c r="B85719" t="s">
        <v>148655</v>
      </c>
      <c r="C85719" t="s">
        <v>256865</v>
      </c>
      <c r="D85719" s="1">
        <v>45365</v>
      </c>
      <c r="E85719" t="s">
        <v>14</v>
      </c>
      <c r="F85719">
        <v>3840.69</v>
      </c>
      <c r="G85719">
        <v>4022.87</v>
      </c>
      <c r="H85719" t="s">
        <v>23</v>
      </c>
      <c r="I85719" t="s">
        <v>16</v>
      </c>
      <c r="J85719" t="s">
        <v>17</v>
      </c>
      <c r="K85719" t="s">
        <v>18</v>
      </c>
      <c r="L85719" t="s">
        <v>48</v>
      </c>
      <c r="M85719">
        <v>2024</v>
      </c>
      <c r="N85719" t="s">
        <v>171136</v>
      </c>
      <c r="O85719" t="s">
        <v>171143</v>
      </c>
    </row>
    <row r="85720" spans="1:15" x14ac:dyDescent="0.3">
      <c r="A85720" t="s">
        <v>148656</v>
      </c>
      <c r="B85720" t="s">
        <v>148657</v>
      </c>
      <c r="C85720" t="s">
        <v>256866</v>
      </c>
      <c r="D85720" s="1">
        <v>45548</v>
      </c>
      <c r="E85720" t="s">
        <v>22</v>
      </c>
      <c r="F85720">
        <v>4781.6099999999997</v>
      </c>
      <c r="G85720">
        <v>1821.49</v>
      </c>
      <c r="H85720" t="s">
        <v>44</v>
      </c>
      <c r="I85720" t="s">
        <v>30</v>
      </c>
      <c r="J85720" t="s">
        <v>25</v>
      </c>
      <c r="K85720" t="s">
        <v>18</v>
      </c>
      <c r="L85720" t="s">
        <v>45</v>
      </c>
      <c r="M85720">
        <v>2024</v>
      </c>
      <c r="N85720" t="s">
        <v>171210</v>
      </c>
      <c r="O85720" t="s">
        <v>171139</v>
      </c>
    </row>
    <row r="85721" spans="1:15" x14ac:dyDescent="0.3">
      <c r="A85721" t="s">
        <v>148658</v>
      </c>
      <c r="B85721" t="s">
        <v>148659</v>
      </c>
      <c r="C85721" t="s">
        <v>256867</v>
      </c>
      <c r="D85721" s="1">
        <v>45369</v>
      </c>
      <c r="E85721" t="s">
        <v>22</v>
      </c>
      <c r="F85721">
        <v>1153.51</v>
      </c>
      <c r="G85721">
        <v>2643.3</v>
      </c>
      <c r="H85721" t="s">
        <v>81</v>
      </c>
      <c r="I85721" t="s">
        <v>60</v>
      </c>
      <c r="J85721" t="s">
        <v>17</v>
      </c>
      <c r="K85721" t="s">
        <v>18</v>
      </c>
      <c r="L85721" t="s">
        <v>45</v>
      </c>
      <c r="M85721">
        <v>2024</v>
      </c>
      <c r="N85721" t="s">
        <v>171136</v>
      </c>
      <c r="O85721" t="s">
        <v>171131</v>
      </c>
    </row>
    <row r="85722" spans="1:15" x14ac:dyDescent="0.3">
      <c r="A85722" t="s">
        <v>148660</v>
      </c>
      <c r="B85722" t="s">
        <v>148661</v>
      </c>
      <c r="C85722" t="s">
        <v>256868</v>
      </c>
      <c r="D85722" s="1">
        <v>45468</v>
      </c>
      <c r="E85722" t="s">
        <v>22</v>
      </c>
      <c r="F85722">
        <v>1767.77</v>
      </c>
      <c r="G85722">
        <v>5431.04</v>
      </c>
      <c r="H85722" t="s">
        <v>78</v>
      </c>
      <c r="I85722" t="s">
        <v>16</v>
      </c>
      <c r="J85722" t="s">
        <v>38</v>
      </c>
      <c r="K85722" t="s">
        <v>18</v>
      </c>
      <c r="L85722" t="s">
        <v>45</v>
      </c>
      <c r="M85722">
        <v>2024</v>
      </c>
      <c r="N85722" t="s">
        <v>171146</v>
      </c>
      <c r="O85722" t="s">
        <v>171154</v>
      </c>
    </row>
    <row r="85723" spans="1:15" x14ac:dyDescent="0.3">
      <c r="A85723" t="s">
        <v>148662</v>
      </c>
      <c r="B85723" t="s">
        <v>148663</v>
      </c>
      <c r="C85723" t="s">
        <v>256869</v>
      </c>
      <c r="D85723" s="1">
        <v>45514</v>
      </c>
      <c r="E85723" t="s">
        <v>22</v>
      </c>
      <c r="F85723">
        <v>2302.11</v>
      </c>
      <c r="G85723">
        <v>8939.69</v>
      </c>
      <c r="H85723" t="s">
        <v>81</v>
      </c>
      <c r="I85723" t="s">
        <v>16</v>
      </c>
      <c r="J85723" t="s">
        <v>25</v>
      </c>
      <c r="K85723" t="s">
        <v>18</v>
      </c>
      <c r="L85723" t="s">
        <v>26</v>
      </c>
      <c r="M85723">
        <v>2024</v>
      </c>
      <c r="N85723" t="s">
        <v>171133</v>
      </c>
      <c r="O85723" t="s">
        <v>171134</v>
      </c>
    </row>
    <row r="85724" spans="1:15" x14ac:dyDescent="0.3">
      <c r="A85724" t="s">
        <v>148664</v>
      </c>
      <c r="B85724" t="s">
        <v>1408</v>
      </c>
      <c r="C85724" t="s">
        <v>256870</v>
      </c>
      <c r="D85724" s="1">
        <v>45501</v>
      </c>
      <c r="E85724" t="s">
        <v>22</v>
      </c>
      <c r="F85724">
        <v>2937.92</v>
      </c>
      <c r="G85724">
        <v>2960.21</v>
      </c>
      <c r="H85724" t="s">
        <v>23</v>
      </c>
      <c r="I85724" t="s">
        <v>30</v>
      </c>
      <c r="J85724" t="s">
        <v>38</v>
      </c>
      <c r="K85724" t="s">
        <v>18</v>
      </c>
      <c r="L85724" t="s">
        <v>19</v>
      </c>
      <c r="M85724">
        <v>2024</v>
      </c>
      <c r="N85724" t="s">
        <v>171141</v>
      </c>
      <c r="O85724" t="s">
        <v>171161</v>
      </c>
    </row>
    <row r="85725" spans="1:15" x14ac:dyDescent="0.3">
      <c r="A85725" t="s">
        <v>148665</v>
      </c>
      <c r="B85725" t="s">
        <v>82321</v>
      </c>
      <c r="C85725" t="s">
        <v>256871</v>
      </c>
      <c r="D85725" s="1">
        <v>45325</v>
      </c>
      <c r="E85725" t="s">
        <v>22</v>
      </c>
      <c r="F85725">
        <v>4788.08</v>
      </c>
      <c r="G85725">
        <v>8989.34</v>
      </c>
      <c r="H85725" t="s">
        <v>78</v>
      </c>
      <c r="I85725" t="s">
        <v>60</v>
      </c>
      <c r="J85725" t="s">
        <v>25</v>
      </c>
      <c r="K85725" t="s">
        <v>18</v>
      </c>
      <c r="L85725" t="s">
        <v>48</v>
      </c>
      <c r="M85725">
        <v>2024</v>
      </c>
      <c r="N85725" t="s">
        <v>171158</v>
      </c>
      <c r="O85725" t="s">
        <v>171134</v>
      </c>
    </row>
    <row r="85726" spans="1:15" x14ac:dyDescent="0.3">
      <c r="A85726" t="s">
        <v>148666</v>
      </c>
      <c r="B85726" t="s">
        <v>148667</v>
      </c>
      <c r="C85726" t="s">
        <v>256872</v>
      </c>
      <c r="D85726" s="1">
        <v>45333</v>
      </c>
      <c r="E85726" t="s">
        <v>14</v>
      </c>
      <c r="F85726">
        <v>1201.2</v>
      </c>
      <c r="G85726">
        <v>898.59</v>
      </c>
      <c r="H85726" t="s">
        <v>81</v>
      </c>
      <c r="I85726" t="s">
        <v>30</v>
      </c>
      <c r="J85726" t="s">
        <v>17</v>
      </c>
      <c r="K85726" t="s">
        <v>18</v>
      </c>
      <c r="L85726" t="s">
        <v>48</v>
      </c>
      <c r="M85726">
        <v>2024</v>
      </c>
      <c r="N85726" t="s">
        <v>171158</v>
      </c>
      <c r="O85726" t="s">
        <v>171161</v>
      </c>
    </row>
    <row r="85727" spans="1:15" x14ac:dyDescent="0.3">
      <c r="A85727" t="s">
        <v>148668</v>
      </c>
      <c r="B85727" t="s">
        <v>148669</v>
      </c>
      <c r="C85727" t="s">
        <v>256873</v>
      </c>
      <c r="D85727" s="1">
        <v>45421</v>
      </c>
      <c r="E85727" t="s">
        <v>22</v>
      </c>
      <c r="F85727">
        <v>1465.59</v>
      </c>
      <c r="G85727">
        <v>2215.3200000000002</v>
      </c>
      <c r="H85727" t="s">
        <v>41</v>
      </c>
      <c r="I85727" t="s">
        <v>34</v>
      </c>
      <c r="J85727" t="s">
        <v>17</v>
      </c>
      <c r="K85727" t="s">
        <v>18</v>
      </c>
      <c r="L85727" t="s">
        <v>48</v>
      </c>
      <c r="M85727">
        <v>2024</v>
      </c>
      <c r="N85727" t="s">
        <v>171148</v>
      </c>
      <c r="O85727" t="s">
        <v>171143</v>
      </c>
    </row>
    <row r="85728" spans="1:15" x14ac:dyDescent="0.3">
      <c r="A85728" t="s">
        <v>148670</v>
      </c>
      <c r="B85728" t="s">
        <v>148671</v>
      </c>
      <c r="C85728" t="s">
        <v>256874</v>
      </c>
      <c r="D85728" s="1">
        <v>45566</v>
      </c>
      <c r="E85728" t="s">
        <v>14</v>
      </c>
      <c r="F85728">
        <v>3780.92</v>
      </c>
      <c r="G85728">
        <v>3332.4</v>
      </c>
      <c r="H85728" t="s">
        <v>15</v>
      </c>
      <c r="I85728" t="s">
        <v>24</v>
      </c>
      <c r="J85728" t="s">
        <v>17</v>
      </c>
      <c r="K85728" t="s">
        <v>18</v>
      </c>
      <c r="L85728" t="s">
        <v>19</v>
      </c>
      <c r="M85728">
        <v>2024</v>
      </c>
      <c r="N85728" t="s">
        <v>171156</v>
      </c>
      <c r="O85728" t="s">
        <v>171154</v>
      </c>
    </row>
    <row r="85729" spans="1:15" x14ac:dyDescent="0.3">
      <c r="A85729" t="s">
        <v>148672</v>
      </c>
      <c r="B85729" t="s">
        <v>148673</v>
      </c>
      <c r="C85729" t="s">
        <v>256875</v>
      </c>
      <c r="D85729" s="1">
        <v>45588</v>
      </c>
      <c r="E85729" t="s">
        <v>14</v>
      </c>
      <c r="F85729">
        <v>3292.01</v>
      </c>
      <c r="G85729">
        <v>4858.8900000000003</v>
      </c>
      <c r="H85729" t="s">
        <v>81</v>
      </c>
      <c r="I85729" t="s">
        <v>34</v>
      </c>
      <c r="J85729" t="s">
        <v>25</v>
      </c>
      <c r="K85729" t="s">
        <v>18</v>
      </c>
      <c r="L85729" t="s">
        <v>26</v>
      </c>
      <c r="M85729">
        <v>2024</v>
      </c>
      <c r="N85729" t="s">
        <v>171156</v>
      </c>
      <c r="O85729" t="s">
        <v>171137</v>
      </c>
    </row>
    <row r="85730" spans="1:15" x14ac:dyDescent="0.3">
      <c r="A85730" t="s">
        <v>148674</v>
      </c>
      <c r="B85730" t="s">
        <v>148675</v>
      </c>
      <c r="C85730" t="s">
        <v>256876</v>
      </c>
      <c r="D85730" s="1">
        <v>45493</v>
      </c>
      <c r="E85730" t="s">
        <v>22</v>
      </c>
      <c r="F85730">
        <v>1750.33</v>
      </c>
      <c r="G85730">
        <v>1256.04</v>
      </c>
      <c r="H85730" t="s">
        <v>78</v>
      </c>
      <c r="I85730" t="s">
        <v>24</v>
      </c>
      <c r="J85730" t="s">
        <v>25</v>
      </c>
      <c r="K85730" t="s">
        <v>18</v>
      </c>
      <c r="L85730" t="s">
        <v>54</v>
      </c>
      <c r="M85730">
        <v>2024</v>
      </c>
      <c r="N85730" t="s">
        <v>171141</v>
      </c>
      <c r="O85730" t="s">
        <v>171134</v>
      </c>
    </row>
    <row r="85731" spans="1:15" x14ac:dyDescent="0.3">
      <c r="A85731" t="s">
        <v>148676</v>
      </c>
      <c r="B85731" t="s">
        <v>8738</v>
      </c>
      <c r="C85731" t="s">
        <v>256877</v>
      </c>
      <c r="D85731" s="1">
        <v>45410</v>
      </c>
      <c r="E85731" t="s">
        <v>22</v>
      </c>
      <c r="F85731">
        <v>1002.49</v>
      </c>
      <c r="G85731">
        <v>2107.86</v>
      </c>
      <c r="H85731" t="s">
        <v>15</v>
      </c>
      <c r="I85731" t="s">
        <v>34</v>
      </c>
      <c r="J85731" t="s">
        <v>17</v>
      </c>
      <c r="K85731" t="s">
        <v>18</v>
      </c>
      <c r="L85731" t="s">
        <v>35</v>
      </c>
      <c r="M85731">
        <v>2024</v>
      </c>
      <c r="N85731" t="s">
        <v>171130</v>
      </c>
      <c r="O85731" t="s">
        <v>171161</v>
      </c>
    </row>
    <row r="85732" spans="1:15" x14ac:dyDescent="0.3">
      <c r="A85732" t="s">
        <v>148677</v>
      </c>
      <c r="B85732" t="s">
        <v>148678</v>
      </c>
      <c r="C85732" t="s">
        <v>256878</v>
      </c>
      <c r="D85732" s="1">
        <v>45350</v>
      </c>
      <c r="E85732" t="s">
        <v>22</v>
      </c>
      <c r="F85732">
        <v>952.74</v>
      </c>
      <c r="G85732">
        <v>4589.03</v>
      </c>
      <c r="H85732" t="s">
        <v>29</v>
      </c>
      <c r="I85732" t="s">
        <v>16</v>
      </c>
      <c r="J85732" t="s">
        <v>25</v>
      </c>
      <c r="K85732" t="s">
        <v>18</v>
      </c>
      <c r="L85732" t="s">
        <v>26</v>
      </c>
      <c r="M85732">
        <v>2024</v>
      </c>
      <c r="N85732" t="s">
        <v>171158</v>
      </c>
      <c r="O85732" t="s">
        <v>171137</v>
      </c>
    </row>
    <row r="85733" spans="1:15" x14ac:dyDescent="0.3">
      <c r="A85733" t="s">
        <v>148679</v>
      </c>
      <c r="B85733" t="s">
        <v>148680</v>
      </c>
      <c r="C85733" t="s">
        <v>256879</v>
      </c>
      <c r="D85733" s="1">
        <v>45597</v>
      </c>
      <c r="E85733" t="s">
        <v>14</v>
      </c>
      <c r="F85733">
        <v>2912.79</v>
      </c>
      <c r="G85733">
        <v>8884.1</v>
      </c>
      <c r="H85733" t="s">
        <v>81</v>
      </c>
      <c r="I85733" t="s">
        <v>30</v>
      </c>
      <c r="J85733" t="s">
        <v>17</v>
      </c>
      <c r="K85733" t="s">
        <v>18</v>
      </c>
      <c r="L85733" t="s">
        <v>35</v>
      </c>
      <c r="M85733">
        <v>2024</v>
      </c>
      <c r="N85733" t="s">
        <v>171172</v>
      </c>
      <c r="O85733" t="s">
        <v>171139</v>
      </c>
    </row>
    <row r="85734" spans="1:15" x14ac:dyDescent="0.3">
      <c r="A85734" t="s">
        <v>148681</v>
      </c>
      <c r="B85734" t="s">
        <v>120818</v>
      </c>
      <c r="C85734" t="s">
        <v>256880</v>
      </c>
      <c r="D85734" s="1">
        <v>45311</v>
      </c>
      <c r="E85734" t="s">
        <v>22</v>
      </c>
      <c r="F85734">
        <v>702.74</v>
      </c>
      <c r="G85734">
        <v>3773.67</v>
      </c>
      <c r="H85734" t="s">
        <v>33</v>
      </c>
      <c r="I85734" t="s">
        <v>53</v>
      </c>
      <c r="J85734" t="s">
        <v>25</v>
      </c>
      <c r="K85734" t="s">
        <v>18</v>
      </c>
      <c r="L85734" t="s">
        <v>19</v>
      </c>
      <c r="M85734">
        <v>2024</v>
      </c>
      <c r="N85734" t="s">
        <v>171164</v>
      </c>
      <c r="O85734" t="s">
        <v>171134</v>
      </c>
    </row>
    <row r="85735" spans="1:15" x14ac:dyDescent="0.3">
      <c r="A85735" t="s">
        <v>148682</v>
      </c>
      <c r="B85735" t="s">
        <v>63281</v>
      </c>
      <c r="C85735" t="s">
        <v>256881</v>
      </c>
      <c r="D85735" s="1">
        <v>45494</v>
      </c>
      <c r="E85735" t="s">
        <v>14</v>
      </c>
      <c r="F85735">
        <v>3494.72</v>
      </c>
      <c r="G85735">
        <v>2677.27</v>
      </c>
      <c r="H85735" t="s">
        <v>57</v>
      </c>
      <c r="I85735" t="s">
        <v>24</v>
      </c>
      <c r="J85735" t="s">
        <v>38</v>
      </c>
      <c r="K85735" t="s">
        <v>18</v>
      </c>
      <c r="L85735" t="s">
        <v>26</v>
      </c>
      <c r="M85735">
        <v>2024</v>
      </c>
      <c r="N85735" t="s">
        <v>171141</v>
      </c>
      <c r="O85735" t="s">
        <v>171161</v>
      </c>
    </row>
    <row r="85736" spans="1:15" x14ac:dyDescent="0.3">
      <c r="A85736" t="s">
        <v>148683</v>
      </c>
      <c r="B85736" t="s">
        <v>148684</v>
      </c>
      <c r="C85736" t="s">
        <v>256882</v>
      </c>
      <c r="D85736" s="1">
        <v>45567</v>
      </c>
      <c r="E85736" t="s">
        <v>14</v>
      </c>
      <c r="F85736">
        <v>4953.16</v>
      </c>
      <c r="G85736">
        <v>4530.18</v>
      </c>
      <c r="H85736" t="s">
        <v>44</v>
      </c>
      <c r="I85736" t="s">
        <v>60</v>
      </c>
      <c r="J85736" t="s">
        <v>17</v>
      </c>
      <c r="K85736" t="s">
        <v>18</v>
      </c>
      <c r="L85736" t="s">
        <v>35</v>
      </c>
      <c r="M85736">
        <v>2024</v>
      </c>
      <c r="N85736" t="s">
        <v>171156</v>
      </c>
      <c r="O85736" t="s">
        <v>171137</v>
      </c>
    </row>
    <row r="85737" spans="1:15" x14ac:dyDescent="0.3">
      <c r="A85737" t="s">
        <v>148685</v>
      </c>
      <c r="B85737" t="s">
        <v>148686</v>
      </c>
      <c r="C85737" t="s">
        <v>256883</v>
      </c>
      <c r="D85737" s="1">
        <v>45449</v>
      </c>
      <c r="E85737" t="s">
        <v>22</v>
      </c>
      <c r="F85737">
        <v>1885.34</v>
      </c>
      <c r="G85737">
        <v>6544.78</v>
      </c>
      <c r="H85737" t="s">
        <v>78</v>
      </c>
      <c r="I85737" t="s">
        <v>53</v>
      </c>
      <c r="J85737" t="s">
        <v>38</v>
      </c>
      <c r="K85737" t="s">
        <v>18</v>
      </c>
      <c r="L85737" t="s">
        <v>48</v>
      </c>
      <c r="M85737">
        <v>2024</v>
      </c>
      <c r="N85737" t="s">
        <v>171146</v>
      </c>
      <c r="O85737" t="s">
        <v>171143</v>
      </c>
    </row>
    <row r="85738" spans="1:15" x14ac:dyDescent="0.3">
      <c r="A85738" t="s">
        <v>148687</v>
      </c>
      <c r="B85738" t="s">
        <v>148688</v>
      </c>
      <c r="C85738" t="s">
        <v>256884</v>
      </c>
      <c r="D85738" s="1">
        <v>45463</v>
      </c>
      <c r="E85738" t="s">
        <v>14</v>
      </c>
      <c r="F85738">
        <v>1642.42</v>
      </c>
      <c r="G85738">
        <v>7580.83</v>
      </c>
      <c r="H85738" t="s">
        <v>33</v>
      </c>
      <c r="I85738" t="s">
        <v>16</v>
      </c>
      <c r="J85738" t="s">
        <v>25</v>
      </c>
      <c r="K85738" t="s">
        <v>18</v>
      </c>
      <c r="L85738" t="s">
        <v>54</v>
      </c>
      <c r="M85738">
        <v>2024</v>
      </c>
      <c r="N85738" t="s">
        <v>171146</v>
      </c>
      <c r="O85738" t="s">
        <v>171143</v>
      </c>
    </row>
    <row r="85739" spans="1:15" x14ac:dyDescent="0.3">
      <c r="A85739" t="s">
        <v>148689</v>
      </c>
      <c r="B85739" t="s">
        <v>148690</v>
      </c>
      <c r="C85739" t="s">
        <v>256885</v>
      </c>
      <c r="D85739" s="1">
        <v>45368</v>
      </c>
      <c r="E85739" t="s">
        <v>22</v>
      </c>
      <c r="F85739">
        <v>620.28</v>
      </c>
      <c r="G85739">
        <v>7999.18</v>
      </c>
      <c r="H85739" t="s">
        <v>33</v>
      </c>
      <c r="I85739" t="s">
        <v>16</v>
      </c>
      <c r="J85739" t="s">
        <v>17</v>
      </c>
      <c r="K85739" t="s">
        <v>18</v>
      </c>
      <c r="L85739" t="s">
        <v>35</v>
      </c>
      <c r="M85739">
        <v>2024</v>
      </c>
      <c r="N85739" t="s">
        <v>171136</v>
      </c>
      <c r="O85739" t="s">
        <v>171161</v>
      </c>
    </row>
    <row r="85740" spans="1:15" x14ac:dyDescent="0.3">
      <c r="A85740" t="s">
        <v>148691</v>
      </c>
      <c r="B85740" t="s">
        <v>148692</v>
      </c>
      <c r="C85740" t="s">
        <v>256886</v>
      </c>
      <c r="D85740" s="1">
        <v>45561</v>
      </c>
      <c r="E85740" t="s">
        <v>22</v>
      </c>
      <c r="F85740">
        <v>4141.3900000000003</v>
      </c>
      <c r="G85740">
        <v>2487.34</v>
      </c>
      <c r="H85740" t="s">
        <v>78</v>
      </c>
      <c r="I85740" t="s">
        <v>60</v>
      </c>
      <c r="J85740" t="s">
        <v>25</v>
      </c>
      <c r="K85740" t="s">
        <v>18</v>
      </c>
      <c r="L85740" t="s">
        <v>35</v>
      </c>
      <c r="M85740">
        <v>2024</v>
      </c>
      <c r="N85740" t="s">
        <v>171210</v>
      </c>
      <c r="O85740" t="s">
        <v>171143</v>
      </c>
    </row>
    <row r="85741" spans="1:15" x14ac:dyDescent="0.3">
      <c r="A85741" t="s">
        <v>148693</v>
      </c>
      <c r="B85741" t="s">
        <v>80886</v>
      </c>
      <c r="C85741" t="s">
        <v>256887</v>
      </c>
      <c r="D85741" s="1">
        <v>45559</v>
      </c>
      <c r="E85741" t="s">
        <v>22</v>
      </c>
      <c r="F85741">
        <v>1633.59</v>
      </c>
      <c r="G85741">
        <v>4227.7700000000004</v>
      </c>
      <c r="H85741" t="s">
        <v>57</v>
      </c>
      <c r="I85741" t="s">
        <v>34</v>
      </c>
      <c r="J85741" t="s">
        <v>38</v>
      </c>
      <c r="K85741" t="s">
        <v>18</v>
      </c>
      <c r="L85741" t="s">
        <v>35</v>
      </c>
      <c r="M85741">
        <v>2024</v>
      </c>
      <c r="N85741" t="s">
        <v>171210</v>
      </c>
      <c r="O85741" t="s">
        <v>171154</v>
      </c>
    </row>
    <row r="85742" spans="1:15" x14ac:dyDescent="0.3">
      <c r="A85742" t="s">
        <v>148694</v>
      </c>
      <c r="B85742" t="s">
        <v>964</v>
      </c>
      <c r="C85742" t="s">
        <v>256888</v>
      </c>
      <c r="D85742" s="1">
        <v>45624</v>
      </c>
      <c r="E85742" t="s">
        <v>14</v>
      </c>
      <c r="F85742">
        <v>2333.09</v>
      </c>
      <c r="G85742">
        <v>2869.18</v>
      </c>
      <c r="H85742" t="s">
        <v>15</v>
      </c>
      <c r="I85742" t="s">
        <v>53</v>
      </c>
      <c r="J85742" t="s">
        <v>17</v>
      </c>
      <c r="K85742" t="s">
        <v>18</v>
      </c>
      <c r="L85742" t="s">
        <v>26</v>
      </c>
      <c r="M85742">
        <v>2024</v>
      </c>
      <c r="N85742" t="s">
        <v>171172</v>
      </c>
      <c r="O85742" t="s">
        <v>171143</v>
      </c>
    </row>
    <row r="85743" spans="1:15" x14ac:dyDescent="0.3">
      <c r="A85743" t="s">
        <v>148695</v>
      </c>
      <c r="B85743" t="s">
        <v>148696</v>
      </c>
      <c r="C85743" t="s">
        <v>256889</v>
      </c>
      <c r="D85743" s="1">
        <v>45380</v>
      </c>
      <c r="E85743" t="s">
        <v>14</v>
      </c>
      <c r="F85743">
        <v>4614.1000000000004</v>
      </c>
      <c r="G85743">
        <v>8017.07</v>
      </c>
      <c r="H85743" t="s">
        <v>41</v>
      </c>
      <c r="I85743" t="s">
        <v>30</v>
      </c>
      <c r="J85743" t="s">
        <v>17</v>
      </c>
      <c r="K85743" t="s">
        <v>18</v>
      </c>
      <c r="L85743" t="s">
        <v>19</v>
      </c>
      <c r="M85743">
        <v>2024</v>
      </c>
      <c r="N85743" t="s">
        <v>171136</v>
      </c>
      <c r="O85743" t="s">
        <v>171139</v>
      </c>
    </row>
    <row r="85744" spans="1:15" x14ac:dyDescent="0.3">
      <c r="A85744" t="s">
        <v>148697</v>
      </c>
      <c r="B85744" t="s">
        <v>74049</v>
      </c>
      <c r="C85744" t="s">
        <v>256890</v>
      </c>
      <c r="D85744" s="1">
        <v>45310</v>
      </c>
      <c r="E85744" t="s">
        <v>22</v>
      </c>
      <c r="F85744">
        <v>3657.11</v>
      </c>
      <c r="G85744">
        <v>4798.95</v>
      </c>
      <c r="H85744" t="s">
        <v>15</v>
      </c>
      <c r="I85744" t="s">
        <v>24</v>
      </c>
      <c r="J85744" t="s">
        <v>25</v>
      </c>
      <c r="K85744" t="s">
        <v>18</v>
      </c>
      <c r="L85744" t="s">
        <v>45</v>
      </c>
      <c r="M85744">
        <v>2024</v>
      </c>
      <c r="N85744" t="s">
        <v>171164</v>
      </c>
      <c r="O85744" t="s">
        <v>171139</v>
      </c>
    </row>
    <row r="85745" spans="1:15" x14ac:dyDescent="0.3">
      <c r="A85745" t="s">
        <v>148698</v>
      </c>
      <c r="B85745" t="s">
        <v>6372</v>
      </c>
      <c r="C85745" t="s">
        <v>256891</v>
      </c>
      <c r="D85745" s="1">
        <v>45334</v>
      </c>
      <c r="E85745" t="s">
        <v>14</v>
      </c>
      <c r="F85745">
        <v>4352.8599999999997</v>
      </c>
      <c r="G85745">
        <v>1048.2</v>
      </c>
      <c r="H85745" t="s">
        <v>41</v>
      </c>
      <c r="I85745" t="s">
        <v>34</v>
      </c>
      <c r="J85745" t="s">
        <v>25</v>
      </c>
      <c r="K85745" t="s">
        <v>18</v>
      </c>
      <c r="L85745" t="s">
        <v>26</v>
      </c>
      <c r="M85745">
        <v>2024</v>
      </c>
      <c r="N85745" t="s">
        <v>171158</v>
      </c>
      <c r="O85745" t="s">
        <v>171131</v>
      </c>
    </row>
    <row r="85746" spans="1:15" x14ac:dyDescent="0.3">
      <c r="A85746" t="s">
        <v>148699</v>
      </c>
      <c r="B85746" t="s">
        <v>148700</v>
      </c>
      <c r="C85746" t="s">
        <v>256892</v>
      </c>
      <c r="D85746" s="1">
        <v>45558</v>
      </c>
      <c r="E85746" t="s">
        <v>14</v>
      </c>
      <c r="F85746">
        <v>1636.01</v>
      </c>
      <c r="G85746">
        <v>3884.15</v>
      </c>
      <c r="H85746" t="s">
        <v>81</v>
      </c>
      <c r="I85746" t="s">
        <v>34</v>
      </c>
      <c r="J85746" t="s">
        <v>25</v>
      </c>
      <c r="K85746" t="s">
        <v>18</v>
      </c>
      <c r="L85746" t="s">
        <v>26</v>
      </c>
      <c r="M85746">
        <v>2024</v>
      </c>
      <c r="N85746" t="s">
        <v>171210</v>
      </c>
      <c r="O85746" t="s">
        <v>171131</v>
      </c>
    </row>
    <row r="85747" spans="1:15" x14ac:dyDescent="0.3">
      <c r="A85747" t="s">
        <v>148701</v>
      </c>
      <c r="B85747" t="s">
        <v>148702</v>
      </c>
      <c r="C85747" t="s">
        <v>256893</v>
      </c>
      <c r="D85747" s="1">
        <v>45579</v>
      </c>
      <c r="E85747" t="s">
        <v>14</v>
      </c>
      <c r="F85747">
        <v>4728.7700000000004</v>
      </c>
      <c r="G85747">
        <v>9565.5</v>
      </c>
      <c r="H85747" t="s">
        <v>41</v>
      </c>
      <c r="I85747" t="s">
        <v>60</v>
      </c>
      <c r="J85747" t="s">
        <v>17</v>
      </c>
      <c r="K85747" t="s">
        <v>18</v>
      </c>
      <c r="L85747" t="s">
        <v>26</v>
      </c>
      <c r="M85747">
        <v>2024</v>
      </c>
      <c r="N85747" t="s">
        <v>171156</v>
      </c>
      <c r="O85747" t="s">
        <v>171131</v>
      </c>
    </row>
    <row r="85748" spans="1:15" x14ac:dyDescent="0.3">
      <c r="A85748" t="s">
        <v>148703</v>
      </c>
      <c r="B85748" t="s">
        <v>37257</v>
      </c>
      <c r="C85748" t="s">
        <v>256894</v>
      </c>
      <c r="D85748" s="1">
        <v>45300</v>
      </c>
      <c r="E85748" t="s">
        <v>14</v>
      </c>
      <c r="F85748">
        <v>3618.36</v>
      </c>
      <c r="G85748">
        <v>2255.0100000000002</v>
      </c>
      <c r="H85748" t="s">
        <v>41</v>
      </c>
      <c r="I85748" t="s">
        <v>24</v>
      </c>
      <c r="J85748" t="s">
        <v>38</v>
      </c>
      <c r="K85748" t="s">
        <v>18</v>
      </c>
      <c r="L85748" t="s">
        <v>54</v>
      </c>
      <c r="M85748">
        <v>2024</v>
      </c>
      <c r="N85748" t="s">
        <v>171164</v>
      </c>
      <c r="O85748" t="s">
        <v>171154</v>
      </c>
    </row>
    <row r="85749" spans="1:15" x14ac:dyDescent="0.3">
      <c r="A85749" t="s">
        <v>148704</v>
      </c>
      <c r="B85749" t="s">
        <v>148705</v>
      </c>
      <c r="C85749" t="s">
        <v>256895</v>
      </c>
      <c r="D85749" s="1">
        <v>45607</v>
      </c>
      <c r="E85749" t="s">
        <v>22</v>
      </c>
      <c r="F85749">
        <v>1963.19</v>
      </c>
      <c r="G85749">
        <v>3178.76</v>
      </c>
      <c r="H85749" t="s">
        <v>57</v>
      </c>
      <c r="I85749" t="s">
        <v>60</v>
      </c>
      <c r="J85749" t="s">
        <v>17</v>
      </c>
      <c r="K85749" t="s">
        <v>18</v>
      </c>
      <c r="L85749" t="s">
        <v>54</v>
      </c>
      <c r="M85749">
        <v>2024</v>
      </c>
      <c r="N85749" t="s">
        <v>171172</v>
      </c>
      <c r="O85749" t="s">
        <v>171131</v>
      </c>
    </row>
    <row r="85750" spans="1:15" x14ac:dyDescent="0.3">
      <c r="A85750" t="s">
        <v>148706</v>
      </c>
      <c r="B85750" t="s">
        <v>148707</v>
      </c>
      <c r="C85750" t="s">
        <v>256896</v>
      </c>
      <c r="D85750" s="1">
        <v>45560</v>
      </c>
      <c r="E85750" t="s">
        <v>22</v>
      </c>
      <c r="F85750">
        <v>4108.82</v>
      </c>
      <c r="G85750">
        <v>4903.3599999999997</v>
      </c>
      <c r="H85750" t="s">
        <v>33</v>
      </c>
      <c r="I85750" t="s">
        <v>60</v>
      </c>
      <c r="J85750" t="s">
        <v>38</v>
      </c>
      <c r="K85750" t="s">
        <v>18</v>
      </c>
      <c r="L85750" t="s">
        <v>26</v>
      </c>
      <c r="M85750">
        <v>2024</v>
      </c>
      <c r="N85750" t="s">
        <v>171210</v>
      </c>
      <c r="O85750" t="s">
        <v>171137</v>
      </c>
    </row>
    <row r="85751" spans="1:15" x14ac:dyDescent="0.3">
      <c r="A85751" t="s">
        <v>148708</v>
      </c>
      <c r="B85751" t="s">
        <v>148709</v>
      </c>
      <c r="C85751" t="s">
        <v>256897</v>
      </c>
      <c r="D85751" s="1">
        <v>45432</v>
      </c>
      <c r="E85751" t="s">
        <v>22</v>
      </c>
      <c r="F85751">
        <v>316.7</v>
      </c>
      <c r="G85751">
        <v>5724.28</v>
      </c>
      <c r="H85751" t="s">
        <v>44</v>
      </c>
      <c r="I85751" t="s">
        <v>60</v>
      </c>
      <c r="J85751" t="s">
        <v>17</v>
      </c>
      <c r="K85751" t="s">
        <v>18</v>
      </c>
      <c r="L85751" t="s">
        <v>35</v>
      </c>
      <c r="M85751">
        <v>2024</v>
      </c>
      <c r="N85751" t="s">
        <v>171148</v>
      </c>
      <c r="O85751" t="s">
        <v>171131</v>
      </c>
    </row>
    <row r="85752" spans="1:15" x14ac:dyDescent="0.3">
      <c r="A85752" t="s">
        <v>148710</v>
      </c>
      <c r="B85752" t="s">
        <v>148711</v>
      </c>
      <c r="C85752" t="s">
        <v>256898</v>
      </c>
      <c r="D85752" s="1">
        <v>45540</v>
      </c>
      <c r="E85752" t="s">
        <v>22</v>
      </c>
      <c r="F85752">
        <v>1400.07</v>
      </c>
      <c r="G85752">
        <v>2334.85</v>
      </c>
      <c r="H85752" t="s">
        <v>29</v>
      </c>
      <c r="I85752" t="s">
        <v>34</v>
      </c>
      <c r="J85752" t="s">
        <v>25</v>
      </c>
      <c r="K85752" t="s">
        <v>18</v>
      </c>
      <c r="L85752" t="s">
        <v>35</v>
      </c>
      <c r="M85752">
        <v>2024</v>
      </c>
      <c r="N85752" t="s">
        <v>171210</v>
      </c>
      <c r="O85752" t="s">
        <v>171143</v>
      </c>
    </row>
    <row r="85753" spans="1:15" x14ac:dyDescent="0.3">
      <c r="A85753" t="s">
        <v>148712</v>
      </c>
      <c r="B85753" t="s">
        <v>148713</v>
      </c>
      <c r="C85753" t="s">
        <v>256899</v>
      </c>
      <c r="D85753" s="1">
        <v>45503</v>
      </c>
      <c r="E85753" t="s">
        <v>22</v>
      </c>
      <c r="F85753">
        <v>2239.9</v>
      </c>
      <c r="G85753">
        <v>5360.41</v>
      </c>
      <c r="H85753" t="s">
        <v>81</v>
      </c>
      <c r="I85753" t="s">
        <v>34</v>
      </c>
      <c r="J85753" t="s">
        <v>25</v>
      </c>
      <c r="K85753" t="s">
        <v>18</v>
      </c>
      <c r="L85753" t="s">
        <v>26</v>
      </c>
      <c r="M85753">
        <v>2024</v>
      </c>
      <c r="N85753" t="s">
        <v>171141</v>
      </c>
      <c r="O85753" t="s">
        <v>171154</v>
      </c>
    </row>
    <row r="85754" spans="1:15" x14ac:dyDescent="0.3">
      <c r="A85754" t="s">
        <v>148714</v>
      </c>
      <c r="B85754" t="s">
        <v>148715</v>
      </c>
      <c r="C85754" t="s">
        <v>256900</v>
      </c>
      <c r="D85754" s="1">
        <v>45362</v>
      </c>
      <c r="E85754" t="s">
        <v>22</v>
      </c>
      <c r="F85754">
        <v>389.88</v>
      </c>
      <c r="G85754">
        <v>2779</v>
      </c>
      <c r="H85754" t="s">
        <v>81</v>
      </c>
      <c r="I85754" t="s">
        <v>34</v>
      </c>
      <c r="J85754" t="s">
        <v>38</v>
      </c>
      <c r="K85754" t="s">
        <v>18</v>
      </c>
      <c r="L85754" t="s">
        <v>54</v>
      </c>
      <c r="M85754">
        <v>2024</v>
      </c>
      <c r="N85754" t="s">
        <v>171136</v>
      </c>
      <c r="O85754" t="s">
        <v>171131</v>
      </c>
    </row>
    <row r="85755" spans="1:15" x14ac:dyDescent="0.3">
      <c r="A85755" t="s">
        <v>148716</v>
      </c>
      <c r="B85755" t="s">
        <v>148717</v>
      </c>
      <c r="C85755" t="s">
        <v>256901</v>
      </c>
      <c r="D85755" s="1">
        <v>45476</v>
      </c>
      <c r="E85755" t="s">
        <v>22</v>
      </c>
      <c r="F85755">
        <v>4211.57</v>
      </c>
      <c r="G85755">
        <v>8937.5400000000009</v>
      </c>
      <c r="H85755" t="s">
        <v>41</v>
      </c>
      <c r="I85755" t="s">
        <v>34</v>
      </c>
      <c r="J85755" t="s">
        <v>38</v>
      </c>
      <c r="K85755" t="s">
        <v>18</v>
      </c>
      <c r="L85755" t="s">
        <v>35</v>
      </c>
      <c r="M85755">
        <v>2024</v>
      </c>
      <c r="N85755" t="s">
        <v>171141</v>
      </c>
      <c r="O85755" t="s">
        <v>171137</v>
      </c>
    </row>
    <row r="85756" spans="1:15" x14ac:dyDescent="0.3">
      <c r="A85756" t="s">
        <v>148718</v>
      </c>
      <c r="B85756" t="s">
        <v>68806</v>
      </c>
      <c r="C85756" t="s">
        <v>256902</v>
      </c>
      <c r="D85756" s="1">
        <v>45306</v>
      </c>
      <c r="E85756" t="s">
        <v>14</v>
      </c>
      <c r="F85756">
        <v>3432.62</v>
      </c>
      <c r="G85756">
        <v>6213.62</v>
      </c>
      <c r="H85756" t="s">
        <v>78</v>
      </c>
      <c r="I85756" t="s">
        <v>16</v>
      </c>
      <c r="J85756" t="s">
        <v>17</v>
      </c>
      <c r="K85756" t="s">
        <v>18</v>
      </c>
      <c r="L85756" t="s">
        <v>19</v>
      </c>
      <c r="M85756">
        <v>2024</v>
      </c>
      <c r="N85756" t="s">
        <v>171164</v>
      </c>
      <c r="O85756" t="s">
        <v>171131</v>
      </c>
    </row>
    <row r="85757" spans="1:15" x14ac:dyDescent="0.3">
      <c r="A85757" t="s">
        <v>148719</v>
      </c>
      <c r="B85757" t="s">
        <v>130290</v>
      </c>
      <c r="C85757" t="s">
        <v>256903</v>
      </c>
      <c r="D85757" s="1">
        <v>45341</v>
      </c>
      <c r="E85757" t="s">
        <v>14</v>
      </c>
      <c r="F85757">
        <v>883.81</v>
      </c>
      <c r="G85757">
        <v>5835.8</v>
      </c>
      <c r="H85757" t="s">
        <v>44</v>
      </c>
      <c r="I85757" t="s">
        <v>16</v>
      </c>
      <c r="J85757" t="s">
        <v>17</v>
      </c>
      <c r="K85757" t="s">
        <v>18</v>
      </c>
      <c r="L85757" t="s">
        <v>54</v>
      </c>
      <c r="M85757">
        <v>2024</v>
      </c>
      <c r="N85757" t="s">
        <v>171158</v>
      </c>
      <c r="O85757" t="s">
        <v>171131</v>
      </c>
    </row>
    <row r="85758" spans="1:15" x14ac:dyDescent="0.3">
      <c r="A85758" t="s">
        <v>148720</v>
      </c>
      <c r="B85758" t="s">
        <v>148721</v>
      </c>
      <c r="C85758" t="s">
        <v>256904</v>
      </c>
      <c r="D85758" s="1">
        <v>45332</v>
      </c>
      <c r="E85758" t="s">
        <v>22</v>
      </c>
      <c r="F85758">
        <v>3028.16</v>
      </c>
      <c r="G85758">
        <v>7920.99</v>
      </c>
      <c r="H85758" t="s">
        <v>44</v>
      </c>
      <c r="I85758" t="s">
        <v>16</v>
      </c>
      <c r="J85758" t="s">
        <v>25</v>
      </c>
      <c r="K85758" t="s">
        <v>18</v>
      </c>
      <c r="L85758" t="s">
        <v>54</v>
      </c>
      <c r="M85758">
        <v>2024</v>
      </c>
      <c r="N85758" t="s">
        <v>171158</v>
      </c>
      <c r="O85758" t="s">
        <v>171134</v>
      </c>
    </row>
    <row r="85759" spans="1:15" x14ac:dyDescent="0.3">
      <c r="A85759" t="s">
        <v>148722</v>
      </c>
      <c r="B85759" t="s">
        <v>41447</v>
      </c>
      <c r="C85759" t="s">
        <v>256905</v>
      </c>
      <c r="D85759" s="1">
        <v>45373</v>
      </c>
      <c r="E85759" t="s">
        <v>14</v>
      </c>
      <c r="F85759">
        <v>3217.55</v>
      </c>
      <c r="G85759">
        <v>9148.76</v>
      </c>
      <c r="H85759" t="s">
        <v>81</v>
      </c>
      <c r="I85759" t="s">
        <v>16</v>
      </c>
      <c r="J85759" t="s">
        <v>38</v>
      </c>
      <c r="K85759" t="s">
        <v>18</v>
      </c>
      <c r="L85759" t="s">
        <v>35</v>
      </c>
      <c r="M85759">
        <v>2024</v>
      </c>
      <c r="N85759" t="s">
        <v>171136</v>
      </c>
      <c r="O85759" t="s">
        <v>171139</v>
      </c>
    </row>
    <row r="85760" spans="1:15" x14ac:dyDescent="0.3">
      <c r="A85760" t="s">
        <v>148723</v>
      </c>
      <c r="B85760" t="s">
        <v>13521</v>
      </c>
      <c r="C85760" t="s">
        <v>256906</v>
      </c>
      <c r="D85760" s="1">
        <v>45494</v>
      </c>
      <c r="E85760" t="s">
        <v>14</v>
      </c>
      <c r="F85760">
        <v>2849.15</v>
      </c>
      <c r="G85760">
        <v>9019.99</v>
      </c>
      <c r="H85760" t="s">
        <v>57</v>
      </c>
      <c r="I85760" t="s">
        <v>16</v>
      </c>
      <c r="J85760" t="s">
        <v>17</v>
      </c>
      <c r="K85760" t="s">
        <v>18</v>
      </c>
      <c r="L85760" t="s">
        <v>19</v>
      </c>
      <c r="M85760">
        <v>2024</v>
      </c>
      <c r="N85760" t="s">
        <v>171141</v>
      </c>
      <c r="O85760" t="s">
        <v>171161</v>
      </c>
    </row>
    <row r="85761" spans="1:15" x14ac:dyDescent="0.3">
      <c r="A85761" t="s">
        <v>148724</v>
      </c>
      <c r="B85761" t="s">
        <v>148725</v>
      </c>
      <c r="C85761" t="s">
        <v>256907</v>
      </c>
      <c r="D85761" s="1">
        <v>45562</v>
      </c>
      <c r="E85761" t="s">
        <v>14</v>
      </c>
      <c r="F85761">
        <v>2569.67</v>
      </c>
      <c r="G85761">
        <v>8133.89</v>
      </c>
      <c r="H85761" t="s">
        <v>15</v>
      </c>
      <c r="I85761" t="s">
        <v>34</v>
      </c>
      <c r="J85761" t="s">
        <v>17</v>
      </c>
      <c r="K85761" t="s">
        <v>18</v>
      </c>
      <c r="L85761" t="s">
        <v>26</v>
      </c>
      <c r="M85761">
        <v>2024</v>
      </c>
      <c r="N85761" t="s">
        <v>171210</v>
      </c>
      <c r="O85761" t="s">
        <v>171139</v>
      </c>
    </row>
    <row r="85762" spans="1:15" x14ac:dyDescent="0.3">
      <c r="A85762" t="s">
        <v>148726</v>
      </c>
      <c r="B85762" t="s">
        <v>148727</v>
      </c>
      <c r="C85762" t="s">
        <v>256908</v>
      </c>
      <c r="D85762" s="1">
        <v>45378</v>
      </c>
      <c r="E85762" t="s">
        <v>14</v>
      </c>
      <c r="F85762">
        <v>3225.72</v>
      </c>
      <c r="G85762">
        <v>1378.65</v>
      </c>
      <c r="H85762" t="s">
        <v>78</v>
      </c>
      <c r="I85762" t="s">
        <v>60</v>
      </c>
      <c r="J85762" t="s">
        <v>17</v>
      </c>
      <c r="K85762" t="s">
        <v>18</v>
      </c>
      <c r="L85762" t="s">
        <v>45</v>
      </c>
      <c r="M85762">
        <v>2024</v>
      </c>
      <c r="N85762" t="s">
        <v>171136</v>
      </c>
      <c r="O85762" t="s">
        <v>171137</v>
      </c>
    </row>
    <row r="85763" spans="1:15" x14ac:dyDescent="0.3">
      <c r="A85763" t="s">
        <v>148728</v>
      </c>
      <c r="B85763" t="s">
        <v>148729</v>
      </c>
      <c r="C85763" t="s">
        <v>256909</v>
      </c>
      <c r="D85763" s="1">
        <v>45406</v>
      </c>
      <c r="E85763" t="s">
        <v>22</v>
      </c>
      <c r="F85763">
        <v>3249.75</v>
      </c>
      <c r="G85763">
        <v>8450.1299999999992</v>
      </c>
      <c r="H85763" t="s">
        <v>15</v>
      </c>
      <c r="I85763" t="s">
        <v>53</v>
      </c>
      <c r="J85763" t="s">
        <v>38</v>
      </c>
      <c r="K85763" t="s">
        <v>18</v>
      </c>
      <c r="L85763" t="s">
        <v>19</v>
      </c>
      <c r="M85763">
        <v>2024</v>
      </c>
      <c r="N85763" t="s">
        <v>171130</v>
      </c>
      <c r="O85763" t="s">
        <v>171137</v>
      </c>
    </row>
    <row r="85764" spans="1:15" x14ac:dyDescent="0.3">
      <c r="A85764" t="s">
        <v>148730</v>
      </c>
      <c r="B85764" t="s">
        <v>20867</v>
      </c>
      <c r="C85764" t="s">
        <v>256910</v>
      </c>
      <c r="D85764" s="1">
        <v>45504</v>
      </c>
      <c r="E85764" t="s">
        <v>22</v>
      </c>
      <c r="F85764">
        <v>3575.87</v>
      </c>
      <c r="G85764">
        <v>5708.06</v>
      </c>
      <c r="H85764" t="s">
        <v>44</v>
      </c>
      <c r="I85764" t="s">
        <v>30</v>
      </c>
      <c r="J85764" t="s">
        <v>38</v>
      </c>
      <c r="K85764" t="s">
        <v>18</v>
      </c>
      <c r="L85764" t="s">
        <v>35</v>
      </c>
      <c r="M85764">
        <v>2024</v>
      </c>
      <c r="N85764" t="s">
        <v>171141</v>
      </c>
      <c r="O85764" t="s">
        <v>171137</v>
      </c>
    </row>
    <row r="85765" spans="1:15" x14ac:dyDescent="0.3">
      <c r="A85765" t="s">
        <v>148731</v>
      </c>
      <c r="B85765" t="s">
        <v>64655</v>
      </c>
      <c r="C85765" t="s">
        <v>256911</v>
      </c>
      <c r="D85765" s="1">
        <v>45311</v>
      </c>
      <c r="E85765" t="s">
        <v>14</v>
      </c>
      <c r="F85765">
        <v>4392.67</v>
      </c>
      <c r="G85765">
        <v>9100.3700000000008</v>
      </c>
      <c r="H85765" t="s">
        <v>23</v>
      </c>
      <c r="I85765" t="s">
        <v>30</v>
      </c>
      <c r="J85765" t="s">
        <v>17</v>
      </c>
      <c r="K85765" t="s">
        <v>18</v>
      </c>
      <c r="L85765" t="s">
        <v>54</v>
      </c>
      <c r="M85765">
        <v>2024</v>
      </c>
      <c r="N85765" t="s">
        <v>171164</v>
      </c>
      <c r="O85765" t="s">
        <v>171134</v>
      </c>
    </row>
    <row r="85766" spans="1:15" x14ac:dyDescent="0.3">
      <c r="A85766" t="s">
        <v>148732</v>
      </c>
      <c r="B85766" t="s">
        <v>148733</v>
      </c>
      <c r="C85766" t="s">
        <v>256912</v>
      </c>
      <c r="D85766" s="1">
        <v>45597</v>
      </c>
      <c r="E85766" t="s">
        <v>22</v>
      </c>
      <c r="F85766">
        <v>3458.52</v>
      </c>
      <c r="G85766">
        <v>3399.22</v>
      </c>
      <c r="H85766" t="s">
        <v>33</v>
      </c>
      <c r="I85766" t="s">
        <v>53</v>
      </c>
      <c r="J85766" t="s">
        <v>25</v>
      </c>
      <c r="K85766" t="s">
        <v>18</v>
      </c>
      <c r="L85766" t="s">
        <v>48</v>
      </c>
      <c r="M85766">
        <v>2024</v>
      </c>
      <c r="N85766" t="s">
        <v>171172</v>
      </c>
      <c r="O85766" t="s">
        <v>171139</v>
      </c>
    </row>
    <row r="85767" spans="1:15" x14ac:dyDescent="0.3">
      <c r="A85767" t="s">
        <v>148734</v>
      </c>
      <c r="B85767" t="s">
        <v>7974</v>
      </c>
      <c r="C85767" t="s">
        <v>256913</v>
      </c>
      <c r="D85767" s="1">
        <v>45397</v>
      </c>
      <c r="E85767" t="s">
        <v>14</v>
      </c>
      <c r="F85767">
        <v>1497.62</v>
      </c>
      <c r="G85767">
        <v>1160.57</v>
      </c>
      <c r="H85767" t="s">
        <v>41</v>
      </c>
      <c r="I85767" t="s">
        <v>24</v>
      </c>
      <c r="J85767" t="s">
        <v>25</v>
      </c>
      <c r="K85767" t="s">
        <v>18</v>
      </c>
      <c r="L85767" t="s">
        <v>48</v>
      </c>
      <c r="M85767">
        <v>2024</v>
      </c>
      <c r="N85767" t="s">
        <v>171130</v>
      </c>
      <c r="O85767" t="s">
        <v>171131</v>
      </c>
    </row>
    <row r="85768" spans="1:15" x14ac:dyDescent="0.3">
      <c r="A85768" t="s">
        <v>148735</v>
      </c>
      <c r="B85768" t="s">
        <v>148736</v>
      </c>
      <c r="C85768" t="s">
        <v>256914</v>
      </c>
      <c r="D85768" s="1">
        <v>45396</v>
      </c>
      <c r="E85768" t="s">
        <v>14</v>
      </c>
      <c r="F85768">
        <v>2767.03</v>
      </c>
      <c r="G85768">
        <v>1937.66</v>
      </c>
      <c r="H85768" t="s">
        <v>33</v>
      </c>
      <c r="I85768" t="s">
        <v>53</v>
      </c>
      <c r="J85768" t="s">
        <v>25</v>
      </c>
      <c r="K85768" t="s">
        <v>18</v>
      </c>
      <c r="L85768" t="s">
        <v>26</v>
      </c>
      <c r="M85768">
        <v>2024</v>
      </c>
      <c r="N85768" t="s">
        <v>171130</v>
      </c>
      <c r="O85768" t="s">
        <v>171161</v>
      </c>
    </row>
    <row r="85769" spans="1:15" x14ac:dyDescent="0.3">
      <c r="A85769" t="s">
        <v>148737</v>
      </c>
      <c r="B85769" t="s">
        <v>148738</v>
      </c>
      <c r="C85769" t="s">
        <v>256915</v>
      </c>
      <c r="D85769" s="1">
        <v>45573</v>
      </c>
      <c r="E85769" t="s">
        <v>22</v>
      </c>
      <c r="F85769">
        <v>279.05</v>
      </c>
      <c r="G85769">
        <v>2896.11</v>
      </c>
      <c r="H85769" t="s">
        <v>41</v>
      </c>
      <c r="I85769" t="s">
        <v>24</v>
      </c>
      <c r="J85769" t="s">
        <v>38</v>
      </c>
      <c r="K85769" t="s">
        <v>18</v>
      </c>
      <c r="L85769" t="s">
        <v>48</v>
      </c>
      <c r="M85769">
        <v>2024</v>
      </c>
      <c r="N85769" t="s">
        <v>171156</v>
      </c>
      <c r="O85769" t="s">
        <v>171154</v>
      </c>
    </row>
    <row r="85770" spans="1:15" x14ac:dyDescent="0.3">
      <c r="A85770" t="s">
        <v>148739</v>
      </c>
      <c r="B85770" t="s">
        <v>52042</v>
      </c>
      <c r="C85770" t="s">
        <v>256916</v>
      </c>
      <c r="D85770" s="1">
        <v>45534</v>
      </c>
      <c r="E85770" t="s">
        <v>14</v>
      </c>
      <c r="F85770">
        <v>1318.37</v>
      </c>
      <c r="G85770">
        <v>3255.56</v>
      </c>
      <c r="H85770" t="s">
        <v>81</v>
      </c>
      <c r="I85770" t="s">
        <v>53</v>
      </c>
      <c r="J85770" t="s">
        <v>17</v>
      </c>
      <c r="K85770" t="s">
        <v>18</v>
      </c>
      <c r="L85770" t="s">
        <v>26</v>
      </c>
      <c r="M85770">
        <v>2024</v>
      </c>
      <c r="N85770" t="s">
        <v>171133</v>
      </c>
      <c r="O85770" t="s">
        <v>171139</v>
      </c>
    </row>
    <row r="85771" spans="1:15" x14ac:dyDescent="0.3">
      <c r="A85771" t="s">
        <v>148740</v>
      </c>
      <c r="B85771" t="s">
        <v>148741</v>
      </c>
      <c r="C85771" t="s">
        <v>256917</v>
      </c>
      <c r="D85771" s="1">
        <v>45581</v>
      </c>
      <c r="E85771" t="s">
        <v>14</v>
      </c>
      <c r="F85771">
        <v>573.66999999999996</v>
      </c>
      <c r="G85771">
        <v>9498.49</v>
      </c>
      <c r="H85771" t="s">
        <v>29</v>
      </c>
      <c r="I85771" t="s">
        <v>16</v>
      </c>
      <c r="J85771" t="s">
        <v>38</v>
      </c>
      <c r="K85771" t="s">
        <v>18</v>
      </c>
      <c r="L85771" t="s">
        <v>45</v>
      </c>
      <c r="M85771">
        <v>2024</v>
      </c>
      <c r="N85771" t="s">
        <v>171156</v>
      </c>
      <c r="O85771" t="s">
        <v>171137</v>
      </c>
    </row>
    <row r="85772" spans="1:15" x14ac:dyDescent="0.3">
      <c r="A85772" t="s">
        <v>148742</v>
      </c>
      <c r="B85772" t="s">
        <v>10860</v>
      </c>
      <c r="C85772" t="s">
        <v>256918</v>
      </c>
      <c r="D85772" s="1">
        <v>45401</v>
      </c>
      <c r="E85772" t="s">
        <v>14</v>
      </c>
      <c r="F85772">
        <v>3173.9</v>
      </c>
      <c r="G85772">
        <v>2828.31</v>
      </c>
      <c r="H85772" t="s">
        <v>29</v>
      </c>
      <c r="I85772" t="s">
        <v>34</v>
      </c>
      <c r="J85772" t="s">
        <v>25</v>
      </c>
      <c r="K85772" t="s">
        <v>18</v>
      </c>
      <c r="L85772" t="s">
        <v>48</v>
      </c>
      <c r="M85772">
        <v>2024</v>
      </c>
      <c r="N85772" t="s">
        <v>171130</v>
      </c>
      <c r="O85772" t="s">
        <v>171139</v>
      </c>
    </row>
    <row r="85773" spans="1:15" x14ac:dyDescent="0.3">
      <c r="A85773" t="s">
        <v>148743</v>
      </c>
      <c r="B85773" t="s">
        <v>148744</v>
      </c>
      <c r="C85773" t="s">
        <v>256919</v>
      </c>
      <c r="D85773" s="1">
        <v>45447</v>
      </c>
      <c r="E85773" t="s">
        <v>22</v>
      </c>
      <c r="F85773">
        <v>598.57000000000005</v>
      </c>
      <c r="G85773">
        <v>5610.09</v>
      </c>
      <c r="H85773" t="s">
        <v>78</v>
      </c>
      <c r="I85773" t="s">
        <v>24</v>
      </c>
      <c r="J85773" t="s">
        <v>17</v>
      </c>
      <c r="K85773" t="s">
        <v>18</v>
      </c>
      <c r="L85773" t="s">
        <v>45</v>
      </c>
      <c r="M85773">
        <v>2024</v>
      </c>
      <c r="N85773" t="s">
        <v>171146</v>
      </c>
      <c r="O85773" t="s">
        <v>171154</v>
      </c>
    </row>
    <row r="85774" spans="1:15" x14ac:dyDescent="0.3">
      <c r="A85774" t="s">
        <v>148745</v>
      </c>
      <c r="B85774" t="s">
        <v>69960</v>
      </c>
      <c r="C85774" t="s">
        <v>256920</v>
      </c>
      <c r="D85774" s="1">
        <v>45405</v>
      </c>
      <c r="E85774" t="s">
        <v>14</v>
      </c>
      <c r="F85774">
        <v>1214.22</v>
      </c>
      <c r="G85774">
        <v>960.71</v>
      </c>
      <c r="H85774" t="s">
        <v>44</v>
      </c>
      <c r="I85774" t="s">
        <v>34</v>
      </c>
      <c r="J85774" t="s">
        <v>38</v>
      </c>
      <c r="K85774" t="s">
        <v>18</v>
      </c>
      <c r="L85774" t="s">
        <v>48</v>
      </c>
      <c r="M85774">
        <v>2024</v>
      </c>
      <c r="N85774" t="s">
        <v>171130</v>
      </c>
      <c r="O85774" t="s">
        <v>171154</v>
      </c>
    </row>
    <row r="85775" spans="1:15" x14ac:dyDescent="0.3">
      <c r="A85775" t="s">
        <v>148746</v>
      </c>
      <c r="B85775" t="s">
        <v>148747</v>
      </c>
      <c r="C85775" t="s">
        <v>256921</v>
      </c>
      <c r="D85775" s="1">
        <v>45511</v>
      </c>
      <c r="E85775" t="s">
        <v>14</v>
      </c>
      <c r="F85775">
        <v>3909.06</v>
      </c>
      <c r="G85775">
        <v>4735.38</v>
      </c>
      <c r="H85775" t="s">
        <v>41</v>
      </c>
      <c r="I85775" t="s">
        <v>60</v>
      </c>
      <c r="J85775" t="s">
        <v>38</v>
      </c>
      <c r="K85775" t="s">
        <v>18</v>
      </c>
      <c r="L85775" t="s">
        <v>35</v>
      </c>
      <c r="M85775">
        <v>2024</v>
      </c>
      <c r="N85775" t="s">
        <v>171133</v>
      </c>
      <c r="O85775" t="s">
        <v>171137</v>
      </c>
    </row>
    <row r="85776" spans="1:15" x14ac:dyDescent="0.3">
      <c r="A85776" t="s">
        <v>148748</v>
      </c>
      <c r="B85776" t="s">
        <v>119043</v>
      </c>
      <c r="C85776" t="s">
        <v>256922</v>
      </c>
      <c r="D85776" s="1">
        <v>45584</v>
      </c>
      <c r="E85776" t="s">
        <v>14</v>
      </c>
      <c r="F85776">
        <v>2340.98</v>
      </c>
      <c r="G85776">
        <v>7800.47</v>
      </c>
      <c r="H85776" t="s">
        <v>41</v>
      </c>
      <c r="I85776" t="s">
        <v>60</v>
      </c>
      <c r="J85776" t="s">
        <v>17</v>
      </c>
      <c r="K85776" t="s">
        <v>18</v>
      </c>
      <c r="L85776" t="s">
        <v>45</v>
      </c>
      <c r="M85776">
        <v>2024</v>
      </c>
      <c r="N85776" t="s">
        <v>171156</v>
      </c>
      <c r="O85776" t="s">
        <v>171134</v>
      </c>
    </row>
    <row r="85777" spans="1:15" x14ac:dyDescent="0.3">
      <c r="A85777" t="s">
        <v>148749</v>
      </c>
      <c r="B85777" t="s">
        <v>70699</v>
      </c>
      <c r="C85777" t="s">
        <v>256923</v>
      </c>
      <c r="D85777" s="1">
        <v>45348</v>
      </c>
      <c r="E85777" t="s">
        <v>22</v>
      </c>
      <c r="F85777">
        <v>4348.58</v>
      </c>
      <c r="G85777">
        <v>7346.6</v>
      </c>
      <c r="H85777" t="s">
        <v>81</v>
      </c>
      <c r="I85777" t="s">
        <v>16</v>
      </c>
      <c r="J85777" t="s">
        <v>38</v>
      </c>
      <c r="K85777" t="s">
        <v>18</v>
      </c>
      <c r="L85777" t="s">
        <v>48</v>
      </c>
      <c r="M85777">
        <v>2024</v>
      </c>
      <c r="N85777" t="s">
        <v>171158</v>
      </c>
      <c r="O85777" t="s">
        <v>171131</v>
      </c>
    </row>
    <row r="85778" spans="1:15" x14ac:dyDescent="0.3">
      <c r="A85778" t="s">
        <v>148750</v>
      </c>
      <c r="B85778" t="s">
        <v>148751</v>
      </c>
      <c r="C85778" t="s">
        <v>256924</v>
      </c>
      <c r="D85778" s="1">
        <v>45417</v>
      </c>
      <c r="E85778" t="s">
        <v>14</v>
      </c>
      <c r="F85778">
        <v>4690.82</v>
      </c>
      <c r="G85778">
        <v>5752.37</v>
      </c>
      <c r="H85778" t="s">
        <v>67</v>
      </c>
      <c r="I85778" t="s">
        <v>34</v>
      </c>
      <c r="J85778" t="s">
        <v>17</v>
      </c>
      <c r="K85778" t="s">
        <v>18</v>
      </c>
      <c r="L85778" t="s">
        <v>19</v>
      </c>
      <c r="M85778">
        <v>2024</v>
      </c>
      <c r="N85778" t="s">
        <v>171148</v>
      </c>
      <c r="O85778" t="s">
        <v>171161</v>
      </c>
    </row>
    <row r="85779" spans="1:15" x14ac:dyDescent="0.3">
      <c r="A85779" t="s">
        <v>148752</v>
      </c>
      <c r="B85779" t="s">
        <v>75665</v>
      </c>
      <c r="C85779" t="s">
        <v>256925</v>
      </c>
      <c r="D85779" s="1">
        <v>45587</v>
      </c>
      <c r="E85779" t="s">
        <v>14</v>
      </c>
      <c r="F85779">
        <v>2295.91</v>
      </c>
      <c r="G85779">
        <v>7028.64</v>
      </c>
      <c r="H85779" t="s">
        <v>81</v>
      </c>
      <c r="I85779" t="s">
        <v>30</v>
      </c>
      <c r="J85779" t="s">
        <v>25</v>
      </c>
      <c r="K85779" t="s">
        <v>18</v>
      </c>
      <c r="L85779" t="s">
        <v>26</v>
      </c>
      <c r="M85779">
        <v>2024</v>
      </c>
      <c r="N85779" t="s">
        <v>171156</v>
      </c>
      <c r="O85779" t="s">
        <v>171154</v>
      </c>
    </row>
    <row r="85780" spans="1:15" x14ac:dyDescent="0.3">
      <c r="A85780" t="s">
        <v>148753</v>
      </c>
      <c r="B85780" t="s">
        <v>33660</v>
      </c>
      <c r="C85780" t="s">
        <v>256926</v>
      </c>
      <c r="D85780" s="1">
        <v>45332</v>
      </c>
      <c r="E85780" t="s">
        <v>14</v>
      </c>
      <c r="F85780">
        <v>1516.48</v>
      </c>
      <c r="G85780">
        <v>9553.0300000000007</v>
      </c>
      <c r="H85780" t="s">
        <v>41</v>
      </c>
      <c r="I85780" t="s">
        <v>30</v>
      </c>
      <c r="J85780" t="s">
        <v>17</v>
      </c>
      <c r="K85780" t="s">
        <v>18</v>
      </c>
      <c r="L85780" t="s">
        <v>45</v>
      </c>
      <c r="M85780">
        <v>2024</v>
      </c>
      <c r="N85780" t="s">
        <v>171158</v>
      </c>
      <c r="O85780" t="s">
        <v>171134</v>
      </c>
    </row>
    <row r="85781" spans="1:15" x14ac:dyDescent="0.3">
      <c r="A85781" t="s">
        <v>148754</v>
      </c>
      <c r="B85781" t="s">
        <v>148755</v>
      </c>
      <c r="C85781" t="s">
        <v>256927</v>
      </c>
      <c r="D85781" s="1">
        <v>45340</v>
      </c>
      <c r="E85781" t="s">
        <v>14</v>
      </c>
      <c r="F85781">
        <v>861.15</v>
      </c>
      <c r="G85781">
        <v>1539.07</v>
      </c>
      <c r="H85781" t="s">
        <v>29</v>
      </c>
      <c r="I85781" t="s">
        <v>34</v>
      </c>
      <c r="J85781" t="s">
        <v>17</v>
      </c>
      <c r="K85781" t="s">
        <v>18</v>
      </c>
      <c r="L85781" t="s">
        <v>26</v>
      </c>
      <c r="M85781">
        <v>2024</v>
      </c>
      <c r="N85781" t="s">
        <v>171158</v>
      </c>
      <c r="O85781" t="s">
        <v>171161</v>
      </c>
    </row>
    <row r="85782" spans="1:15" x14ac:dyDescent="0.3">
      <c r="A85782" t="s">
        <v>148756</v>
      </c>
      <c r="B85782" t="s">
        <v>37504</v>
      </c>
      <c r="C85782" t="s">
        <v>256928</v>
      </c>
      <c r="D85782" s="1">
        <v>45398</v>
      </c>
      <c r="E85782" t="s">
        <v>14</v>
      </c>
      <c r="F85782">
        <v>4750.41</v>
      </c>
      <c r="G85782">
        <v>5842.59</v>
      </c>
      <c r="H85782" t="s">
        <v>41</v>
      </c>
      <c r="I85782" t="s">
        <v>30</v>
      </c>
      <c r="J85782" t="s">
        <v>17</v>
      </c>
      <c r="K85782" t="s">
        <v>18</v>
      </c>
      <c r="L85782" t="s">
        <v>26</v>
      </c>
      <c r="M85782">
        <v>2024</v>
      </c>
      <c r="N85782" t="s">
        <v>171130</v>
      </c>
      <c r="O85782" t="s">
        <v>171154</v>
      </c>
    </row>
    <row r="85783" spans="1:15" x14ac:dyDescent="0.3">
      <c r="A85783" t="s">
        <v>148757</v>
      </c>
      <c r="B85783" t="s">
        <v>8063</v>
      </c>
      <c r="C85783" t="s">
        <v>256929</v>
      </c>
      <c r="D85783" s="1">
        <v>45534</v>
      </c>
      <c r="E85783" t="s">
        <v>14</v>
      </c>
      <c r="F85783">
        <v>533.63</v>
      </c>
      <c r="G85783">
        <v>3936.83</v>
      </c>
      <c r="H85783" t="s">
        <v>41</v>
      </c>
      <c r="I85783" t="s">
        <v>16</v>
      </c>
      <c r="J85783" t="s">
        <v>25</v>
      </c>
      <c r="K85783" t="s">
        <v>18</v>
      </c>
      <c r="L85783" t="s">
        <v>26</v>
      </c>
      <c r="M85783">
        <v>2024</v>
      </c>
      <c r="N85783" t="s">
        <v>171133</v>
      </c>
      <c r="O85783" t="s">
        <v>171139</v>
      </c>
    </row>
    <row r="85784" spans="1:15" x14ac:dyDescent="0.3">
      <c r="A85784" t="s">
        <v>148758</v>
      </c>
      <c r="B85784" t="s">
        <v>148759</v>
      </c>
      <c r="C85784" t="s">
        <v>256930</v>
      </c>
      <c r="D85784" s="1">
        <v>45566</v>
      </c>
      <c r="E85784" t="s">
        <v>14</v>
      </c>
      <c r="F85784">
        <v>1734.65</v>
      </c>
      <c r="G85784">
        <v>5488.5</v>
      </c>
      <c r="H85784" t="s">
        <v>67</v>
      </c>
      <c r="I85784" t="s">
        <v>53</v>
      </c>
      <c r="J85784" t="s">
        <v>17</v>
      </c>
      <c r="K85784" t="s">
        <v>18</v>
      </c>
      <c r="L85784" t="s">
        <v>19</v>
      </c>
      <c r="M85784">
        <v>2024</v>
      </c>
      <c r="N85784" t="s">
        <v>171156</v>
      </c>
      <c r="O85784" t="s">
        <v>171154</v>
      </c>
    </row>
    <row r="85785" spans="1:15" x14ac:dyDescent="0.3">
      <c r="A85785" t="s">
        <v>148760</v>
      </c>
      <c r="B85785" t="s">
        <v>87558</v>
      </c>
      <c r="C85785" t="s">
        <v>256931</v>
      </c>
      <c r="D85785" s="1">
        <v>45318</v>
      </c>
      <c r="E85785" t="s">
        <v>14</v>
      </c>
      <c r="F85785">
        <v>698.29</v>
      </c>
      <c r="G85785">
        <v>9439.2999999999993</v>
      </c>
      <c r="H85785" t="s">
        <v>33</v>
      </c>
      <c r="I85785" t="s">
        <v>53</v>
      </c>
      <c r="J85785" t="s">
        <v>17</v>
      </c>
      <c r="K85785" t="s">
        <v>18</v>
      </c>
      <c r="L85785" t="s">
        <v>54</v>
      </c>
      <c r="M85785">
        <v>2024</v>
      </c>
      <c r="N85785" t="s">
        <v>171164</v>
      </c>
      <c r="O85785" t="s">
        <v>171134</v>
      </c>
    </row>
    <row r="85786" spans="1:15" x14ac:dyDescent="0.3">
      <c r="A85786" t="s">
        <v>148761</v>
      </c>
      <c r="B85786" t="s">
        <v>148762</v>
      </c>
      <c r="C85786" t="s">
        <v>256932</v>
      </c>
      <c r="D85786" s="1">
        <v>45532</v>
      </c>
      <c r="E85786" t="s">
        <v>14</v>
      </c>
      <c r="F85786">
        <v>1838.15</v>
      </c>
      <c r="G85786">
        <v>3435.03</v>
      </c>
      <c r="H85786" t="s">
        <v>33</v>
      </c>
      <c r="I85786" t="s">
        <v>16</v>
      </c>
      <c r="J85786" t="s">
        <v>17</v>
      </c>
      <c r="K85786" t="s">
        <v>18</v>
      </c>
      <c r="L85786" t="s">
        <v>19</v>
      </c>
      <c r="M85786">
        <v>2024</v>
      </c>
      <c r="N85786" t="s">
        <v>171133</v>
      </c>
      <c r="O85786" t="s">
        <v>171137</v>
      </c>
    </row>
    <row r="85787" spans="1:15" x14ac:dyDescent="0.3">
      <c r="A85787" t="s">
        <v>148763</v>
      </c>
      <c r="B85787" t="s">
        <v>90581</v>
      </c>
      <c r="C85787" t="s">
        <v>256933</v>
      </c>
      <c r="D85787" s="1">
        <v>45562</v>
      </c>
      <c r="E85787" t="s">
        <v>14</v>
      </c>
      <c r="F85787">
        <v>742.65</v>
      </c>
      <c r="G85787">
        <v>9436.64</v>
      </c>
      <c r="H85787" t="s">
        <v>23</v>
      </c>
      <c r="I85787" t="s">
        <v>34</v>
      </c>
      <c r="J85787" t="s">
        <v>17</v>
      </c>
      <c r="K85787" t="s">
        <v>18</v>
      </c>
      <c r="L85787" t="s">
        <v>48</v>
      </c>
      <c r="M85787">
        <v>2024</v>
      </c>
      <c r="N85787" t="s">
        <v>171210</v>
      </c>
      <c r="O85787" t="s">
        <v>171139</v>
      </c>
    </row>
    <row r="85788" spans="1:15" x14ac:dyDescent="0.3">
      <c r="A85788" t="s">
        <v>148764</v>
      </c>
      <c r="B85788" t="s">
        <v>148765</v>
      </c>
      <c r="C85788" t="s">
        <v>256934</v>
      </c>
      <c r="D85788" s="1">
        <v>45295</v>
      </c>
      <c r="E85788" t="s">
        <v>22</v>
      </c>
      <c r="F85788">
        <v>3318.12</v>
      </c>
      <c r="G85788">
        <v>5921.29</v>
      </c>
      <c r="H85788" t="s">
        <v>41</v>
      </c>
      <c r="I85788" t="s">
        <v>16</v>
      </c>
      <c r="J85788" t="s">
        <v>17</v>
      </c>
      <c r="K85788" t="s">
        <v>18</v>
      </c>
      <c r="L85788" t="s">
        <v>45</v>
      </c>
      <c r="M85788">
        <v>2024</v>
      </c>
      <c r="N85788" t="s">
        <v>171164</v>
      </c>
      <c r="O85788" t="s">
        <v>171143</v>
      </c>
    </row>
    <row r="85789" spans="1:15" x14ac:dyDescent="0.3">
      <c r="A85789" t="s">
        <v>148766</v>
      </c>
      <c r="B85789" t="s">
        <v>148767</v>
      </c>
      <c r="C85789" t="s">
        <v>256935</v>
      </c>
      <c r="D85789" s="1">
        <v>45517</v>
      </c>
      <c r="E85789" t="s">
        <v>14</v>
      </c>
      <c r="F85789">
        <v>4999.41</v>
      </c>
      <c r="G85789">
        <v>5004.8500000000004</v>
      </c>
      <c r="H85789" t="s">
        <v>81</v>
      </c>
      <c r="I85789" t="s">
        <v>60</v>
      </c>
      <c r="J85789" t="s">
        <v>17</v>
      </c>
      <c r="K85789" t="s">
        <v>18</v>
      </c>
      <c r="L85789" t="s">
        <v>35</v>
      </c>
      <c r="M85789">
        <v>2024</v>
      </c>
      <c r="N85789" t="s">
        <v>171133</v>
      </c>
      <c r="O85789" t="s">
        <v>171154</v>
      </c>
    </row>
    <row r="85790" spans="1:15" x14ac:dyDescent="0.3">
      <c r="A85790" t="s">
        <v>148768</v>
      </c>
      <c r="B85790" t="s">
        <v>148769</v>
      </c>
      <c r="C85790" t="s">
        <v>256936</v>
      </c>
      <c r="D85790" s="1">
        <v>45542</v>
      </c>
      <c r="E85790" t="s">
        <v>14</v>
      </c>
      <c r="F85790">
        <v>4356.63</v>
      </c>
      <c r="G85790">
        <v>6347.1</v>
      </c>
      <c r="H85790" t="s">
        <v>81</v>
      </c>
      <c r="I85790" t="s">
        <v>53</v>
      </c>
      <c r="J85790" t="s">
        <v>38</v>
      </c>
      <c r="K85790" t="s">
        <v>18</v>
      </c>
      <c r="L85790" t="s">
        <v>35</v>
      </c>
      <c r="M85790">
        <v>2024</v>
      </c>
      <c r="N85790" t="s">
        <v>171210</v>
      </c>
      <c r="O85790" t="s">
        <v>171134</v>
      </c>
    </row>
    <row r="85791" spans="1:15" x14ac:dyDescent="0.3">
      <c r="A85791" t="s">
        <v>148770</v>
      </c>
      <c r="B85791" t="s">
        <v>62291</v>
      </c>
      <c r="C85791" t="s">
        <v>256937</v>
      </c>
      <c r="D85791" s="1">
        <v>45440</v>
      </c>
      <c r="E85791" t="s">
        <v>14</v>
      </c>
      <c r="F85791">
        <v>360.34</v>
      </c>
      <c r="G85791">
        <v>2848.22</v>
      </c>
      <c r="H85791" t="s">
        <v>15</v>
      </c>
      <c r="I85791" t="s">
        <v>53</v>
      </c>
      <c r="J85791" t="s">
        <v>38</v>
      </c>
      <c r="K85791" t="s">
        <v>18</v>
      </c>
      <c r="L85791" t="s">
        <v>54</v>
      </c>
      <c r="M85791">
        <v>2024</v>
      </c>
      <c r="N85791" t="s">
        <v>171148</v>
      </c>
      <c r="O85791" t="s">
        <v>171154</v>
      </c>
    </row>
    <row r="85792" spans="1:15" x14ac:dyDescent="0.3">
      <c r="A85792" t="s">
        <v>148771</v>
      </c>
      <c r="B85792" t="s">
        <v>15215</v>
      </c>
      <c r="C85792" t="s">
        <v>256938</v>
      </c>
      <c r="D85792" s="1">
        <v>45455</v>
      </c>
      <c r="E85792" t="s">
        <v>22</v>
      </c>
      <c r="F85792">
        <v>1085.6199999999999</v>
      </c>
      <c r="G85792">
        <v>7793.07</v>
      </c>
      <c r="H85792" t="s">
        <v>29</v>
      </c>
      <c r="I85792" t="s">
        <v>53</v>
      </c>
      <c r="J85792" t="s">
        <v>25</v>
      </c>
      <c r="K85792" t="s">
        <v>18</v>
      </c>
      <c r="L85792" t="s">
        <v>26</v>
      </c>
      <c r="M85792">
        <v>2024</v>
      </c>
      <c r="N85792" t="s">
        <v>171146</v>
      </c>
      <c r="O85792" t="s">
        <v>171137</v>
      </c>
    </row>
    <row r="85793" spans="1:15" x14ac:dyDescent="0.3">
      <c r="A85793" t="s">
        <v>148772</v>
      </c>
      <c r="B85793" t="s">
        <v>148773</v>
      </c>
      <c r="C85793" t="s">
        <v>256939</v>
      </c>
      <c r="D85793" s="1">
        <v>45484</v>
      </c>
      <c r="E85793" t="s">
        <v>22</v>
      </c>
      <c r="F85793">
        <v>3067.96</v>
      </c>
      <c r="G85793">
        <v>3248.51</v>
      </c>
      <c r="H85793" t="s">
        <v>57</v>
      </c>
      <c r="I85793" t="s">
        <v>16</v>
      </c>
      <c r="J85793" t="s">
        <v>38</v>
      </c>
      <c r="K85793" t="s">
        <v>18</v>
      </c>
      <c r="L85793" t="s">
        <v>19</v>
      </c>
      <c r="M85793">
        <v>2024</v>
      </c>
      <c r="N85793" t="s">
        <v>171141</v>
      </c>
      <c r="O85793" t="s">
        <v>171143</v>
      </c>
    </row>
    <row r="85794" spans="1:15" x14ac:dyDescent="0.3">
      <c r="A85794" t="s">
        <v>148774</v>
      </c>
      <c r="B85794" t="s">
        <v>148775</v>
      </c>
      <c r="C85794" t="s">
        <v>256940</v>
      </c>
      <c r="D85794" s="1">
        <v>45460</v>
      </c>
      <c r="E85794" t="s">
        <v>14</v>
      </c>
      <c r="F85794">
        <v>2124.3200000000002</v>
      </c>
      <c r="G85794">
        <v>2591.0700000000002</v>
      </c>
      <c r="H85794" t="s">
        <v>29</v>
      </c>
      <c r="I85794" t="s">
        <v>24</v>
      </c>
      <c r="J85794" t="s">
        <v>25</v>
      </c>
      <c r="K85794" t="s">
        <v>18</v>
      </c>
      <c r="L85794" t="s">
        <v>35</v>
      </c>
      <c r="M85794">
        <v>2024</v>
      </c>
      <c r="N85794" t="s">
        <v>171146</v>
      </c>
      <c r="O85794" t="s">
        <v>171131</v>
      </c>
    </row>
    <row r="85795" spans="1:15" x14ac:dyDescent="0.3">
      <c r="A85795" t="s">
        <v>148776</v>
      </c>
      <c r="B85795" t="s">
        <v>148777</v>
      </c>
      <c r="C85795" t="s">
        <v>256941</v>
      </c>
      <c r="D85795" s="1">
        <v>45450</v>
      </c>
      <c r="E85795" t="s">
        <v>14</v>
      </c>
      <c r="F85795">
        <v>3016.29</v>
      </c>
      <c r="G85795">
        <v>2039.18</v>
      </c>
      <c r="H85795" t="s">
        <v>29</v>
      </c>
      <c r="I85795" t="s">
        <v>34</v>
      </c>
      <c r="J85795" t="s">
        <v>25</v>
      </c>
      <c r="K85795" t="s">
        <v>18</v>
      </c>
      <c r="L85795" t="s">
        <v>48</v>
      </c>
      <c r="M85795">
        <v>2024</v>
      </c>
      <c r="N85795" t="s">
        <v>171146</v>
      </c>
      <c r="O85795" t="s">
        <v>171139</v>
      </c>
    </row>
    <row r="85796" spans="1:15" x14ac:dyDescent="0.3">
      <c r="A85796" t="s">
        <v>148778</v>
      </c>
      <c r="B85796" t="s">
        <v>148779</v>
      </c>
      <c r="C85796" t="s">
        <v>256942</v>
      </c>
      <c r="D85796" s="1">
        <v>45515</v>
      </c>
      <c r="E85796" t="s">
        <v>22</v>
      </c>
      <c r="F85796">
        <v>3849.87</v>
      </c>
      <c r="G85796">
        <v>8021.71</v>
      </c>
      <c r="H85796" t="s">
        <v>29</v>
      </c>
      <c r="I85796" t="s">
        <v>30</v>
      </c>
      <c r="J85796" t="s">
        <v>17</v>
      </c>
      <c r="K85796" t="s">
        <v>18</v>
      </c>
      <c r="L85796" t="s">
        <v>45</v>
      </c>
      <c r="M85796">
        <v>2024</v>
      </c>
      <c r="N85796" t="s">
        <v>171133</v>
      </c>
      <c r="O85796" t="s">
        <v>171161</v>
      </c>
    </row>
    <row r="85797" spans="1:15" x14ac:dyDescent="0.3">
      <c r="A85797" t="s">
        <v>148780</v>
      </c>
      <c r="B85797" t="s">
        <v>148781</v>
      </c>
      <c r="C85797" t="s">
        <v>256943</v>
      </c>
      <c r="D85797" s="1">
        <v>45473</v>
      </c>
      <c r="E85797" t="s">
        <v>14</v>
      </c>
      <c r="F85797">
        <v>974.84</v>
      </c>
      <c r="G85797">
        <v>1109.8800000000001</v>
      </c>
      <c r="H85797" t="s">
        <v>41</v>
      </c>
      <c r="I85797" t="s">
        <v>34</v>
      </c>
      <c r="J85797" t="s">
        <v>38</v>
      </c>
      <c r="K85797" t="s">
        <v>18</v>
      </c>
      <c r="L85797" t="s">
        <v>54</v>
      </c>
      <c r="M85797">
        <v>2024</v>
      </c>
      <c r="N85797" t="s">
        <v>171146</v>
      </c>
      <c r="O85797" t="s">
        <v>171161</v>
      </c>
    </row>
    <row r="85798" spans="1:15" x14ac:dyDescent="0.3">
      <c r="A85798" t="s">
        <v>148782</v>
      </c>
      <c r="B85798" t="s">
        <v>148783</v>
      </c>
      <c r="C85798" t="s">
        <v>256944</v>
      </c>
      <c r="D85798" s="1">
        <v>45400</v>
      </c>
      <c r="E85798" t="s">
        <v>14</v>
      </c>
      <c r="F85798">
        <v>858.27</v>
      </c>
      <c r="G85798">
        <v>2940.35</v>
      </c>
      <c r="H85798" t="s">
        <v>15</v>
      </c>
      <c r="I85798" t="s">
        <v>16</v>
      </c>
      <c r="J85798" t="s">
        <v>38</v>
      </c>
      <c r="K85798" t="s">
        <v>18</v>
      </c>
      <c r="L85798" t="s">
        <v>19</v>
      </c>
      <c r="M85798">
        <v>2024</v>
      </c>
      <c r="N85798" t="s">
        <v>171130</v>
      </c>
      <c r="O85798" t="s">
        <v>171143</v>
      </c>
    </row>
    <row r="85799" spans="1:15" x14ac:dyDescent="0.3">
      <c r="A85799" t="s">
        <v>148784</v>
      </c>
      <c r="B85799" t="s">
        <v>148785</v>
      </c>
      <c r="C85799" t="s">
        <v>256945</v>
      </c>
      <c r="D85799" s="1">
        <v>45320</v>
      </c>
      <c r="E85799" t="s">
        <v>22</v>
      </c>
      <c r="F85799">
        <v>3078.55</v>
      </c>
      <c r="G85799">
        <v>2447.41</v>
      </c>
      <c r="H85799" t="s">
        <v>57</v>
      </c>
      <c r="I85799" t="s">
        <v>60</v>
      </c>
      <c r="J85799" t="s">
        <v>25</v>
      </c>
      <c r="K85799" t="s">
        <v>18</v>
      </c>
      <c r="L85799" t="s">
        <v>26</v>
      </c>
      <c r="M85799">
        <v>2024</v>
      </c>
      <c r="N85799" t="s">
        <v>171164</v>
      </c>
      <c r="O85799" t="s">
        <v>171131</v>
      </c>
    </row>
    <row r="85800" spans="1:15" x14ac:dyDescent="0.3">
      <c r="A85800" t="s">
        <v>148786</v>
      </c>
      <c r="B85800" t="s">
        <v>24082</v>
      </c>
      <c r="C85800" t="s">
        <v>256946</v>
      </c>
      <c r="D85800" s="1">
        <v>45397</v>
      </c>
      <c r="E85800" t="s">
        <v>14</v>
      </c>
      <c r="F85800">
        <v>847.94</v>
      </c>
      <c r="G85800">
        <v>7061.04</v>
      </c>
      <c r="H85800" t="s">
        <v>23</v>
      </c>
      <c r="I85800" t="s">
        <v>16</v>
      </c>
      <c r="J85800" t="s">
        <v>17</v>
      </c>
      <c r="K85800" t="s">
        <v>18</v>
      </c>
      <c r="L85800" t="s">
        <v>54</v>
      </c>
      <c r="M85800">
        <v>2024</v>
      </c>
      <c r="N85800" t="s">
        <v>171130</v>
      </c>
      <c r="O85800" t="s">
        <v>171131</v>
      </c>
    </row>
    <row r="85801" spans="1:15" x14ac:dyDescent="0.3">
      <c r="A85801" t="s">
        <v>148787</v>
      </c>
      <c r="B85801" t="s">
        <v>1052</v>
      </c>
      <c r="C85801" t="s">
        <v>256947</v>
      </c>
      <c r="D85801" s="1">
        <v>45325</v>
      </c>
      <c r="E85801" t="s">
        <v>14</v>
      </c>
      <c r="F85801">
        <v>441.78</v>
      </c>
      <c r="G85801">
        <v>2338.3000000000002</v>
      </c>
      <c r="H85801" t="s">
        <v>67</v>
      </c>
      <c r="I85801" t="s">
        <v>53</v>
      </c>
      <c r="J85801" t="s">
        <v>17</v>
      </c>
      <c r="K85801" t="s">
        <v>18</v>
      </c>
      <c r="L85801" t="s">
        <v>19</v>
      </c>
      <c r="M85801">
        <v>2024</v>
      </c>
      <c r="N85801" t="s">
        <v>171158</v>
      </c>
      <c r="O85801" t="s">
        <v>171134</v>
      </c>
    </row>
    <row r="85802" spans="1:15" x14ac:dyDescent="0.3">
      <c r="A85802" t="s">
        <v>148788</v>
      </c>
      <c r="B85802" t="s">
        <v>148789</v>
      </c>
      <c r="C85802" t="s">
        <v>256948</v>
      </c>
      <c r="D85802" s="1">
        <v>45310</v>
      </c>
      <c r="E85802" t="s">
        <v>14</v>
      </c>
      <c r="F85802">
        <v>3191.41</v>
      </c>
      <c r="G85802">
        <v>9320.2999999999993</v>
      </c>
      <c r="H85802" t="s">
        <v>29</v>
      </c>
      <c r="I85802" t="s">
        <v>60</v>
      </c>
      <c r="J85802" t="s">
        <v>25</v>
      </c>
      <c r="K85802" t="s">
        <v>18</v>
      </c>
      <c r="L85802" t="s">
        <v>19</v>
      </c>
      <c r="M85802">
        <v>2024</v>
      </c>
      <c r="N85802" t="s">
        <v>171164</v>
      </c>
      <c r="O85802" t="s">
        <v>171139</v>
      </c>
    </row>
    <row r="85803" spans="1:15" x14ac:dyDescent="0.3">
      <c r="A85803" t="s">
        <v>148790</v>
      </c>
      <c r="B85803" t="s">
        <v>148791</v>
      </c>
      <c r="C85803" t="s">
        <v>256949</v>
      </c>
      <c r="D85803" s="1">
        <v>45374</v>
      </c>
      <c r="E85803" t="s">
        <v>22</v>
      </c>
      <c r="F85803">
        <v>2613.6</v>
      </c>
      <c r="G85803">
        <v>6505.32</v>
      </c>
      <c r="H85803" t="s">
        <v>33</v>
      </c>
      <c r="I85803" t="s">
        <v>24</v>
      </c>
      <c r="J85803" t="s">
        <v>17</v>
      </c>
      <c r="K85803" t="s">
        <v>18</v>
      </c>
      <c r="L85803" t="s">
        <v>54</v>
      </c>
      <c r="M85803">
        <v>2024</v>
      </c>
      <c r="N85803" t="s">
        <v>171136</v>
      </c>
      <c r="O85803" t="s">
        <v>171134</v>
      </c>
    </row>
    <row r="85804" spans="1:15" x14ac:dyDescent="0.3">
      <c r="A85804" t="s">
        <v>148792</v>
      </c>
      <c r="B85804" t="s">
        <v>68486</v>
      </c>
      <c r="C85804" t="s">
        <v>256950</v>
      </c>
      <c r="D85804" s="1">
        <v>45322</v>
      </c>
      <c r="E85804" t="s">
        <v>14</v>
      </c>
      <c r="F85804">
        <v>2913.16</v>
      </c>
      <c r="G85804">
        <v>7658.72</v>
      </c>
      <c r="H85804" t="s">
        <v>23</v>
      </c>
      <c r="I85804" t="s">
        <v>16</v>
      </c>
      <c r="J85804" t="s">
        <v>38</v>
      </c>
      <c r="K85804" t="s">
        <v>18</v>
      </c>
      <c r="L85804" t="s">
        <v>48</v>
      </c>
      <c r="M85804">
        <v>2024</v>
      </c>
      <c r="N85804" t="s">
        <v>171164</v>
      </c>
      <c r="O85804" t="s">
        <v>171137</v>
      </c>
    </row>
    <row r="85805" spans="1:15" x14ac:dyDescent="0.3">
      <c r="A85805" t="s">
        <v>148793</v>
      </c>
      <c r="B85805" t="s">
        <v>148794</v>
      </c>
      <c r="C85805" t="s">
        <v>256951</v>
      </c>
      <c r="D85805" s="1">
        <v>45472</v>
      </c>
      <c r="E85805" t="s">
        <v>14</v>
      </c>
      <c r="F85805">
        <v>3799.6</v>
      </c>
      <c r="G85805">
        <v>6403.01</v>
      </c>
      <c r="H85805" t="s">
        <v>78</v>
      </c>
      <c r="I85805" t="s">
        <v>60</v>
      </c>
      <c r="J85805" t="s">
        <v>38</v>
      </c>
      <c r="K85805" t="s">
        <v>18</v>
      </c>
      <c r="L85805" t="s">
        <v>26</v>
      </c>
      <c r="M85805">
        <v>2024</v>
      </c>
      <c r="N85805" t="s">
        <v>171146</v>
      </c>
      <c r="O85805" t="s">
        <v>171134</v>
      </c>
    </row>
    <row r="85806" spans="1:15" x14ac:dyDescent="0.3">
      <c r="A85806" t="s">
        <v>148795</v>
      </c>
      <c r="B85806" t="s">
        <v>148796</v>
      </c>
      <c r="C85806" t="s">
        <v>256952</v>
      </c>
      <c r="D85806" s="1">
        <v>45571</v>
      </c>
      <c r="E85806" t="s">
        <v>22</v>
      </c>
      <c r="F85806">
        <v>3452.16</v>
      </c>
      <c r="G85806">
        <v>6586.35</v>
      </c>
      <c r="H85806" t="s">
        <v>81</v>
      </c>
      <c r="I85806" t="s">
        <v>60</v>
      </c>
      <c r="J85806" t="s">
        <v>38</v>
      </c>
      <c r="K85806" t="s">
        <v>18</v>
      </c>
      <c r="L85806" t="s">
        <v>45</v>
      </c>
      <c r="M85806">
        <v>2024</v>
      </c>
      <c r="N85806" t="s">
        <v>171156</v>
      </c>
      <c r="O85806" t="s">
        <v>171161</v>
      </c>
    </row>
    <row r="85807" spans="1:15" x14ac:dyDescent="0.3">
      <c r="A85807" t="s">
        <v>148797</v>
      </c>
      <c r="B85807" t="s">
        <v>75822</v>
      </c>
      <c r="C85807" t="s">
        <v>256953</v>
      </c>
      <c r="D85807" s="1">
        <v>45433</v>
      </c>
      <c r="E85807" t="s">
        <v>14</v>
      </c>
      <c r="F85807">
        <v>2794.73</v>
      </c>
      <c r="G85807">
        <v>8064.19</v>
      </c>
      <c r="H85807" t="s">
        <v>33</v>
      </c>
      <c r="I85807" t="s">
        <v>60</v>
      </c>
      <c r="J85807" t="s">
        <v>17</v>
      </c>
      <c r="K85807" t="s">
        <v>18</v>
      </c>
      <c r="L85807" t="s">
        <v>26</v>
      </c>
      <c r="M85807">
        <v>2024</v>
      </c>
      <c r="N85807" t="s">
        <v>171148</v>
      </c>
      <c r="O85807" t="s">
        <v>171154</v>
      </c>
    </row>
    <row r="85808" spans="1:15" x14ac:dyDescent="0.3">
      <c r="A85808" t="s">
        <v>148798</v>
      </c>
      <c r="B85808" t="s">
        <v>122021</v>
      </c>
      <c r="C85808" t="s">
        <v>256954</v>
      </c>
      <c r="D85808" s="1">
        <v>45384</v>
      </c>
      <c r="E85808" t="s">
        <v>22</v>
      </c>
      <c r="F85808">
        <v>950.34</v>
      </c>
      <c r="G85808">
        <v>3899.42</v>
      </c>
      <c r="H85808" t="s">
        <v>41</v>
      </c>
      <c r="I85808" t="s">
        <v>34</v>
      </c>
      <c r="J85808" t="s">
        <v>25</v>
      </c>
      <c r="K85808" t="s">
        <v>18</v>
      </c>
      <c r="L85808" t="s">
        <v>45</v>
      </c>
      <c r="M85808">
        <v>2024</v>
      </c>
      <c r="N85808" t="s">
        <v>171130</v>
      </c>
      <c r="O85808" t="s">
        <v>171154</v>
      </c>
    </row>
    <row r="85809" spans="1:15" x14ac:dyDescent="0.3">
      <c r="A85809" t="s">
        <v>148799</v>
      </c>
      <c r="B85809" t="s">
        <v>94757</v>
      </c>
      <c r="C85809" t="s">
        <v>256955</v>
      </c>
      <c r="D85809" s="1">
        <v>45549</v>
      </c>
      <c r="E85809" t="s">
        <v>22</v>
      </c>
      <c r="F85809">
        <v>3103.32</v>
      </c>
      <c r="G85809">
        <v>4346.17</v>
      </c>
      <c r="H85809" t="s">
        <v>41</v>
      </c>
      <c r="I85809" t="s">
        <v>53</v>
      </c>
      <c r="J85809" t="s">
        <v>25</v>
      </c>
      <c r="K85809" t="s">
        <v>18</v>
      </c>
      <c r="L85809" t="s">
        <v>45</v>
      </c>
      <c r="M85809">
        <v>2024</v>
      </c>
      <c r="N85809" t="s">
        <v>171210</v>
      </c>
      <c r="O85809" t="s">
        <v>171134</v>
      </c>
    </row>
    <row r="85810" spans="1:15" x14ac:dyDescent="0.3">
      <c r="A85810" t="s">
        <v>148800</v>
      </c>
      <c r="B85810" t="s">
        <v>63536</v>
      </c>
      <c r="C85810" t="s">
        <v>256956</v>
      </c>
      <c r="D85810" s="1">
        <v>45379</v>
      </c>
      <c r="E85810" t="s">
        <v>22</v>
      </c>
      <c r="F85810">
        <v>1829.44</v>
      </c>
      <c r="G85810">
        <v>5350.61</v>
      </c>
      <c r="H85810" t="s">
        <v>23</v>
      </c>
      <c r="I85810" t="s">
        <v>30</v>
      </c>
      <c r="J85810" t="s">
        <v>38</v>
      </c>
      <c r="K85810" t="s">
        <v>18</v>
      </c>
      <c r="L85810" t="s">
        <v>19</v>
      </c>
      <c r="M85810">
        <v>2024</v>
      </c>
      <c r="N85810" t="s">
        <v>171136</v>
      </c>
      <c r="O85810" t="s">
        <v>171143</v>
      </c>
    </row>
    <row r="85811" spans="1:15" x14ac:dyDescent="0.3">
      <c r="A85811" t="s">
        <v>148801</v>
      </c>
      <c r="B85811" t="s">
        <v>21945</v>
      </c>
      <c r="C85811" t="s">
        <v>256957</v>
      </c>
      <c r="D85811" s="1">
        <v>45330</v>
      </c>
      <c r="E85811" t="s">
        <v>22</v>
      </c>
      <c r="F85811">
        <v>3814.83</v>
      </c>
      <c r="G85811">
        <v>5919.27</v>
      </c>
      <c r="H85811" t="s">
        <v>67</v>
      </c>
      <c r="I85811" t="s">
        <v>53</v>
      </c>
      <c r="J85811" t="s">
        <v>38</v>
      </c>
      <c r="K85811" t="s">
        <v>18</v>
      </c>
      <c r="L85811" t="s">
        <v>48</v>
      </c>
      <c r="M85811">
        <v>2024</v>
      </c>
      <c r="N85811" t="s">
        <v>171158</v>
      </c>
      <c r="O85811" t="s">
        <v>171143</v>
      </c>
    </row>
    <row r="85812" spans="1:15" x14ac:dyDescent="0.3">
      <c r="A85812" t="s">
        <v>148802</v>
      </c>
      <c r="B85812" t="s">
        <v>148803</v>
      </c>
      <c r="C85812" t="s">
        <v>256958</v>
      </c>
      <c r="D85812" s="1">
        <v>45474</v>
      </c>
      <c r="E85812" t="s">
        <v>22</v>
      </c>
      <c r="F85812">
        <v>1862.58</v>
      </c>
      <c r="G85812">
        <v>3647.64</v>
      </c>
      <c r="H85812" t="s">
        <v>57</v>
      </c>
      <c r="I85812" t="s">
        <v>34</v>
      </c>
      <c r="J85812" t="s">
        <v>25</v>
      </c>
      <c r="K85812" t="s">
        <v>18</v>
      </c>
      <c r="L85812" t="s">
        <v>45</v>
      </c>
      <c r="M85812">
        <v>2024</v>
      </c>
      <c r="N85812" t="s">
        <v>171141</v>
      </c>
      <c r="O85812" t="s">
        <v>171131</v>
      </c>
    </row>
    <row r="85813" spans="1:15" x14ac:dyDescent="0.3">
      <c r="A85813" t="s">
        <v>148804</v>
      </c>
      <c r="B85813" t="s">
        <v>148805</v>
      </c>
      <c r="C85813" t="s">
        <v>256959</v>
      </c>
      <c r="D85813" s="1">
        <v>45449</v>
      </c>
      <c r="E85813" t="s">
        <v>22</v>
      </c>
      <c r="F85813">
        <v>1973.11</v>
      </c>
      <c r="G85813">
        <v>5782.02</v>
      </c>
      <c r="H85813" t="s">
        <v>41</v>
      </c>
      <c r="I85813" t="s">
        <v>30</v>
      </c>
      <c r="J85813" t="s">
        <v>17</v>
      </c>
      <c r="K85813" t="s">
        <v>18</v>
      </c>
      <c r="L85813" t="s">
        <v>26</v>
      </c>
      <c r="M85813">
        <v>2024</v>
      </c>
      <c r="N85813" t="s">
        <v>171146</v>
      </c>
      <c r="O85813" t="s">
        <v>171143</v>
      </c>
    </row>
    <row r="85814" spans="1:15" x14ac:dyDescent="0.3">
      <c r="A85814" t="s">
        <v>148806</v>
      </c>
      <c r="B85814" t="s">
        <v>29568</v>
      </c>
      <c r="C85814" t="s">
        <v>256960</v>
      </c>
      <c r="D85814" s="1">
        <v>45493</v>
      </c>
      <c r="E85814" t="s">
        <v>14</v>
      </c>
      <c r="F85814">
        <v>1601.38</v>
      </c>
      <c r="G85814">
        <v>1952.96</v>
      </c>
      <c r="H85814" t="s">
        <v>81</v>
      </c>
      <c r="I85814" t="s">
        <v>53</v>
      </c>
      <c r="J85814" t="s">
        <v>25</v>
      </c>
      <c r="K85814" t="s">
        <v>18</v>
      </c>
      <c r="L85814" t="s">
        <v>48</v>
      </c>
      <c r="M85814">
        <v>2024</v>
      </c>
      <c r="N85814" t="s">
        <v>171141</v>
      </c>
      <c r="O85814" t="s">
        <v>171134</v>
      </c>
    </row>
    <row r="85815" spans="1:15" x14ac:dyDescent="0.3">
      <c r="A85815" t="s">
        <v>148807</v>
      </c>
      <c r="B85815" t="s">
        <v>73077</v>
      </c>
      <c r="C85815" t="s">
        <v>256961</v>
      </c>
      <c r="D85815" s="1">
        <v>45410</v>
      </c>
      <c r="E85815" t="s">
        <v>22</v>
      </c>
      <c r="F85815">
        <v>3176.26</v>
      </c>
      <c r="G85815">
        <v>6377.02</v>
      </c>
      <c r="H85815" t="s">
        <v>78</v>
      </c>
      <c r="I85815" t="s">
        <v>34</v>
      </c>
      <c r="J85815" t="s">
        <v>25</v>
      </c>
      <c r="K85815" t="s">
        <v>18</v>
      </c>
      <c r="L85815" t="s">
        <v>35</v>
      </c>
      <c r="M85815">
        <v>2024</v>
      </c>
      <c r="N85815" t="s">
        <v>171130</v>
      </c>
      <c r="O85815" t="s">
        <v>171161</v>
      </c>
    </row>
    <row r="85816" spans="1:15" x14ac:dyDescent="0.3">
      <c r="A85816" t="s">
        <v>148808</v>
      </c>
      <c r="B85816" t="s">
        <v>148809</v>
      </c>
      <c r="C85816" t="s">
        <v>256962</v>
      </c>
      <c r="D85816" s="1">
        <v>45348</v>
      </c>
      <c r="E85816" t="s">
        <v>14</v>
      </c>
      <c r="F85816">
        <v>1884.31</v>
      </c>
      <c r="G85816">
        <v>1115.52</v>
      </c>
      <c r="H85816" t="s">
        <v>78</v>
      </c>
      <c r="I85816" t="s">
        <v>24</v>
      </c>
      <c r="J85816" t="s">
        <v>38</v>
      </c>
      <c r="K85816" t="s">
        <v>18</v>
      </c>
      <c r="L85816" t="s">
        <v>45</v>
      </c>
      <c r="M85816">
        <v>2024</v>
      </c>
      <c r="N85816" t="s">
        <v>171158</v>
      </c>
      <c r="O85816" t="s">
        <v>171131</v>
      </c>
    </row>
    <row r="85817" spans="1:15" x14ac:dyDescent="0.3">
      <c r="A85817" t="s">
        <v>148810</v>
      </c>
      <c r="B85817" t="s">
        <v>148811</v>
      </c>
      <c r="C85817" t="s">
        <v>256963</v>
      </c>
      <c r="D85817" s="1">
        <v>45536</v>
      </c>
      <c r="E85817" t="s">
        <v>22</v>
      </c>
      <c r="F85817">
        <v>3370.35</v>
      </c>
      <c r="G85817">
        <v>8039.06</v>
      </c>
      <c r="H85817" t="s">
        <v>57</v>
      </c>
      <c r="I85817" t="s">
        <v>30</v>
      </c>
      <c r="J85817" t="s">
        <v>17</v>
      </c>
      <c r="K85817" t="s">
        <v>18</v>
      </c>
      <c r="L85817" t="s">
        <v>26</v>
      </c>
      <c r="M85817">
        <v>2024</v>
      </c>
      <c r="N85817" t="s">
        <v>171210</v>
      </c>
      <c r="O85817" t="s">
        <v>171161</v>
      </c>
    </row>
    <row r="85818" spans="1:15" x14ac:dyDescent="0.3">
      <c r="A85818" t="s">
        <v>148812</v>
      </c>
      <c r="B85818" t="s">
        <v>148813</v>
      </c>
      <c r="C85818" t="s">
        <v>256964</v>
      </c>
      <c r="D85818" s="1">
        <v>45324</v>
      </c>
      <c r="E85818" t="s">
        <v>22</v>
      </c>
      <c r="F85818">
        <v>4290.37</v>
      </c>
      <c r="G85818">
        <v>2509.06</v>
      </c>
      <c r="H85818" t="s">
        <v>33</v>
      </c>
      <c r="I85818" t="s">
        <v>16</v>
      </c>
      <c r="J85818" t="s">
        <v>38</v>
      </c>
      <c r="K85818" t="s">
        <v>18</v>
      </c>
      <c r="L85818" t="s">
        <v>48</v>
      </c>
      <c r="M85818">
        <v>2024</v>
      </c>
      <c r="N85818" t="s">
        <v>171158</v>
      </c>
      <c r="O85818" t="s">
        <v>171139</v>
      </c>
    </row>
    <row r="85819" spans="1:15" x14ac:dyDescent="0.3">
      <c r="A85819" t="s">
        <v>148814</v>
      </c>
      <c r="B85819" t="s">
        <v>148815</v>
      </c>
      <c r="C85819" t="s">
        <v>256965</v>
      </c>
      <c r="D85819" s="1">
        <v>45543</v>
      </c>
      <c r="E85819" t="s">
        <v>22</v>
      </c>
      <c r="F85819">
        <v>2339.36</v>
      </c>
      <c r="G85819">
        <v>5063.4799999999996</v>
      </c>
      <c r="H85819" t="s">
        <v>41</v>
      </c>
      <c r="I85819" t="s">
        <v>53</v>
      </c>
      <c r="J85819" t="s">
        <v>17</v>
      </c>
      <c r="K85819" t="s">
        <v>18</v>
      </c>
      <c r="L85819" t="s">
        <v>26</v>
      </c>
      <c r="M85819">
        <v>2024</v>
      </c>
      <c r="N85819" t="s">
        <v>171210</v>
      </c>
      <c r="O85819" t="s">
        <v>171161</v>
      </c>
    </row>
    <row r="85820" spans="1:15" x14ac:dyDescent="0.3">
      <c r="A85820" t="s">
        <v>148816</v>
      </c>
      <c r="B85820" t="s">
        <v>85787</v>
      </c>
      <c r="C85820" t="s">
        <v>256966</v>
      </c>
      <c r="D85820" s="1">
        <v>45386</v>
      </c>
      <c r="E85820" t="s">
        <v>14</v>
      </c>
      <c r="F85820">
        <v>1463.05</v>
      </c>
      <c r="G85820">
        <v>2129.09</v>
      </c>
      <c r="H85820" t="s">
        <v>78</v>
      </c>
      <c r="I85820" t="s">
        <v>34</v>
      </c>
      <c r="J85820" t="s">
        <v>38</v>
      </c>
      <c r="K85820" t="s">
        <v>18</v>
      </c>
      <c r="L85820" t="s">
        <v>48</v>
      </c>
      <c r="M85820">
        <v>2024</v>
      </c>
      <c r="N85820" t="s">
        <v>171130</v>
      </c>
      <c r="O85820" t="s">
        <v>171143</v>
      </c>
    </row>
    <row r="85821" spans="1:15" x14ac:dyDescent="0.3">
      <c r="A85821" t="s">
        <v>148817</v>
      </c>
      <c r="B85821" t="s">
        <v>21005</v>
      </c>
      <c r="C85821" t="s">
        <v>256967</v>
      </c>
      <c r="D85821" s="1">
        <v>45321</v>
      </c>
      <c r="E85821" t="s">
        <v>22</v>
      </c>
      <c r="F85821">
        <v>3438.38</v>
      </c>
      <c r="G85821">
        <v>2099.13</v>
      </c>
      <c r="H85821" t="s">
        <v>33</v>
      </c>
      <c r="I85821" t="s">
        <v>24</v>
      </c>
      <c r="J85821" t="s">
        <v>38</v>
      </c>
      <c r="K85821" t="s">
        <v>18</v>
      </c>
      <c r="L85821" t="s">
        <v>48</v>
      </c>
      <c r="M85821">
        <v>2024</v>
      </c>
      <c r="N85821" t="s">
        <v>171164</v>
      </c>
      <c r="O85821" t="s">
        <v>171154</v>
      </c>
    </row>
    <row r="85822" spans="1:15" x14ac:dyDescent="0.3">
      <c r="A85822" t="s">
        <v>148818</v>
      </c>
      <c r="B85822" t="s">
        <v>148819</v>
      </c>
      <c r="C85822" t="s">
        <v>256968</v>
      </c>
      <c r="D85822" s="1">
        <v>45319</v>
      </c>
      <c r="E85822" t="s">
        <v>14</v>
      </c>
      <c r="F85822">
        <v>3867.14</v>
      </c>
      <c r="G85822">
        <v>6367.53</v>
      </c>
      <c r="H85822" t="s">
        <v>23</v>
      </c>
      <c r="I85822" t="s">
        <v>34</v>
      </c>
      <c r="J85822" t="s">
        <v>38</v>
      </c>
      <c r="K85822" t="s">
        <v>18</v>
      </c>
      <c r="L85822" t="s">
        <v>26</v>
      </c>
      <c r="M85822">
        <v>2024</v>
      </c>
      <c r="N85822" t="s">
        <v>171164</v>
      </c>
      <c r="O85822" t="s">
        <v>171161</v>
      </c>
    </row>
    <row r="85823" spans="1:15" x14ac:dyDescent="0.3">
      <c r="A85823" t="s">
        <v>148820</v>
      </c>
      <c r="B85823" t="s">
        <v>148821</v>
      </c>
      <c r="C85823" t="s">
        <v>256969</v>
      </c>
      <c r="D85823" s="1">
        <v>45523</v>
      </c>
      <c r="E85823" t="s">
        <v>22</v>
      </c>
      <c r="F85823">
        <v>1805.21</v>
      </c>
      <c r="G85823">
        <v>8682.08</v>
      </c>
      <c r="H85823" t="s">
        <v>67</v>
      </c>
      <c r="I85823" t="s">
        <v>53</v>
      </c>
      <c r="J85823" t="s">
        <v>17</v>
      </c>
      <c r="K85823" t="s">
        <v>18</v>
      </c>
      <c r="L85823" t="s">
        <v>45</v>
      </c>
      <c r="M85823">
        <v>2024</v>
      </c>
      <c r="N85823" t="s">
        <v>171133</v>
      </c>
      <c r="O85823" t="s">
        <v>171131</v>
      </c>
    </row>
    <row r="85824" spans="1:15" x14ac:dyDescent="0.3">
      <c r="A85824" t="s">
        <v>148822</v>
      </c>
      <c r="B85824" t="s">
        <v>44841</v>
      </c>
      <c r="C85824" t="s">
        <v>256970</v>
      </c>
      <c r="D85824" s="1">
        <v>45609</v>
      </c>
      <c r="E85824" t="s">
        <v>14</v>
      </c>
      <c r="F85824">
        <v>4783.95</v>
      </c>
      <c r="G85824">
        <v>5847.3</v>
      </c>
      <c r="H85824" t="s">
        <v>78</v>
      </c>
      <c r="I85824" t="s">
        <v>16</v>
      </c>
      <c r="J85824" t="s">
        <v>17</v>
      </c>
      <c r="K85824" t="s">
        <v>18</v>
      </c>
      <c r="L85824" t="s">
        <v>48</v>
      </c>
      <c r="M85824">
        <v>2024</v>
      </c>
      <c r="N85824" t="s">
        <v>171172</v>
      </c>
      <c r="O85824" t="s">
        <v>171137</v>
      </c>
    </row>
    <row r="85825" spans="1:15" x14ac:dyDescent="0.3">
      <c r="A85825" t="s">
        <v>148823</v>
      </c>
      <c r="B85825" t="s">
        <v>62524</v>
      </c>
      <c r="C85825" t="s">
        <v>256971</v>
      </c>
      <c r="D85825" s="1">
        <v>45519</v>
      </c>
      <c r="E85825" t="s">
        <v>22</v>
      </c>
      <c r="F85825">
        <v>1447.17</v>
      </c>
      <c r="G85825">
        <v>2172.75</v>
      </c>
      <c r="H85825" t="s">
        <v>81</v>
      </c>
      <c r="I85825" t="s">
        <v>60</v>
      </c>
      <c r="J85825" t="s">
        <v>38</v>
      </c>
      <c r="K85825" t="s">
        <v>18</v>
      </c>
      <c r="L85825" t="s">
        <v>19</v>
      </c>
      <c r="M85825">
        <v>2024</v>
      </c>
      <c r="N85825" t="s">
        <v>171133</v>
      </c>
      <c r="O85825" t="s">
        <v>171143</v>
      </c>
    </row>
    <row r="85826" spans="1:15" x14ac:dyDescent="0.3">
      <c r="A85826" t="s">
        <v>148824</v>
      </c>
      <c r="B85826" t="s">
        <v>22817</v>
      </c>
      <c r="C85826" t="s">
        <v>256972</v>
      </c>
      <c r="D85826" s="1">
        <v>45474</v>
      </c>
      <c r="E85826" t="s">
        <v>14</v>
      </c>
      <c r="F85826">
        <v>4019.57</v>
      </c>
      <c r="G85826">
        <v>2949.87</v>
      </c>
      <c r="H85826" t="s">
        <v>29</v>
      </c>
      <c r="I85826" t="s">
        <v>53</v>
      </c>
      <c r="J85826" t="s">
        <v>38</v>
      </c>
      <c r="K85826" t="s">
        <v>18</v>
      </c>
      <c r="L85826" t="s">
        <v>26</v>
      </c>
      <c r="M85826">
        <v>2024</v>
      </c>
      <c r="N85826" t="s">
        <v>171141</v>
      </c>
      <c r="O85826" t="s">
        <v>171131</v>
      </c>
    </row>
    <row r="85827" spans="1:15" x14ac:dyDescent="0.3">
      <c r="A85827" t="s">
        <v>148825</v>
      </c>
      <c r="B85827" t="s">
        <v>148826</v>
      </c>
      <c r="C85827" t="s">
        <v>256973</v>
      </c>
      <c r="D85827" s="1">
        <v>45412</v>
      </c>
      <c r="E85827" t="s">
        <v>14</v>
      </c>
      <c r="F85827">
        <v>4769.87</v>
      </c>
      <c r="G85827">
        <v>6225.67</v>
      </c>
      <c r="H85827" t="s">
        <v>57</v>
      </c>
      <c r="I85827" t="s">
        <v>16</v>
      </c>
      <c r="J85827" t="s">
        <v>17</v>
      </c>
      <c r="K85827" t="s">
        <v>18</v>
      </c>
      <c r="L85827" t="s">
        <v>26</v>
      </c>
      <c r="M85827">
        <v>2024</v>
      </c>
      <c r="N85827" t="s">
        <v>171130</v>
      </c>
      <c r="O85827" t="s">
        <v>171154</v>
      </c>
    </row>
    <row r="85828" spans="1:15" x14ac:dyDescent="0.3">
      <c r="A85828" t="s">
        <v>148827</v>
      </c>
      <c r="B85828" t="s">
        <v>103401</v>
      </c>
      <c r="C85828" t="s">
        <v>256974</v>
      </c>
      <c r="D85828" s="1">
        <v>45484</v>
      </c>
      <c r="E85828" t="s">
        <v>14</v>
      </c>
      <c r="F85828">
        <v>3078.51</v>
      </c>
      <c r="G85828">
        <v>3779.48</v>
      </c>
      <c r="H85828" t="s">
        <v>41</v>
      </c>
      <c r="I85828" t="s">
        <v>53</v>
      </c>
      <c r="J85828" t="s">
        <v>38</v>
      </c>
      <c r="K85828" t="s">
        <v>18</v>
      </c>
      <c r="L85828" t="s">
        <v>35</v>
      </c>
      <c r="M85828">
        <v>2024</v>
      </c>
      <c r="N85828" t="s">
        <v>171141</v>
      </c>
      <c r="O85828" t="s">
        <v>171143</v>
      </c>
    </row>
    <row r="85829" spans="1:15" x14ac:dyDescent="0.3">
      <c r="A85829" t="s">
        <v>148828</v>
      </c>
      <c r="B85829" t="s">
        <v>49274</v>
      </c>
      <c r="C85829" t="s">
        <v>256975</v>
      </c>
      <c r="D85829" s="1">
        <v>45588</v>
      </c>
      <c r="E85829" t="s">
        <v>22</v>
      </c>
      <c r="F85829">
        <v>3725.77</v>
      </c>
      <c r="G85829">
        <v>3124.77</v>
      </c>
      <c r="H85829" t="s">
        <v>78</v>
      </c>
      <c r="I85829" t="s">
        <v>34</v>
      </c>
      <c r="J85829" t="s">
        <v>38</v>
      </c>
      <c r="K85829" t="s">
        <v>18</v>
      </c>
      <c r="L85829" t="s">
        <v>45</v>
      </c>
      <c r="M85829">
        <v>2024</v>
      </c>
      <c r="N85829" t="s">
        <v>171156</v>
      </c>
      <c r="O85829" t="s">
        <v>171137</v>
      </c>
    </row>
    <row r="85830" spans="1:15" x14ac:dyDescent="0.3">
      <c r="A85830" t="s">
        <v>148829</v>
      </c>
      <c r="B85830" t="s">
        <v>148830</v>
      </c>
      <c r="C85830" t="s">
        <v>256976</v>
      </c>
      <c r="D85830" s="1">
        <v>45418</v>
      </c>
      <c r="E85830" t="s">
        <v>14</v>
      </c>
      <c r="F85830">
        <v>2908.28</v>
      </c>
      <c r="G85830">
        <v>7063.74</v>
      </c>
      <c r="H85830" t="s">
        <v>33</v>
      </c>
      <c r="I85830" t="s">
        <v>53</v>
      </c>
      <c r="J85830" t="s">
        <v>25</v>
      </c>
      <c r="K85830" t="s">
        <v>18</v>
      </c>
      <c r="L85830" t="s">
        <v>26</v>
      </c>
      <c r="M85830">
        <v>2024</v>
      </c>
      <c r="N85830" t="s">
        <v>171148</v>
      </c>
      <c r="O85830" t="s">
        <v>171131</v>
      </c>
    </row>
    <row r="85831" spans="1:15" x14ac:dyDescent="0.3">
      <c r="A85831" t="s">
        <v>148831</v>
      </c>
      <c r="B85831" t="s">
        <v>148832</v>
      </c>
      <c r="C85831" t="s">
        <v>256977</v>
      </c>
      <c r="D85831" s="1">
        <v>45328</v>
      </c>
      <c r="E85831" t="s">
        <v>14</v>
      </c>
      <c r="F85831">
        <v>1536.29</v>
      </c>
      <c r="G85831">
        <v>8237.65</v>
      </c>
      <c r="H85831" t="s">
        <v>44</v>
      </c>
      <c r="I85831" t="s">
        <v>34</v>
      </c>
      <c r="J85831" t="s">
        <v>38</v>
      </c>
      <c r="K85831" t="s">
        <v>18</v>
      </c>
      <c r="L85831" t="s">
        <v>54</v>
      </c>
      <c r="M85831">
        <v>2024</v>
      </c>
      <c r="N85831" t="s">
        <v>171158</v>
      </c>
      <c r="O85831" t="s">
        <v>171154</v>
      </c>
    </row>
    <row r="85832" spans="1:15" x14ac:dyDescent="0.3">
      <c r="A85832" t="s">
        <v>148833</v>
      </c>
      <c r="B85832" t="s">
        <v>148834</v>
      </c>
      <c r="C85832" t="s">
        <v>256978</v>
      </c>
      <c r="D85832" s="1">
        <v>45485</v>
      </c>
      <c r="E85832" t="s">
        <v>14</v>
      </c>
      <c r="F85832">
        <v>182.56</v>
      </c>
      <c r="G85832">
        <v>3598.22</v>
      </c>
      <c r="H85832" t="s">
        <v>41</v>
      </c>
      <c r="I85832" t="s">
        <v>24</v>
      </c>
      <c r="J85832" t="s">
        <v>17</v>
      </c>
      <c r="K85832" t="s">
        <v>18</v>
      </c>
      <c r="L85832" t="s">
        <v>19</v>
      </c>
      <c r="M85832">
        <v>2024</v>
      </c>
      <c r="N85832" t="s">
        <v>171141</v>
      </c>
      <c r="O85832" t="s">
        <v>171139</v>
      </c>
    </row>
    <row r="85833" spans="1:15" x14ac:dyDescent="0.3">
      <c r="A85833" t="s">
        <v>148835</v>
      </c>
      <c r="B85833" t="s">
        <v>7621</v>
      </c>
      <c r="C85833" t="s">
        <v>256979</v>
      </c>
      <c r="D85833" s="1">
        <v>45487</v>
      </c>
      <c r="E85833" t="s">
        <v>14</v>
      </c>
      <c r="F85833">
        <v>4403.67</v>
      </c>
      <c r="G85833">
        <v>9854.2900000000009</v>
      </c>
      <c r="H85833" t="s">
        <v>67</v>
      </c>
      <c r="I85833" t="s">
        <v>16</v>
      </c>
      <c r="J85833" t="s">
        <v>25</v>
      </c>
      <c r="K85833" t="s">
        <v>18</v>
      </c>
      <c r="L85833" t="s">
        <v>54</v>
      </c>
      <c r="M85833">
        <v>2024</v>
      </c>
      <c r="N85833" t="s">
        <v>171141</v>
      </c>
      <c r="O85833" t="s">
        <v>171161</v>
      </c>
    </row>
    <row r="85834" spans="1:15" x14ac:dyDescent="0.3">
      <c r="A85834" t="s">
        <v>148836</v>
      </c>
      <c r="B85834" t="s">
        <v>50740</v>
      </c>
      <c r="C85834" t="s">
        <v>256980</v>
      </c>
      <c r="D85834" s="1">
        <v>45368</v>
      </c>
      <c r="E85834" t="s">
        <v>22</v>
      </c>
      <c r="F85834">
        <v>2728.74</v>
      </c>
      <c r="G85834">
        <v>2654.85</v>
      </c>
      <c r="H85834" t="s">
        <v>81</v>
      </c>
      <c r="I85834" t="s">
        <v>34</v>
      </c>
      <c r="J85834" t="s">
        <v>38</v>
      </c>
      <c r="K85834" t="s">
        <v>18</v>
      </c>
      <c r="L85834" t="s">
        <v>19</v>
      </c>
      <c r="M85834">
        <v>2024</v>
      </c>
      <c r="N85834" t="s">
        <v>171136</v>
      </c>
      <c r="O85834" t="s">
        <v>171161</v>
      </c>
    </row>
    <row r="85835" spans="1:15" x14ac:dyDescent="0.3">
      <c r="A85835" t="s">
        <v>148837</v>
      </c>
      <c r="B85835" t="s">
        <v>148838</v>
      </c>
      <c r="C85835" t="s">
        <v>256981</v>
      </c>
      <c r="D85835" s="1">
        <v>45479</v>
      </c>
      <c r="E85835" t="s">
        <v>14</v>
      </c>
      <c r="F85835">
        <v>195.44</v>
      </c>
      <c r="G85835">
        <v>2483.63</v>
      </c>
      <c r="H85835" t="s">
        <v>44</v>
      </c>
      <c r="I85835" t="s">
        <v>60</v>
      </c>
      <c r="J85835" t="s">
        <v>17</v>
      </c>
      <c r="K85835" t="s">
        <v>18</v>
      </c>
      <c r="L85835" t="s">
        <v>35</v>
      </c>
      <c r="M85835">
        <v>2024</v>
      </c>
      <c r="N85835" t="s">
        <v>171141</v>
      </c>
      <c r="O85835" t="s">
        <v>171134</v>
      </c>
    </row>
    <row r="85836" spans="1:15" x14ac:dyDescent="0.3">
      <c r="A85836" t="s">
        <v>148839</v>
      </c>
      <c r="B85836" t="s">
        <v>2199</v>
      </c>
      <c r="C85836" t="s">
        <v>256982</v>
      </c>
      <c r="D85836" s="1">
        <v>45424</v>
      </c>
      <c r="E85836" t="s">
        <v>22</v>
      </c>
      <c r="F85836">
        <v>4188.47</v>
      </c>
      <c r="G85836">
        <v>1173.47</v>
      </c>
      <c r="H85836" t="s">
        <v>29</v>
      </c>
      <c r="I85836" t="s">
        <v>30</v>
      </c>
      <c r="J85836" t="s">
        <v>17</v>
      </c>
      <c r="K85836" t="s">
        <v>18</v>
      </c>
      <c r="L85836" t="s">
        <v>26</v>
      </c>
      <c r="M85836">
        <v>2024</v>
      </c>
      <c r="N85836" t="s">
        <v>171148</v>
      </c>
      <c r="O85836" t="s">
        <v>171161</v>
      </c>
    </row>
    <row r="85837" spans="1:15" x14ac:dyDescent="0.3">
      <c r="A85837" t="s">
        <v>148840</v>
      </c>
      <c r="B85837" t="s">
        <v>148841</v>
      </c>
      <c r="C85837" t="s">
        <v>256983</v>
      </c>
      <c r="D85837" s="1">
        <v>45626</v>
      </c>
      <c r="E85837" t="s">
        <v>14</v>
      </c>
      <c r="F85837">
        <v>3922.72</v>
      </c>
      <c r="G85837">
        <v>7663.58</v>
      </c>
      <c r="H85837" t="s">
        <v>41</v>
      </c>
      <c r="I85837" t="s">
        <v>24</v>
      </c>
      <c r="J85837" t="s">
        <v>38</v>
      </c>
      <c r="K85837" t="s">
        <v>18</v>
      </c>
      <c r="L85837" t="s">
        <v>45</v>
      </c>
      <c r="M85837">
        <v>2024</v>
      </c>
      <c r="N85837" t="s">
        <v>171172</v>
      </c>
      <c r="O85837" t="s">
        <v>171134</v>
      </c>
    </row>
    <row r="85838" spans="1:15" x14ac:dyDescent="0.3">
      <c r="A85838" t="s">
        <v>148842</v>
      </c>
      <c r="B85838" t="s">
        <v>148843</v>
      </c>
      <c r="C85838" t="s">
        <v>256984</v>
      </c>
      <c r="D85838" s="1">
        <v>45452</v>
      </c>
      <c r="E85838" t="s">
        <v>22</v>
      </c>
      <c r="F85838">
        <v>3364.09</v>
      </c>
      <c r="G85838">
        <v>2751.77</v>
      </c>
      <c r="H85838" t="s">
        <v>57</v>
      </c>
      <c r="I85838" t="s">
        <v>34</v>
      </c>
      <c r="J85838" t="s">
        <v>25</v>
      </c>
      <c r="K85838" t="s">
        <v>18</v>
      </c>
      <c r="L85838" t="s">
        <v>54</v>
      </c>
      <c r="M85838">
        <v>2024</v>
      </c>
      <c r="N85838" t="s">
        <v>171146</v>
      </c>
      <c r="O85838" t="s">
        <v>171161</v>
      </c>
    </row>
    <row r="85839" spans="1:15" x14ac:dyDescent="0.3">
      <c r="A85839" t="s">
        <v>148844</v>
      </c>
      <c r="B85839" t="s">
        <v>10097</v>
      </c>
      <c r="C85839" t="s">
        <v>256985</v>
      </c>
      <c r="D85839" s="1">
        <v>45422</v>
      </c>
      <c r="E85839" t="s">
        <v>22</v>
      </c>
      <c r="F85839">
        <v>2178.98</v>
      </c>
      <c r="G85839">
        <v>5237.6099999999997</v>
      </c>
      <c r="H85839" t="s">
        <v>67</v>
      </c>
      <c r="I85839" t="s">
        <v>16</v>
      </c>
      <c r="J85839" t="s">
        <v>17</v>
      </c>
      <c r="K85839" t="s">
        <v>18</v>
      </c>
      <c r="L85839" t="s">
        <v>48</v>
      </c>
      <c r="M85839">
        <v>2024</v>
      </c>
      <c r="N85839" t="s">
        <v>171148</v>
      </c>
      <c r="O85839" t="s">
        <v>171139</v>
      </c>
    </row>
    <row r="85840" spans="1:15" x14ac:dyDescent="0.3">
      <c r="A85840" t="s">
        <v>148845</v>
      </c>
      <c r="B85840" t="s">
        <v>148846</v>
      </c>
      <c r="C85840" t="s">
        <v>256986</v>
      </c>
      <c r="D85840" s="1">
        <v>45412</v>
      </c>
      <c r="E85840" t="s">
        <v>22</v>
      </c>
      <c r="F85840">
        <v>1163.53</v>
      </c>
      <c r="G85840">
        <v>9601.6</v>
      </c>
      <c r="H85840" t="s">
        <v>15</v>
      </c>
      <c r="I85840" t="s">
        <v>24</v>
      </c>
      <c r="J85840" t="s">
        <v>17</v>
      </c>
      <c r="K85840" t="s">
        <v>18</v>
      </c>
      <c r="L85840" t="s">
        <v>48</v>
      </c>
      <c r="M85840">
        <v>2024</v>
      </c>
      <c r="N85840" t="s">
        <v>171130</v>
      </c>
      <c r="O85840" t="s">
        <v>171154</v>
      </c>
    </row>
    <row r="85841" spans="1:15" x14ac:dyDescent="0.3">
      <c r="A85841" t="s">
        <v>148847</v>
      </c>
      <c r="B85841" t="s">
        <v>56538</v>
      </c>
      <c r="C85841" t="s">
        <v>256987</v>
      </c>
      <c r="D85841" s="1">
        <v>45419</v>
      </c>
      <c r="E85841" t="s">
        <v>14</v>
      </c>
      <c r="F85841">
        <v>1466.38</v>
      </c>
      <c r="G85841">
        <v>5398.32</v>
      </c>
      <c r="H85841" t="s">
        <v>29</v>
      </c>
      <c r="I85841" t="s">
        <v>60</v>
      </c>
      <c r="J85841" t="s">
        <v>17</v>
      </c>
      <c r="K85841" t="s">
        <v>18</v>
      </c>
      <c r="L85841" t="s">
        <v>35</v>
      </c>
      <c r="M85841">
        <v>2024</v>
      </c>
      <c r="N85841" t="s">
        <v>171148</v>
      </c>
      <c r="O85841" t="s">
        <v>171154</v>
      </c>
    </row>
    <row r="85842" spans="1:15" x14ac:dyDescent="0.3">
      <c r="A85842" t="s">
        <v>148848</v>
      </c>
      <c r="B85842" t="s">
        <v>148849</v>
      </c>
      <c r="C85842" t="s">
        <v>256988</v>
      </c>
      <c r="D85842" s="1">
        <v>45472</v>
      </c>
      <c r="E85842" t="s">
        <v>22</v>
      </c>
      <c r="F85842">
        <v>1925.09</v>
      </c>
      <c r="G85842">
        <v>3424.58</v>
      </c>
      <c r="H85842" t="s">
        <v>23</v>
      </c>
      <c r="I85842" t="s">
        <v>30</v>
      </c>
      <c r="J85842" t="s">
        <v>38</v>
      </c>
      <c r="K85842" t="s">
        <v>18</v>
      </c>
      <c r="L85842" t="s">
        <v>26</v>
      </c>
      <c r="M85842">
        <v>2024</v>
      </c>
      <c r="N85842" t="s">
        <v>171146</v>
      </c>
      <c r="O85842" t="s">
        <v>171134</v>
      </c>
    </row>
    <row r="85843" spans="1:15" x14ac:dyDescent="0.3">
      <c r="A85843" t="s">
        <v>148850</v>
      </c>
      <c r="B85843" t="s">
        <v>148851</v>
      </c>
      <c r="C85843" t="s">
        <v>256989</v>
      </c>
      <c r="D85843" s="1">
        <v>45608</v>
      </c>
      <c r="E85843" t="s">
        <v>14</v>
      </c>
      <c r="F85843">
        <v>2615.85</v>
      </c>
      <c r="G85843">
        <v>4263.54</v>
      </c>
      <c r="H85843" t="s">
        <v>33</v>
      </c>
      <c r="I85843" t="s">
        <v>30</v>
      </c>
      <c r="J85843" t="s">
        <v>25</v>
      </c>
      <c r="K85843" t="s">
        <v>18</v>
      </c>
      <c r="L85843" t="s">
        <v>48</v>
      </c>
      <c r="M85843">
        <v>2024</v>
      </c>
      <c r="N85843" t="s">
        <v>171172</v>
      </c>
      <c r="O85843" t="s">
        <v>171154</v>
      </c>
    </row>
    <row r="85844" spans="1:15" x14ac:dyDescent="0.3">
      <c r="A85844" t="s">
        <v>148852</v>
      </c>
      <c r="B85844" t="s">
        <v>1204</v>
      </c>
      <c r="C85844" t="s">
        <v>256990</v>
      </c>
      <c r="D85844" s="1">
        <v>45594</v>
      </c>
      <c r="E85844" t="s">
        <v>22</v>
      </c>
      <c r="F85844">
        <v>2136.6</v>
      </c>
      <c r="G85844">
        <v>9742.7800000000007</v>
      </c>
      <c r="H85844" t="s">
        <v>81</v>
      </c>
      <c r="I85844" t="s">
        <v>24</v>
      </c>
      <c r="J85844" t="s">
        <v>17</v>
      </c>
      <c r="K85844" t="s">
        <v>18</v>
      </c>
      <c r="L85844" t="s">
        <v>19</v>
      </c>
      <c r="M85844">
        <v>2024</v>
      </c>
      <c r="N85844" t="s">
        <v>171156</v>
      </c>
      <c r="O85844" t="s">
        <v>171154</v>
      </c>
    </row>
    <row r="85845" spans="1:15" x14ac:dyDescent="0.3">
      <c r="A85845" t="s">
        <v>148853</v>
      </c>
      <c r="B85845" t="s">
        <v>148854</v>
      </c>
      <c r="C85845" t="s">
        <v>256991</v>
      </c>
      <c r="D85845" s="1">
        <v>45306</v>
      </c>
      <c r="E85845" t="s">
        <v>14</v>
      </c>
      <c r="F85845">
        <v>4928.5</v>
      </c>
      <c r="G85845">
        <v>5633.19</v>
      </c>
      <c r="H85845" t="s">
        <v>23</v>
      </c>
      <c r="I85845" t="s">
        <v>53</v>
      </c>
      <c r="J85845" t="s">
        <v>17</v>
      </c>
      <c r="K85845" t="s">
        <v>18</v>
      </c>
      <c r="L85845" t="s">
        <v>19</v>
      </c>
      <c r="M85845">
        <v>2024</v>
      </c>
      <c r="N85845" t="s">
        <v>171164</v>
      </c>
      <c r="O85845" t="s">
        <v>171131</v>
      </c>
    </row>
    <row r="85846" spans="1:15" x14ac:dyDescent="0.3">
      <c r="A85846" t="s">
        <v>148855</v>
      </c>
      <c r="B85846" t="s">
        <v>148856</v>
      </c>
      <c r="C85846" t="s">
        <v>256992</v>
      </c>
      <c r="D85846" s="1">
        <v>45609</v>
      </c>
      <c r="E85846" t="s">
        <v>14</v>
      </c>
      <c r="F85846">
        <v>308.26</v>
      </c>
      <c r="G85846">
        <v>8476.67</v>
      </c>
      <c r="H85846" t="s">
        <v>57</v>
      </c>
      <c r="I85846" t="s">
        <v>16</v>
      </c>
      <c r="J85846" t="s">
        <v>38</v>
      </c>
      <c r="K85846" t="s">
        <v>18</v>
      </c>
      <c r="L85846" t="s">
        <v>54</v>
      </c>
      <c r="M85846">
        <v>2024</v>
      </c>
      <c r="N85846" t="s">
        <v>171172</v>
      </c>
      <c r="O85846" t="s">
        <v>171137</v>
      </c>
    </row>
    <row r="85847" spans="1:15" x14ac:dyDescent="0.3">
      <c r="A85847" t="s">
        <v>148857</v>
      </c>
      <c r="B85847" t="s">
        <v>148858</v>
      </c>
      <c r="C85847" t="s">
        <v>256993</v>
      </c>
      <c r="D85847" s="1">
        <v>45420</v>
      </c>
      <c r="E85847" t="s">
        <v>22</v>
      </c>
      <c r="F85847">
        <v>724.39</v>
      </c>
      <c r="G85847">
        <v>9515.65</v>
      </c>
      <c r="H85847" t="s">
        <v>15</v>
      </c>
      <c r="I85847" t="s">
        <v>16</v>
      </c>
      <c r="J85847" t="s">
        <v>25</v>
      </c>
      <c r="K85847" t="s">
        <v>18</v>
      </c>
      <c r="L85847" t="s">
        <v>35</v>
      </c>
      <c r="M85847">
        <v>2024</v>
      </c>
      <c r="N85847" t="s">
        <v>171148</v>
      </c>
      <c r="O85847" t="s">
        <v>171137</v>
      </c>
    </row>
    <row r="85848" spans="1:15" x14ac:dyDescent="0.3">
      <c r="A85848" t="s">
        <v>148859</v>
      </c>
      <c r="B85848" t="s">
        <v>148860</v>
      </c>
      <c r="C85848" t="s">
        <v>256994</v>
      </c>
      <c r="D85848" s="1">
        <v>45564</v>
      </c>
      <c r="E85848" t="s">
        <v>14</v>
      </c>
      <c r="F85848">
        <v>633.5</v>
      </c>
      <c r="G85848">
        <v>4614.72</v>
      </c>
      <c r="H85848" t="s">
        <v>41</v>
      </c>
      <c r="I85848" t="s">
        <v>53</v>
      </c>
      <c r="J85848" t="s">
        <v>25</v>
      </c>
      <c r="K85848" t="s">
        <v>18</v>
      </c>
      <c r="L85848" t="s">
        <v>26</v>
      </c>
      <c r="M85848">
        <v>2024</v>
      </c>
      <c r="N85848" t="s">
        <v>171210</v>
      </c>
      <c r="O85848" t="s">
        <v>171161</v>
      </c>
    </row>
    <row r="85849" spans="1:15" x14ac:dyDescent="0.3">
      <c r="A85849" t="s">
        <v>148861</v>
      </c>
      <c r="B85849" t="s">
        <v>148862</v>
      </c>
      <c r="C85849" t="s">
        <v>256995</v>
      </c>
      <c r="D85849" s="1">
        <v>45417</v>
      </c>
      <c r="E85849" t="s">
        <v>14</v>
      </c>
      <c r="F85849">
        <v>4719.2</v>
      </c>
      <c r="G85849">
        <v>4163.3500000000004</v>
      </c>
      <c r="H85849" t="s">
        <v>23</v>
      </c>
      <c r="I85849" t="s">
        <v>53</v>
      </c>
      <c r="J85849" t="s">
        <v>38</v>
      </c>
      <c r="K85849" t="s">
        <v>18</v>
      </c>
      <c r="L85849" t="s">
        <v>19</v>
      </c>
      <c r="M85849">
        <v>2024</v>
      </c>
      <c r="N85849" t="s">
        <v>171148</v>
      </c>
      <c r="O85849" t="s">
        <v>171161</v>
      </c>
    </row>
    <row r="85850" spans="1:15" x14ac:dyDescent="0.3">
      <c r="A85850" t="s">
        <v>148863</v>
      </c>
      <c r="B85850" t="s">
        <v>31714</v>
      </c>
      <c r="C85850" t="s">
        <v>256996</v>
      </c>
      <c r="D85850" s="1">
        <v>45340</v>
      </c>
      <c r="E85850" t="s">
        <v>14</v>
      </c>
      <c r="F85850">
        <v>1470.02</v>
      </c>
      <c r="G85850">
        <v>6013.43</v>
      </c>
      <c r="H85850" t="s">
        <v>29</v>
      </c>
      <c r="I85850" t="s">
        <v>24</v>
      </c>
      <c r="J85850" t="s">
        <v>17</v>
      </c>
      <c r="K85850" t="s">
        <v>18</v>
      </c>
      <c r="L85850" t="s">
        <v>48</v>
      </c>
      <c r="M85850">
        <v>2024</v>
      </c>
      <c r="N85850" t="s">
        <v>171158</v>
      </c>
      <c r="O85850" t="s">
        <v>171161</v>
      </c>
    </row>
    <row r="85851" spans="1:15" x14ac:dyDescent="0.3">
      <c r="A85851" t="s">
        <v>148864</v>
      </c>
      <c r="B85851" t="s">
        <v>63526</v>
      </c>
      <c r="C85851" t="s">
        <v>256997</v>
      </c>
      <c r="D85851" s="1">
        <v>45426</v>
      </c>
      <c r="E85851" t="s">
        <v>22</v>
      </c>
      <c r="F85851">
        <v>4333.18</v>
      </c>
      <c r="G85851">
        <v>9801.35</v>
      </c>
      <c r="H85851" t="s">
        <v>29</v>
      </c>
      <c r="I85851" t="s">
        <v>30</v>
      </c>
      <c r="J85851" t="s">
        <v>25</v>
      </c>
      <c r="K85851" t="s">
        <v>18</v>
      </c>
      <c r="L85851" t="s">
        <v>26</v>
      </c>
      <c r="M85851">
        <v>2024</v>
      </c>
      <c r="N85851" t="s">
        <v>171148</v>
      </c>
      <c r="O85851" t="s">
        <v>171154</v>
      </c>
    </row>
    <row r="85852" spans="1:15" x14ac:dyDescent="0.3">
      <c r="A85852" t="s">
        <v>148865</v>
      </c>
      <c r="B85852" t="s">
        <v>148866</v>
      </c>
      <c r="C85852" t="s">
        <v>256998</v>
      </c>
      <c r="D85852" s="1">
        <v>45527</v>
      </c>
      <c r="E85852" t="s">
        <v>22</v>
      </c>
      <c r="F85852">
        <v>4572.43</v>
      </c>
      <c r="G85852">
        <v>2214.4299999999998</v>
      </c>
      <c r="H85852" t="s">
        <v>57</v>
      </c>
      <c r="I85852" t="s">
        <v>30</v>
      </c>
      <c r="J85852" t="s">
        <v>38</v>
      </c>
      <c r="K85852" t="s">
        <v>18</v>
      </c>
      <c r="L85852" t="s">
        <v>45</v>
      </c>
      <c r="M85852">
        <v>2024</v>
      </c>
      <c r="N85852" t="s">
        <v>171133</v>
      </c>
      <c r="O85852" t="s">
        <v>171139</v>
      </c>
    </row>
    <row r="85853" spans="1:15" x14ac:dyDescent="0.3">
      <c r="A85853" t="s">
        <v>148867</v>
      </c>
      <c r="B85853" t="s">
        <v>148868</v>
      </c>
      <c r="C85853" t="s">
        <v>256999</v>
      </c>
      <c r="D85853" s="1">
        <v>45318</v>
      </c>
      <c r="E85853" t="s">
        <v>22</v>
      </c>
      <c r="F85853">
        <v>4453.8599999999997</v>
      </c>
      <c r="G85853">
        <v>1759.99</v>
      </c>
      <c r="H85853" t="s">
        <v>67</v>
      </c>
      <c r="I85853" t="s">
        <v>16</v>
      </c>
      <c r="J85853" t="s">
        <v>17</v>
      </c>
      <c r="K85853" t="s">
        <v>18</v>
      </c>
      <c r="L85853" t="s">
        <v>35</v>
      </c>
      <c r="M85853">
        <v>2024</v>
      </c>
      <c r="N85853" t="s">
        <v>171164</v>
      </c>
      <c r="O85853" t="s">
        <v>171134</v>
      </c>
    </row>
    <row r="85854" spans="1:15" x14ac:dyDescent="0.3">
      <c r="A85854" t="s">
        <v>148869</v>
      </c>
      <c r="B85854" t="s">
        <v>148870</v>
      </c>
      <c r="C85854" t="s">
        <v>257000</v>
      </c>
      <c r="D85854" s="1">
        <v>45328</v>
      </c>
      <c r="E85854" t="s">
        <v>22</v>
      </c>
      <c r="F85854">
        <v>2932.49</v>
      </c>
      <c r="G85854">
        <v>6776.75</v>
      </c>
      <c r="H85854" t="s">
        <v>57</v>
      </c>
      <c r="I85854" t="s">
        <v>16</v>
      </c>
      <c r="J85854" t="s">
        <v>25</v>
      </c>
      <c r="K85854" t="s">
        <v>18</v>
      </c>
      <c r="L85854" t="s">
        <v>19</v>
      </c>
      <c r="M85854">
        <v>2024</v>
      </c>
      <c r="N85854" t="s">
        <v>171158</v>
      </c>
      <c r="O85854" t="s">
        <v>171154</v>
      </c>
    </row>
    <row r="85855" spans="1:15" x14ac:dyDescent="0.3">
      <c r="A85855" t="s">
        <v>148871</v>
      </c>
      <c r="B85855" t="s">
        <v>148872</v>
      </c>
      <c r="C85855" t="s">
        <v>257001</v>
      </c>
      <c r="D85855" s="1">
        <v>45448</v>
      </c>
      <c r="E85855" t="s">
        <v>22</v>
      </c>
      <c r="F85855">
        <v>3255.16</v>
      </c>
      <c r="G85855">
        <v>6951.73</v>
      </c>
      <c r="H85855" t="s">
        <v>44</v>
      </c>
      <c r="I85855" t="s">
        <v>30</v>
      </c>
      <c r="J85855" t="s">
        <v>25</v>
      </c>
      <c r="K85855" t="s">
        <v>18</v>
      </c>
      <c r="L85855" t="s">
        <v>54</v>
      </c>
      <c r="M85855">
        <v>2024</v>
      </c>
      <c r="N85855" t="s">
        <v>171146</v>
      </c>
      <c r="O85855" t="s">
        <v>171137</v>
      </c>
    </row>
    <row r="85856" spans="1:15" x14ac:dyDescent="0.3">
      <c r="A85856" t="s">
        <v>148873</v>
      </c>
      <c r="B85856" t="s">
        <v>97527</v>
      </c>
      <c r="C85856" t="s">
        <v>257002</v>
      </c>
      <c r="D85856" s="1">
        <v>45557</v>
      </c>
      <c r="E85856" t="s">
        <v>14</v>
      </c>
      <c r="F85856">
        <v>4143.75</v>
      </c>
      <c r="G85856">
        <v>3272.6</v>
      </c>
      <c r="H85856" t="s">
        <v>41</v>
      </c>
      <c r="I85856" t="s">
        <v>60</v>
      </c>
      <c r="J85856" t="s">
        <v>38</v>
      </c>
      <c r="K85856" t="s">
        <v>18</v>
      </c>
      <c r="L85856" t="s">
        <v>35</v>
      </c>
      <c r="M85856">
        <v>2024</v>
      </c>
      <c r="N85856" t="s">
        <v>171210</v>
      </c>
      <c r="O85856" t="s">
        <v>171161</v>
      </c>
    </row>
    <row r="85857" spans="1:15" x14ac:dyDescent="0.3">
      <c r="A85857" t="s">
        <v>148874</v>
      </c>
      <c r="B85857" t="s">
        <v>148875</v>
      </c>
      <c r="C85857" t="s">
        <v>257003</v>
      </c>
      <c r="D85857" s="1">
        <v>45464</v>
      </c>
      <c r="E85857" t="s">
        <v>22</v>
      </c>
      <c r="F85857">
        <v>3488.69</v>
      </c>
      <c r="G85857">
        <v>7580.79</v>
      </c>
      <c r="H85857" t="s">
        <v>78</v>
      </c>
      <c r="I85857" t="s">
        <v>24</v>
      </c>
      <c r="J85857" t="s">
        <v>17</v>
      </c>
      <c r="K85857" t="s">
        <v>18</v>
      </c>
      <c r="L85857" t="s">
        <v>19</v>
      </c>
      <c r="M85857">
        <v>2024</v>
      </c>
      <c r="N85857" t="s">
        <v>171146</v>
      </c>
      <c r="O85857" t="s">
        <v>171139</v>
      </c>
    </row>
    <row r="85858" spans="1:15" x14ac:dyDescent="0.3">
      <c r="A85858" t="s">
        <v>148876</v>
      </c>
      <c r="B85858" t="s">
        <v>142012</v>
      </c>
      <c r="C85858" t="s">
        <v>257004</v>
      </c>
      <c r="D85858" s="1">
        <v>45599</v>
      </c>
      <c r="E85858" t="s">
        <v>14</v>
      </c>
      <c r="F85858">
        <v>1821.82</v>
      </c>
      <c r="G85858">
        <v>9981.59</v>
      </c>
      <c r="H85858" t="s">
        <v>23</v>
      </c>
      <c r="I85858" t="s">
        <v>34</v>
      </c>
      <c r="J85858" t="s">
        <v>38</v>
      </c>
      <c r="K85858" t="s">
        <v>18</v>
      </c>
      <c r="L85858" t="s">
        <v>19</v>
      </c>
      <c r="M85858">
        <v>2024</v>
      </c>
      <c r="N85858" t="s">
        <v>171172</v>
      </c>
      <c r="O85858" t="s">
        <v>171161</v>
      </c>
    </row>
    <row r="85859" spans="1:15" x14ac:dyDescent="0.3">
      <c r="A85859" t="s">
        <v>148877</v>
      </c>
      <c r="B85859" t="s">
        <v>75259</v>
      </c>
      <c r="C85859" t="s">
        <v>257005</v>
      </c>
      <c r="D85859" s="1">
        <v>45376</v>
      </c>
      <c r="E85859" t="s">
        <v>22</v>
      </c>
      <c r="F85859">
        <v>329.51</v>
      </c>
      <c r="G85859">
        <v>7390.35</v>
      </c>
      <c r="H85859" t="s">
        <v>29</v>
      </c>
      <c r="I85859" t="s">
        <v>53</v>
      </c>
      <c r="J85859" t="s">
        <v>17</v>
      </c>
      <c r="K85859" t="s">
        <v>18</v>
      </c>
      <c r="L85859" t="s">
        <v>19</v>
      </c>
      <c r="M85859">
        <v>2024</v>
      </c>
      <c r="N85859" t="s">
        <v>171136</v>
      </c>
      <c r="O85859" t="s">
        <v>171131</v>
      </c>
    </row>
    <row r="85860" spans="1:15" x14ac:dyDescent="0.3">
      <c r="A85860" t="s">
        <v>148878</v>
      </c>
      <c r="B85860" t="s">
        <v>148879</v>
      </c>
      <c r="C85860" t="s">
        <v>257006</v>
      </c>
      <c r="D85860" s="1">
        <v>45525</v>
      </c>
      <c r="E85860" t="s">
        <v>14</v>
      </c>
      <c r="F85860">
        <v>2835.96</v>
      </c>
      <c r="G85860">
        <v>7665.45</v>
      </c>
      <c r="H85860" t="s">
        <v>78</v>
      </c>
      <c r="I85860" t="s">
        <v>53</v>
      </c>
      <c r="J85860" t="s">
        <v>25</v>
      </c>
      <c r="K85860" t="s">
        <v>18</v>
      </c>
      <c r="L85860" t="s">
        <v>45</v>
      </c>
      <c r="M85860">
        <v>2024</v>
      </c>
      <c r="N85860" t="s">
        <v>171133</v>
      </c>
      <c r="O85860" t="s">
        <v>171137</v>
      </c>
    </row>
    <row r="85861" spans="1:15" x14ac:dyDescent="0.3">
      <c r="A85861" t="s">
        <v>148880</v>
      </c>
      <c r="B85861" t="s">
        <v>14894</v>
      </c>
      <c r="C85861" t="s">
        <v>257007</v>
      </c>
      <c r="D85861" s="1">
        <v>45494</v>
      </c>
      <c r="E85861" t="s">
        <v>22</v>
      </c>
      <c r="F85861">
        <v>140.86000000000001</v>
      </c>
      <c r="G85861">
        <v>3628.51</v>
      </c>
      <c r="H85861" t="s">
        <v>81</v>
      </c>
      <c r="I85861" t="s">
        <v>53</v>
      </c>
      <c r="J85861" t="s">
        <v>25</v>
      </c>
      <c r="K85861" t="s">
        <v>18</v>
      </c>
      <c r="L85861" t="s">
        <v>19</v>
      </c>
      <c r="M85861">
        <v>2024</v>
      </c>
      <c r="N85861" t="s">
        <v>171141</v>
      </c>
      <c r="O85861" t="s">
        <v>171161</v>
      </c>
    </row>
    <row r="85862" spans="1:15" x14ac:dyDescent="0.3">
      <c r="A85862" t="s">
        <v>148881</v>
      </c>
      <c r="B85862" t="s">
        <v>148882</v>
      </c>
      <c r="C85862" t="s">
        <v>257008</v>
      </c>
      <c r="D85862" s="1">
        <v>45417</v>
      </c>
      <c r="E85862" t="s">
        <v>22</v>
      </c>
      <c r="F85862">
        <v>1818.28</v>
      </c>
      <c r="G85862">
        <v>5955.5</v>
      </c>
      <c r="H85862" t="s">
        <v>67</v>
      </c>
      <c r="I85862" t="s">
        <v>30</v>
      </c>
      <c r="J85862" t="s">
        <v>17</v>
      </c>
      <c r="K85862" t="s">
        <v>18</v>
      </c>
      <c r="L85862" t="s">
        <v>26</v>
      </c>
      <c r="M85862">
        <v>2024</v>
      </c>
      <c r="N85862" t="s">
        <v>171148</v>
      </c>
      <c r="O85862" t="s">
        <v>171161</v>
      </c>
    </row>
    <row r="85863" spans="1:15" x14ac:dyDescent="0.3">
      <c r="A85863" t="s">
        <v>148883</v>
      </c>
      <c r="B85863" t="s">
        <v>148884</v>
      </c>
      <c r="C85863" t="s">
        <v>257009</v>
      </c>
      <c r="D85863" s="1">
        <v>45514</v>
      </c>
      <c r="E85863" t="s">
        <v>22</v>
      </c>
      <c r="F85863">
        <v>2475.31</v>
      </c>
      <c r="G85863">
        <v>7938.35</v>
      </c>
      <c r="H85863" t="s">
        <v>67</v>
      </c>
      <c r="I85863" t="s">
        <v>53</v>
      </c>
      <c r="J85863" t="s">
        <v>17</v>
      </c>
      <c r="K85863" t="s">
        <v>18</v>
      </c>
      <c r="L85863" t="s">
        <v>48</v>
      </c>
      <c r="M85863">
        <v>2024</v>
      </c>
      <c r="N85863" t="s">
        <v>171133</v>
      </c>
      <c r="O85863" t="s">
        <v>171134</v>
      </c>
    </row>
    <row r="85864" spans="1:15" x14ac:dyDescent="0.3">
      <c r="A85864" t="s">
        <v>148885</v>
      </c>
      <c r="B85864" t="s">
        <v>148886</v>
      </c>
      <c r="C85864" t="s">
        <v>257010</v>
      </c>
      <c r="D85864" s="1">
        <v>45342</v>
      </c>
      <c r="E85864" t="s">
        <v>22</v>
      </c>
      <c r="F85864">
        <v>2364.9</v>
      </c>
      <c r="G85864">
        <v>1949.55</v>
      </c>
      <c r="H85864" t="s">
        <v>78</v>
      </c>
      <c r="I85864" t="s">
        <v>24</v>
      </c>
      <c r="J85864" t="s">
        <v>17</v>
      </c>
      <c r="K85864" t="s">
        <v>18</v>
      </c>
      <c r="L85864" t="s">
        <v>48</v>
      </c>
      <c r="M85864">
        <v>2024</v>
      </c>
      <c r="N85864" t="s">
        <v>171158</v>
      </c>
      <c r="O85864" t="s">
        <v>171154</v>
      </c>
    </row>
    <row r="85865" spans="1:15" x14ac:dyDescent="0.3">
      <c r="A85865" t="s">
        <v>148887</v>
      </c>
      <c r="B85865" t="s">
        <v>148888</v>
      </c>
      <c r="C85865" t="s">
        <v>257011</v>
      </c>
      <c r="D85865" s="1">
        <v>45433</v>
      </c>
      <c r="E85865" t="s">
        <v>14</v>
      </c>
      <c r="F85865">
        <v>517.05999999999995</v>
      </c>
      <c r="G85865">
        <v>9029.9500000000007</v>
      </c>
      <c r="H85865" t="s">
        <v>78</v>
      </c>
      <c r="I85865" t="s">
        <v>34</v>
      </c>
      <c r="J85865" t="s">
        <v>38</v>
      </c>
      <c r="K85865" t="s">
        <v>18</v>
      </c>
      <c r="L85865" t="s">
        <v>48</v>
      </c>
      <c r="M85865">
        <v>2024</v>
      </c>
      <c r="N85865" t="s">
        <v>171148</v>
      </c>
      <c r="O85865" t="s">
        <v>171154</v>
      </c>
    </row>
    <row r="85866" spans="1:15" x14ac:dyDescent="0.3">
      <c r="A85866" t="s">
        <v>148889</v>
      </c>
      <c r="B85866" t="s">
        <v>148890</v>
      </c>
      <c r="C85866" t="s">
        <v>257012</v>
      </c>
      <c r="D85866" s="1">
        <v>45418</v>
      </c>
      <c r="E85866" t="s">
        <v>14</v>
      </c>
      <c r="F85866">
        <v>4972.3900000000003</v>
      </c>
      <c r="G85866">
        <v>9900.26</v>
      </c>
      <c r="H85866" t="s">
        <v>41</v>
      </c>
      <c r="I85866" t="s">
        <v>53</v>
      </c>
      <c r="J85866" t="s">
        <v>25</v>
      </c>
      <c r="K85866" t="s">
        <v>18</v>
      </c>
      <c r="L85866" t="s">
        <v>48</v>
      </c>
      <c r="M85866">
        <v>2024</v>
      </c>
      <c r="N85866" t="s">
        <v>171148</v>
      </c>
      <c r="O85866" t="s">
        <v>171131</v>
      </c>
    </row>
    <row r="85867" spans="1:15" x14ac:dyDescent="0.3">
      <c r="A85867" t="s">
        <v>148891</v>
      </c>
      <c r="B85867" t="s">
        <v>148892</v>
      </c>
      <c r="C85867" t="s">
        <v>257013</v>
      </c>
      <c r="D85867" s="1">
        <v>45477</v>
      </c>
      <c r="E85867" t="s">
        <v>22</v>
      </c>
      <c r="F85867">
        <v>3567.3</v>
      </c>
      <c r="G85867">
        <v>6006.36</v>
      </c>
      <c r="H85867" t="s">
        <v>81</v>
      </c>
      <c r="I85867" t="s">
        <v>16</v>
      </c>
      <c r="J85867" t="s">
        <v>38</v>
      </c>
      <c r="K85867" t="s">
        <v>18</v>
      </c>
      <c r="L85867" t="s">
        <v>48</v>
      </c>
      <c r="M85867">
        <v>2024</v>
      </c>
      <c r="N85867" t="s">
        <v>171141</v>
      </c>
      <c r="O85867" t="s">
        <v>171143</v>
      </c>
    </row>
    <row r="85868" spans="1:15" x14ac:dyDescent="0.3">
      <c r="A85868" t="s">
        <v>148893</v>
      </c>
      <c r="B85868" t="s">
        <v>148894</v>
      </c>
      <c r="C85868" t="s">
        <v>257014</v>
      </c>
      <c r="D85868" s="1">
        <v>45467</v>
      </c>
      <c r="E85868" t="s">
        <v>22</v>
      </c>
      <c r="F85868">
        <v>4502.01</v>
      </c>
      <c r="G85868">
        <v>3715.42</v>
      </c>
      <c r="H85868" t="s">
        <v>67</v>
      </c>
      <c r="I85868" t="s">
        <v>60</v>
      </c>
      <c r="J85868" t="s">
        <v>38</v>
      </c>
      <c r="K85868" t="s">
        <v>18</v>
      </c>
      <c r="L85868" t="s">
        <v>48</v>
      </c>
      <c r="M85868">
        <v>2024</v>
      </c>
      <c r="N85868" t="s">
        <v>171146</v>
      </c>
      <c r="O85868" t="s">
        <v>171131</v>
      </c>
    </row>
    <row r="85869" spans="1:15" x14ac:dyDescent="0.3">
      <c r="A85869" t="s">
        <v>148895</v>
      </c>
      <c r="B85869" t="s">
        <v>148896</v>
      </c>
      <c r="C85869" t="s">
        <v>257015</v>
      </c>
      <c r="D85869" s="1">
        <v>45369</v>
      </c>
      <c r="E85869" t="s">
        <v>14</v>
      </c>
      <c r="F85869">
        <v>4906.8</v>
      </c>
      <c r="G85869">
        <v>3544.95</v>
      </c>
      <c r="H85869" t="s">
        <v>44</v>
      </c>
      <c r="I85869" t="s">
        <v>60</v>
      </c>
      <c r="J85869" t="s">
        <v>25</v>
      </c>
      <c r="K85869" t="s">
        <v>18</v>
      </c>
      <c r="L85869" t="s">
        <v>19</v>
      </c>
      <c r="M85869">
        <v>2024</v>
      </c>
      <c r="N85869" t="s">
        <v>171136</v>
      </c>
      <c r="O85869" t="s">
        <v>171131</v>
      </c>
    </row>
    <row r="85870" spans="1:15" x14ac:dyDescent="0.3">
      <c r="A85870" t="s">
        <v>148897</v>
      </c>
      <c r="B85870" t="s">
        <v>148898</v>
      </c>
      <c r="C85870" t="s">
        <v>257016</v>
      </c>
      <c r="D85870" s="1">
        <v>45476</v>
      </c>
      <c r="E85870" t="s">
        <v>22</v>
      </c>
      <c r="F85870">
        <v>1729.51</v>
      </c>
      <c r="G85870">
        <v>9278.73</v>
      </c>
      <c r="H85870" t="s">
        <v>33</v>
      </c>
      <c r="I85870" t="s">
        <v>30</v>
      </c>
      <c r="J85870" t="s">
        <v>17</v>
      </c>
      <c r="K85870" t="s">
        <v>18</v>
      </c>
      <c r="L85870" t="s">
        <v>45</v>
      </c>
      <c r="M85870">
        <v>2024</v>
      </c>
      <c r="N85870" t="s">
        <v>171141</v>
      </c>
      <c r="O85870" t="s">
        <v>171137</v>
      </c>
    </row>
    <row r="85871" spans="1:15" x14ac:dyDescent="0.3">
      <c r="A85871" t="s">
        <v>148899</v>
      </c>
      <c r="B85871" t="s">
        <v>5545</v>
      </c>
      <c r="C85871" t="s">
        <v>257017</v>
      </c>
      <c r="D85871" s="1">
        <v>45568</v>
      </c>
      <c r="E85871" t="s">
        <v>14</v>
      </c>
      <c r="F85871">
        <v>4073.56</v>
      </c>
      <c r="G85871">
        <v>8612.5400000000009</v>
      </c>
      <c r="H85871" t="s">
        <v>41</v>
      </c>
      <c r="I85871" t="s">
        <v>34</v>
      </c>
      <c r="J85871" t="s">
        <v>17</v>
      </c>
      <c r="K85871" t="s">
        <v>18</v>
      </c>
      <c r="L85871" t="s">
        <v>35</v>
      </c>
      <c r="M85871">
        <v>2024</v>
      </c>
      <c r="N85871" t="s">
        <v>171156</v>
      </c>
      <c r="O85871" t="s">
        <v>171143</v>
      </c>
    </row>
    <row r="85872" spans="1:15" x14ac:dyDescent="0.3">
      <c r="A85872" t="s">
        <v>148900</v>
      </c>
      <c r="B85872" t="s">
        <v>148901</v>
      </c>
      <c r="C85872" t="s">
        <v>257018</v>
      </c>
      <c r="D85872" s="1">
        <v>45506</v>
      </c>
      <c r="E85872" t="s">
        <v>14</v>
      </c>
      <c r="F85872">
        <v>1450.89</v>
      </c>
      <c r="G85872">
        <v>1083.53</v>
      </c>
      <c r="H85872" t="s">
        <v>78</v>
      </c>
      <c r="I85872" t="s">
        <v>34</v>
      </c>
      <c r="J85872" t="s">
        <v>25</v>
      </c>
      <c r="K85872" t="s">
        <v>18</v>
      </c>
      <c r="L85872" t="s">
        <v>26</v>
      </c>
      <c r="M85872">
        <v>2024</v>
      </c>
      <c r="N85872" t="s">
        <v>171133</v>
      </c>
      <c r="O85872" t="s">
        <v>171139</v>
      </c>
    </row>
    <row r="85873" spans="1:15" x14ac:dyDescent="0.3">
      <c r="A85873" t="s">
        <v>148902</v>
      </c>
      <c r="B85873" t="s">
        <v>138901</v>
      </c>
      <c r="C85873" t="s">
        <v>257019</v>
      </c>
      <c r="D85873" s="1">
        <v>45625</v>
      </c>
      <c r="E85873" t="s">
        <v>22</v>
      </c>
      <c r="F85873">
        <v>532.13</v>
      </c>
      <c r="G85873">
        <v>6726.3</v>
      </c>
      <c r="H85873" t="s">
        <v>44</v>
      </c>
      <c r="I85873" t="s">
        <v>24</v>
      </c>
      <c r="J85873" t="s">
        <v>17</v>
      </c>
      <c r="K85873" t="s">
        <v>18</v>
      </c>
      <c r="L85873" t="s">
        <v>48</v>
      </c>
      <c r="M85873">
        <v>2024</v>
      </c>
      <c r="N85873" t="s">
        <v>171172</v>
      </c>
      <c r="O85873" t="s">
        <v>171139</v>
      </c>
    </row>
    <row r="85874" spans="1:15" x14ac:dyDescent="0.3">
      <c r="A85874" t="s">
        <v>148903</v>
      </c>
      <c r="B85874" t="s">
        <v>148904</v>
      </c>
      <c r="C85874" t="s">
        <v>257020</v>
      </c>
      <c r="D85874" s="1">
        <v>45521</v>
      </c>
      <c r="E85874" t="s">
        <v>14</v>
      </c>
      <c r="F85874">
        <v>2317.39</v>
      </c>
      <c r="G85874">
        <v>652.33000000000004</v>
      </c>
      <c r="H85874" t="s">
        <v>81</v>
      </c>
      <c r="I85874" t="s">
        <v>34</v>
      </c>
      <c r="J85874" t="s">
        <v>38</v>
      </c>
      <c r="K85874" t="s">
        <v>18</v>
      </c>
      <c r="L85874" t="s">
        <v>54</v>
      </c>
      <c r="M85874">
        <v>2024</v>
      </c>
      <c r="N85874" t="s">
        <v>171133</v>
      </c>
      <c r="O85874" t="s">
        <v>171134</v>
      </c>
    </row>
    <row r="85875" spans="1:15" x14ac:dyDescent="0.3">
      <c r="A85875" t="s">
        <v>148905</v>
      </c>
      <c r="B85875" t="s">
        <v>148906</v>
      </c>
      <c r="C85875" t="s">
        <v>257021</v>
      </c>
      <c r="D85875" s="1">
        <v>45414</v>
      </c>
      <c r="E85875" t="s">
        <v>22</v>
      </c>
      <c r="F85875">
        <v>3796.45</v>
      </c>
      <c r="G85875">
        <v>9260.61</v>
      </c>
      <c r="H85875" t="s">
        <v>23</v>
      </c>
      <c r="I85875" t="s">
        <v>24</v>
      </c>
      <c r="J85875" t="s">
        <v>38</v>
      </c>
      <c r="K85875" t="s">
        <v>18</v>
      </c>
      <c r="L85875" t="s">
        <v>54</v>
      </c>
      <c r="M85875">
        <v>2024</v>
      </c>
      <c r="N85875" t="s">
        <v>171148</v>
      </c>
      <c r="O85875" t="s">
        <v>171143</v>
      </c>
    </row>
    <row r="85876" spans="1:15" x14ac:dyDescent="0.3">
      <c r="A85876" t="s">
        <v>148907</v>
      </c>
      <c r="B85876" t="s">
        <v>30639</v>
      </c>
      <c r="C85876" t="s">
        <v>257022</v>
      </c>
      <c r="D85876" s="1">
        <v>45501</v>
      </c>
      <c r="E85876" t="s">
        <v>14</v>
      </c>
      <c r="F85876">
        <v>4391.8</v>
      </c>
      <c r="G85876">
        <v>8124.47</v>
      </c>
      <c r="H85876" t="s">
        <v>78</v>
      </c>
      <c r="I85876" t="s">
        <v>53</v>
      </c>
      <c r="J85876" t="s">
        <v>25</v>
      </c>
      <c r="K85876" t="s">
        <v>18</v>
      </c>
      <c r="L85876" t="s">
        <v>35</v>
      </c>
      <c r="M85876">
        <v>2024</v>
      </c>
      <c r="N85876" t="s">
        <v>171141</v>
      </c>
      <c r="O85876" t="s">
        <v>171161</v>
      </c>
    </row>
    <row r="85877" spans="1:15" x14ac:dyDescent="0.3">
      <c r="A85877" t="s">
        <v>148908</v>
      </c>
      <c r="B85877" t="s">
        <v>148909</v>
      </c>
      <c r="C85877" t="s">
        <v>257023</v>
      </c>
      <c r="D85877" s="1">
        <v>45387</v>
      </c>
      <c r="E85877" t="s">
        <v>22</v>
      </c>
      <c r="F85877">
        <v>3436.42</v>
      </c>
      <c r="G85877">
        <v>8746.68</v>
      </c>
      <c r="H85877" t="s">
        <v>15</v>
      </c>
      <c r="I85877" t="s">
        <v>24</v>
      </c>
      <c r="J85877" t="s">
        <v>17</v>
      </c>
      <c r="K85877" t="s">
        <v>18</v>
      </c>
      <c r="L85877" t="s">
        <v>19</v>
      </c>
      <c r="M85877">
        <v>2024</v>
      </c>
      <c r="N85877" t="s">
        <v>171130</v>
      </c>
      <c r="O85877" t="s">
        <v>171139</v>
      </c>
    </row>
    <row r="85878" spans="1:15" x14ac:dyDescent="0.3">
      <c r="A85878" t="s">
        <v>148910</v>
      </c>
      <c r="B85878" t="s">
        <v>148911</v>
      </c>
      <c r="C85878" t="s">
        <v>257024</v>
      </c>
      <c r="D85878" s="1">
        <v>45401</v>
      </c>
      <c r="E85878" t="s">
        <v>22</v>
      </c>
      <c r="F85878">
        <v>4423.5200000000004</v>
      </c>
      <c r="G85878">
        <v>6618.49</v>
      </c>
      <c r="H85878" t="s">
        <v>67</v>
      </c>
      <c r="I85878" t="s">
        <v>24</v>
      </c>
      <c r="J85878" t="s">
        <v>38</v>
      </c>
      <c r="K85878" t="s">
        <v>18</v>
      </c>
      <c r="L85878" t="s">
        <v>45</v>
      </c>
      <c r="M85878">
        <v>2024</v>
      </c>
      <c r="N85878" t="s">
        <v>171130</v>
      </c>
      <c r="O85878" t="s">
        <v>171139</v>
      </c>
    </row>
    <row r="85879" spans="1:15" x14ac:dyDescent="0.3">
      <c r="A85879" t="s">
        <v>148912</v>
      </c>
      <c r="B85879" t="s">
        <v>64989</v>
      </c>
      <c r="C85879" t="s">
        <v>257025</v>
      </c>
      <c r="D85879" s="1">
        <v>45549</v>
      </c>
      <c r="E85879" t="s">
        <v>14</v>
      </c>
      <c r="F85879">
        <v>2700.12</v>
      </c>
      <c r="G85879">
        <v>5759.53</v>
      </c>
      <c r="H85879" t="s">
        <v>67</v>
      </c>
      <c r="I85879" t="s">
        <v>60</v>
      </c>
      <c r="J85879" t="s">
        <v>17</v>
      </c>
      <c r="K85879" t="s">
        <v>18</v>
      </c>
      <c r="L85879" t="s">
        <v>35</v>
      </c>
      <c r="M85879">
        <v>2024</v>
      </c>
      <c r="N85879" t="s">
        <v>171210</v>
      </c>
      <c r="O85879" t="s">
        <v>171134</v>
      </c>
    </row>
    <row r="85880" spans="1:15" x14ac:dyDescent="0.3">
      <c r="A85880" t="s">
        <v>148913</v>
      </c>
      <c r="B85880" t="s">
        <v>148914</v>
      </c>
      <c r="C85880" t="s">
        <v>257026</v>
      </c>
      <c r="D85880" s="1">
        <v>45389</v>
      </c>
      <c r="E85880" t="s">
        <v>14</v>
      </c>
      <c r="F85880">
        <v>437.59</v>
      </c>
      <c r="G85880">
        <v>8913.9</v>
      </c>
      <c r="H85880" t="s">
        <v>23</v>
      </c>
      <c r="I85880" t="s">
        <v>60</v>
      </c>
      <c r="J85880" t="s">
        <v>25</v>
      </c>
      <c r="K85880" t="s">
        <v>18</v>
      </c>
      <c r="L85880" t="s">
        <v>54</v>
      </c>
      <c r="M85880">
        <v>2024</v>
      </c>
      <c r="N85880" t="s">
        <v>171130</v>
      </c>
      <c r="O85880" t="s">
        <v>171161</v>
      </c>
    </row>
    <row r="85881" spans="1:15" x14ac:dyDescent="0.3">
      <c r="A85881" t="s">
        <v>148915</v>
      </c>
      <c r="B85881" t="s">
        <v>148916</v>
      </c>
      <c r="C85881" t="s">
        <v>257027</v>
      </c>
      <c r="D85881" s="1">
        <v>45542</v>
      </c>
      <c r="E85881" t="s">
        <v>14</v>
      </c>
      <c r="F85881">
        <v>2867.69</v>
      </c>
      <c r="G85881">
        <v>4101.8599999999997</v>
      </c>
      <c r="H85881" t="s">
        <v>41</v>
      </c>
      <c r="I85881" t="s">
        <v>30</v>
      </c>
      <c r="J85881" t="s">
        <v>25</v>
      </c>
      <c r="K85881" t="s">
        <v>18</v>
      </c>
      <c r="L85881" t="s">
        <v>48</v>
      </c>
      <c r="M85881">
        <v>2024</v>
      </c>
      <c r="N85881" t="s">
        <v>171210</v>
      </c>
      <c r="O85881" t="s">
        <v>171134</v>
      </c>
    </row>
    <row r="85882" spans="1:15" x14ac:dyDescent="0.3">
      <c r="A85882" t="s">
        <v>148917</v>
      </c>
      <c r="B85882" t="s">
        <v>148918</v>
      </c>
      <c r="C85882" t="s">
        <v>257028</v>
      </c>
      <c r="D85882" s="1">
        <v>45475</v>
      </c>
      <c r="E85882" t="s">
        <v>22</v>
      </c>
      <c r="F85882">
        <v>4191.9799999999996</v>
      </c>
      <c r="G85882">
        <v>3258.72</v>
      </c>
      <c r="H85882" t="s">
        <v>81</v>
      </c>
      <c r="I85882" t="s">
        <v>60</v>
      </c>
      <c r="J85882" t="s">
        <v>25</v>
      </c>
      <c r="K85882" t="s">
        <v>18</v>
      </c>
      <c r="L85882" t="s">
        <v>48</v>
      </c>
      <c r="M85882">
        <v>2024</v>
      </c>
      <c r="N85882" t="s">
        <v>171141</v>
      </c>
      <c r="O85882" t="s">
        <v>171154</v>
      </c>
    </row>
    <row r="85883" spans="1:15" x14ac:dyDescent="0.3">
      <c r="A85883" t="s">
        <v>148919</v>
      </c>
      <c r="B85883" t="s">
        <v>148920</v>
      </c>
      <c r="C85883" t="s">
        <v>257029</v>
      </c>
      <c r="D85883" s="1">
        <v>45516</v>
      </c>
      <c r="E85883" t="s">
        <v>22</v>
      </c>
      <c r="F85883">
        <v>4305.7700000000004</v>
      </c>
      <c r="G85883">
        <v>7721.4</v>
      </c>
      <c r="H85883" t="s">
        <v>78</v>
      </c>
      <c r="I85883" t="s">
        <v>53</v>
      </c>
      <c r="J85883" t="s">
        <v>17</v>
      </c>
      <c r="K85883" t="s">
        <v>18</v>
      </c>
      <c r="L85883" t="s">
        <v>54</v>
      </c>
      <c r="M85883">
        <v>2024</v>
      </c>
      <c r="N85883" t="s">
        <v>171133</v>
      </c>
      <c r="O85883" t="s">
        <v>171131</v>
      </c>
    </row>
    <row r="85884" spans="1:15" x14ac:dyDescent="0.3">
      <c r="A85884" t="s">
        <v>148921</v>
      </c>
      <c r="B85884" t="s">
        <v>21512</v>
      </c>
      <c r="C85884" t="s">
        <v>257030</v>
      </c>
      <c r="D85884" s="1">
        <v>45525</v>
      </c>
      <c r="E85884" t="s">
        <v>14</v>
      </c>
      <c r="F85884">
        <v>4958.75</v>
      </c>
      <c r="G85884">
        <v>8981.42</v>
      </c>
      <c r="H85884" t="s">
        <v>81</v>
      </c>
      <c r="I85884" t="s">
        <v>53</v>
      </c>
      <c r="J85884" t="s">
        <v>25</v>
      </c>
      <c r="K85884" t="s">
        <v>18</v>
      </c>
      <c r="L85884" t="s">
        <v>35</v>
      </c>
      <c r="M85884">
        <v>2024</v>
      </c>
      <c r="N85884" t="s">
        <v>171133</v>
      </c>
      <c r="O85884" t="s">
        <v>171137</v>
      </c>
    </row>
    <row r="85885" spans="1:15" x14ac:dyDescent="0.3">
      <c r="A85885" t="s">
        <v>148922</v>
      </c>
      <c r="B85885" t="s">
        <v>2701</v>
      </c>
      <c r="C85885" t="s">
        <v>257031</v>
      </c>
      <c r="D85885" s="1">
        <v>45562</v>
      </c>
      <c r="E85885" t="s">
        <v>14</v>
      </c>
      <c r="F85885">
        <v>2491.5500000000002</v>
      </c>
      <c r="G85885">
        <v>8912.75</v>
      </c>
      <c r="H85885" t="s">
        <v>33</v>
      </c>
      <c r="I85885" t="s">
        <v>24</v>
      </c>
      <c r="J85885" t="s">
        <v>38</v>
      </c>
      <c r="K85885" t="s">
        <v>18</v>
      </c>
      <c r="L85885" t="s">
        <v>19</v>
      </c>
      <c r="M85885">
        <v>2024</v>
      </c>
      <c r="N85885" t="s">
        <v>171210</v>
      </c>
      <c r="O85885" t="s">
        <v>171139</v>
      </c>
    </row>
    <row r="85886" spans="1:15" x14ac:dyDescent="0.3">
      <c r="A85886" t="s">
        <v>148923</v>
      </c>
      <c r="B85886" t="s">
        <v>148924</v>
      </c>
      <c r="C85886" t="s">
        <v>257032</v>
      </c>
      <c r="D85886" s="1">
        <v>45353</v>
      </c>
      <c r="E85886" t="s">
        <v>14</v>
      </c>
      <c r="F85886">
        <v>2752.18</v>
      </c>
      <c r="G85886">
        <v>8133.21</v>
      </c>
      <c r="H85886" t="s">
        <v>29</v>
      </c>
      <c r="I85886" t="s">
        <v>60</v>
      </c>
      <c r="J85886" t="s">
        <v>25</v>
      </c>
      <c r="K85886" t="s">
        <v>18</v>
      </c>
      <c r="L85886" t="s">
        <v>45</v>
      </c>
      <c r="M85886">
        <v>2024</v>
      </c>
      <c r="N85886" t="s">
        <v>171136</v>
      </c>
      <c r="O85886" t="s">
        <v>171134</v>
      </c>
    </row>
    <row r="85887" spans="1:15" x14ac:dyDescent="0.3">
      <c r="A85887" t="s">
        <v>148925</v>
      </c>
      <c r="B85887" t="s">
        <v>26497</v>
      </c>
      <c r="C85887" t="s">
        <v>257033</v>
      </c>
      <c r="D85887" s="1">
        <v>45424</v>
      </c>
      <c r="E85887" t="s">
        <v>22</v>
      </c>
      <c r="F85887">
        <v>1027.8</v>
      </c>
      <c r="G85887">
        <v>9036.83</v>
      </c>
      <c r="H85887" t="s">
        <v>33</v>
      </c>
      <c r="I85887" t="s">
        <v>34</v>
      </c>
      <c r="J85887" t="s">
        <v>25</v>
      </c>
      <c r="K85887" t="s">
        <v>18</v>
      </c>
      <c r="L85887" t="s">
        <v>45</v>
      </c>
      <c r="M85887">
        <v>2024</v>
      </c>
      <c r="N85887" t="s">
        <v>171148</v>
      </c>
      <c r="O85887" t="s">
        <v>171161</v>
      </c>
    </row>
    <row r="85888" spans="1:15" x14ac:dyDescent="0.3">
      <c r="A85888" t="s">
        <v>148926</v>
      </c>
      <c r="B85888" t="s">
        <v>148927</v>
      </c>
      <c r="C85888" t="s">
        <v>257034</v>
      </c>
      <c r="D85888" s="1">
        <v>45618</v>
      </c>
      <c r="E85888" t="s">
        <v>22</v>
      </c>
      <c r="F85888">
        <v>2139.37</v>
      </c>
      <c r="G85888">
        <v>5195.8</v>
      </c>
      <c r="H85888" t="s">
        <v>57</v>
      </c>
      <c r="I85888" t="s">
        <v>24</v>
      </c>
      <c r="J85888" t="s">
        <v>17</v>
      </c>
      <c r="K85888" t="s">
        <v>18</v>
      </c>
      <c r="L85888" t="s">
        <v>19</v>
      </c>
      <c r="M85888">
        <v>2024</v>
      </c>
      <c r="N85888" t="s">
        <v>171172</v>
      </c>
      <c r="O85888" t="s">
        <v>171139</v>
      </c>
    </row>
    <row r="85889" spans="1:15" x14ac:dyDescent="0.3">
      <c r="A85889" t="s">
        <v>148928</v>
      </c>
      <c r="B85889" t="s">
        <v>148929</v>
      </c>
      <c r="C85889" t="s">
        <v>257035</v>
      </c>
      <c r="D85889" s="1">
        <v>45528</v>
      </c>
      <c r="E85889" t="s">
        <v>14</v>
      </c>
      <c r="F85889">
        <v>168.9</v>
      </c>
      <c r="G85889">
        <v>709.36</v>
      </c>
      <c r="H85889" t="s">
        <v>57</v>
      </c>
      <c r="I85889" t="s">
        <v>60</v>
      </c>
      <c r="J85889" t="s">
        <v>17</v>
      </c>
      <c r="K85889" t="s">
        <v>18</v>
      </c>
      <c r="L85889" t="s">
        <v>48</v>
      </c>
      <c r="M85889">
        <v>2024</v>
      </c>
      <c r="N85889" t="s">
        <v>171133</v>
      </c>
      <c r="O85889" t="s">
        <v>171134</v>
      </c>
    </row>
    <row r="85890" spans="1:15" x14ac:dyDescent="0.3">
      <c r="A85890" t="s">
        <v>148930</v>
      </c>
      <c r="B85890" t="s">
        <v>11525</v>
      </c>
      <c r="C85890" t="s">
        <v>257036</v>
      </c>
      <c r="D85890" s="1">
        <v>45301</v>
      </c>
      <c r="E85890" t="s">
        <v>14</v>
      </c>
      <c r="F85890">
        <v>1942.51</v>
      </c>
      <c r="G85890">
        <v>7623.19</v>
      </c>
      <c r="H85890" t="s">
        <v>67</v>
      </c>
      <c r="I85890" t="s">
        <v>24</v>
      </c>
      <c r="J85890" t="s">
        <v>17</v>
      </c>
      <c r="K85890" t="s">
        <v>18</v>
      </c>
      <c r="L85890" t="s">
        <v>35</v>
      </c>
      <c r="M85890">
        <v>2024</v>
      </c>
      <c r="N85890" t="s">
        <v>171164</v>
      </c>
      <c r="O85890" t="s">
        <v>171137</v>
      </c>
    </row>
    <row r="85891" spans="1:15" x14ac:dyDescent="0.3">
      <c r="A85891" t="s">
        <v>148931</v>
      </c>
      <c r="B85891" t="s">
        <v>2201</v>
      </c>
      <c r="C85891" t="s">
        <v>257037</v>
      </c>
      <c r="D85891" s="1">
        <v>45316</v>
      </c>
      <c r="E85891" t="s">
        <v>22</v>
      </c>
      <c r="F85891">
        <v>4762.3599999999997</v>
      </c>
      <c r="G85891">
        <v>4612.8999999999996</v>
      </c>
      <c r="H85891" t="s">
        <v>81</v>
      </c>
      <c r="I85891" t="s">
        <v>34</v>
      </c>
      <c r="J85891" t="s">
        <v>17</v>
      </c>
      <c r="K85891" t="s">
        <v>18</v>
      </c>
      <c r="L85891" t="s">
        <v>19</v>
      </c>
      <c r="M85891">
        <v>2024</v>
      </c>
      <c r="N85891" t="s">
        <v>171164</v>
      </c>
      <c r="O85891" t="s">
        <v>171143</v>
      </c>
    </row>
    <row r="85892" spans="1:15" x14ac:dyDescent="0.3">
      <c r="A85892" t="s">
        <v>148932</v>
      </c>
      <c r="B85892" t="s">
        <v>148933</v>
      </c>
      <c r="C85892" t="s">
        <v>257038</v>
      </c>
      <c r="D85892" s="1">
        <v>45314</v>
      </c>
      <c r="E85892" t="s">
        <v>14</v>
      </c>
      <c r="F85892">
        <v>3388.66</v>
      </c>
      <c r="G85892">
        <v>5136.0200000000004</v>
      </c>
      <c r="H85892" t="s">
        <v>23</v>
      </c>
      <c r="I85892" t="s">
        <v>53</v>
      </c>
      <c r="J85892" t="s">
        <v>38</v>
      </c>
      <c r="K85892" t="s">
        <v>18</v>
      </c>
      <c r="L85892" t="s">
        <v>35</v>
      </c>
      <c r="M85892">
        <v>2024</v>
      </c>
      <c r="N85892" t="s">
        <v>171164</v>
      </c>
      <c r="O85892" t="s">
        <v>171154</v>
      </c>
    </row>
    <row r="85893" spans="1:15" x14ac:dyDescent="0.3">
      <c r="A85893" t="s">
        <v>148934</v>
      </c>
      <c r="B85893" t="s">
        <v>148935</v>
      </c>
      <c r="C85893" t="s">
        <v>257039</v>
      </c>
      <c r="D85893" s="1">
        <v>45350</v>
      </c>
      <c r="E85893" t="s">
        <v>22</v>
      </c>
      <c r="F85893">
        <v>2723.09</v>
      </c>
      <c r="G85893">
        <v>7021.11</v>
      </c>
      <c r="H85893" t="s">
        <v>33</v>
      </c>
      <c r="I85893" t="s">
        <v>30</v>
      </c>
      <c r="J85893" t="s">
        <v>17</v>
      </c>
      <c r="K85893" t="s">
        <v>18</v>
      </c>
      <c r="L85893" t="s">
        <v>45</v>
      </c>
      <c r="M85893">
        <v>2024</v>
      </c>
      <c r="N85893" t="s">
        <v>171158</v>
      </c>
      <c r="O85893" t="s">
        <v>171137</v>
      </c>
    </row>
    <row r="85894" spans="1:15" x14ac:dyDescent="0.3">
      <c r="A85894" t="s">
        <v>148936</v>
      </c>
      <c r="B85894" t="s">
        <v>9997</v>
      </c>
      <c r="C85894" t="s">
        <v>257040</v>
      </c>
      <c r="D85894" s="1">
        <v>45440</v>
      </c>
      <c r="E85894" t="s">
        <v>14</v>
      </c>
      <c r="F85894">
        <v>4305.28</v>
      </c>
      <c r="G85894">
        <v>9171.01</v>
      </c>
      <c r="H85894" t="s">
        <v>41</v>
      </c>
      <c r="I85894" t="s">
        <v>34</v>
      </c>
      <c r="J85894" t="s">
        <v>25</v>
      </c>
      <c r="K85894" t="s">
        <v>18</v>
      </c>
      <c r="L85894" t="s">
        <v>19</v>
      </c>
      <c r="M85894">
        <v>2024</v>
      </c>
      <c r="N85894" t="s">
        <v>171148</v>
      </c>
      <c r="O85894" t="s">
        <v>171154</v>
      </c>
    </row>
    <row r="85895" spans="1:15" x14ac:dyDescent="0.3">
      <c r="A85895" t="s">
        <v>148937</v>
      </c>
      <c r="B85895" t="s">
        <v>148938</v>
      </c>
      <c r="C85895" t="s">
        <v>257041</v>
      </c>
      <c r="D85895" s="1">
        <v>45306</v>
      </c>
      <c r="E85895" t="s">
        <v>14</v>
      </c>
      <c r="F85895">
        <v>885.75</v>
      </c>
      <c r="G85895">
        <v>4325.47</v>
      </c>
      <c r="H85895" t="s">
        <v>81</v>
      </c>
      <c r="I85895" t="s">
        <v>34</v>
      </c>
      <c r="J85895" t="s">
        <v>25</v>
      </c>
      <c r="K85895" t="s">
        <v>18</v>
      </c>
      <c r="L85895" t="s">
        <v>19</v>
      </c>
      <c r="M85895">
        <v>2024</v>
      </c>
      <c r="N85895" t="s">
        <v>171164</v>
      </c>
      <c r="O85895" t="s">
        <v>171131</v>
      </c>
    </row>
    <row r="85896" spans="1:15" x14ac:dyDescent="0.3">
      <c r="A85896" t="s">
        <v>148939</v>
      </c>
      <c r="B85896" t="s">
        <v>77855</v>
      </c>
      <c r="C85896" t="s">
        <v>257042</v>
      </c>
      <c r="D85896" s="1">
        <v>45478</v>
      </c>
      <c r="E85896" t="s">
        <v>14</v>
      </c>
      <c r="F85896">
        <v>3503.05</v>
      </c>
      <c r="G85896">
        <v>3773.17</v>
      </c>
      <c r="H85896" t="s">
        <v>57</v>
      </c>
      <c r="I85896" t="s">
        <v>30</v>
      </c>
      <c r="J85896" t="s">
        <v>17</v>
      </c>
      <c r="K85896" t="s">
        <v>18</v>
      </c>
      <c r="L85896" t="s">
        <v>45</v>
      </c>
      <c r="M85896">
        <v>2024</v>
      </c>
      <c r="N85896" t="s">
        <v>171141</v>
      </c>
      <c r="O85896" t="s">
        <v>171139</v>
      </c>
    </row>
    <row r="85897" spans="1:15" x14ac:dyDescent="0.3">
      <c r="A85897" t="s">
        <v>148940</v>
      </c>
      <c r="B85897" t="s">
        <v>120986</v>
      </c>
      <c r="C85897" t="s">
        <v>257043</v>
      </c>
      <c r="D85897" s="1">
        <v>45522</v>
      </c>
      <c r="E85897" t="s">
        <v>22</v>
      </c>
      <c r="F85897">
        <v>2013.09</v>
      </c>
      <c r="G85897">
        <v>5987.26</v>
      </c>
      <c r="H85897" t="s">
        <v>81</v>
      </c>
      <c r="I85897" t="s">
        <v>16</v>
      </c>
      <c r="J85897" t="s">
        <v>25</v>
      </c>
      <c r="K85897" t="s">
        <v>18</v>
      </c>
      <c r="L85897" t="s">
        <v>35</v>
      </c>
      <c r="M85897">
        <v>2024</v>
      </c>
      <c r="N85897" t="s">
        <v>171133</v>
      </c>
      <c r="O85897" t="s">
        <v>171161</v>
      </c>
    </row>
    <row r="85898" spans="1:15" x14ac:dyDescent="0.3">
      <c r="A85898" t="s">
        <v>148941</v>
      </c>
      <c r="B85898" t="s">
        <v>148942</v>
      </c>
      <c r="C85898" t="s">
        <v>257044</v>
      </c>
      <c r="D85898" s="1">
        <v>45592</v>
      </c>
      <c r="E85898" t="s">
        <v>22</v>
      </c>
      <c r="F85898">
        <v>1719.14</v>
      </c>
      <c r="G85898">
        <v>4375.1099999999997</v>
      </c>
      <c r="H85898" t="s">
        <v>57</v>
      </c>
      <c r="I85898" t="s">
        <v>24</v>
      </c>
      <c r="J85898" t="s">
        <v>38</v>
      </c>
      <c r="K85898" t="s">
        <v>18</v>
      </c>
      <c r="L85898" t="s">
        <v>26</v>
      </c>
      <c r="M85898">
        <v>2024</v>
      </c>
      <c r="N85898" t="s">
        <v>171156</v>
      </c>
      <c r="O85898" t="s">
        <v>171161</v>
      </c>
    </row>
    <row r="85899" spans="1:15" x14ac:dyDescent="0.3">
      <c r="A85899" t="s">
        <v>148943</v>
      </c>
      <c r="B85899" t="s">
        <v>148944</v>
      </c>
      <c r="C85899" t="s">
        <v>257045</v>
      </c>
      <c r="D85899" s="1">
        <v>45466</v>
      </c>
      <c r="E85899" t="s">
        <v>22</v>
      </c>
      <c r="F85899">
        <v>859.25</v>
      </c>
      <c r="G85899">
        <v>8382.51</v>
      </c>
      <c r="H85899" t="s">
        <v>15</v>
      </c>
      <c r="I85899" t="s">
        <v>30</v>
      </c>
      <c r="J85899" t="s">
        <v>17</v>
      </c>
      <c r="K85899" t="s">
        <v>18</v>
      </c>
      <c r="L85899" t="s">
        <v>35</v>
      </c>
      <c r="M85899">
        <v>2024</v>
      </c>
      <c r="N85899" t="s">
        <v>171146</v>
      </c>
      <c r="O85899" t="s">
        <v>171161</v>
      </c>
    </row>
    <row r="85900" spans="1:15" x14ac:dyDescent="0.3">
      <c r="A85900" t="s">
        <v>148945</v>
      </c>
      <c r="B85900" t="s">
        <v>148946</v>
      </c>
      <c r="C85900" t="s">
        <v>257046</v>
      </c>
      <c r="D85900" s="1">
        <v>45496</v>
      </c>
      <c r="E85900" t="s">
        <v>14</v>
      </c>
      <c r="F85900">
        <v>4021.38</v>
      </c>
      <c r="G85900">
        <v>2638.74</v>
      </c>
      <c r="H85900" t="s">
        <v>81</v>
      </c>
      <c r="I85900" t="s">
        <v>53</v>
      </c>
      <c r="J85900" t="s">
        <v>17</v>
      </c>
      <c r="K85900" t="s">
        <v>18</v>
      </c>
      <c r="L85900" t="s">
        <v>35</v>
      </c>
      <c r="M85900">
        <v>2024</v>
      </c>
      <c r="N85900" t="s">
        <v>171141</v>
      </c>
      <c r="O85900" t="s">
        <v>171154</v>
      </c>
    </row>
    <row r="85901" spans="1:15" x14ac:dyDescent="0.3">
      <c r="A85901" t="s">
        <v>148947</v>
      </c>
      <c r="B85901" t="s">
        <v>97182</v>
      </c>
      <c r="C85901" t="s">
        <v>257047</v>
      </c>
      <c r="D85901" s="1">
        <v>45538</v>
      </c>
      <c r="E85901" t="s">
        <v>22</v>
      </c>
      <c r="F85901">
        <v>1570.09</v>
      </c>
      <c r="G85901">
        <v>8780.25</v>
      </c>
      <c r="H85901" t="s">
        <v>33</v>
      </c>
      <c r="I85901" t="s">
        <v>24</v>
      </c>
      <c r="J85901" t="s">
        <v>25</v>
      </c>
      <c r="K85901" t="s">
        <v>18</v>
      </c>
      <c r="L85901" t="s">
        <v>19</v>
      </c>
      <c r="M85901">
        <v>2024</v>
      </c>
      <c r="N85901" t="s">
        <v>171210</v>
      </c>
      <c r="O85901" t="s">
        <v>171154</v>
      </c>
    </row>
    <row r="85902" spans="1:15" x14ac:dyDescent="0.3">
      <c r="A85902" t="s">
        <v>148948</v>
      </c>
      <c r="B85902" t="s">
        <v>26047</v>
      </c>
      <c r="C85902" t="s">
        <v>257048</v>
      </c>
      <c r="D85902" s="1">
        <v>45380</v>
      </c>
      <c r="E85902" t="s">
        <v>14</v>
      </c>
      <c r="F85902">
        <v>1135.18</v>
      </c>
      <c r="G85902">
        <v>8521.34</v>
      </c>
      <c r="H85902" t="s">
        <v>78</v>
      </c>
      <c r="I85902" t="s">
        <v>30</v>
      </c>
      <c r="J85902" t="s">
        <v>38</v>
      </c>
      <c r="K85902" t="s">
        <v>18</v>
      </c>
      <c r="L85902" t="s">
        <v>54</v>
      </c>
      <c r="M85902">
        <v>2024</v>
      </c>
      <c r="N85902" t="s">
        <v>171136</v>
      </c>
      <c r="O85902" t="s">
        <v>171139</v>
      </c>
    </row>
    <row r="85903" spans="1:15" x14ac:dyDescent="0.3">
      <c r="A85903" t="s">
        <v>148949</v>
      </c>
      <c r="B85903" t="s">
        <v>54966</v>
      </c>
      <c r="C85903" t="s">
        <v>257049</v>
      </c>
      <c r="D85903" s="1">
        <v>45330</v>
      </c>
      <c r="E85903" t="s">
        <v>22</v>
      </c>
      <c r="F85903">
        <v>752.72</v>
      </c>
      <c r="G85903">
        <v>4586.01</v>
      </c>
      <c r="H85903" t="s">
        <v>23</v>
      </c>
      <c r="I85903" t="s">
        <v>24</v>
      </c>
      <c r="J85903" t="s">
        <v>38</v>
      </c>
      <c r="K85903" t="s">
        <v>18</v>
      </c>
      <c r="L85903" t="s">
        <v>19</v>
      </c>
      <c r="M85903">
        <v>2024</v>
      </c>
      <c r="N85903" t="s">
        <v>171158</v>
      </c>
      <c r="O85903" t="s">
        <v>171143</v>
      </c>
    </row>
    <row r="85904" spans="1:15" x14ac:dyDescent="0.3">
      <c r="A85904" t="s">
        <v>148950</v>
      </c>
      <c r="B85904" t="s">
        <v>9309</v>
      </c>
      <c r="C85904" t="s">
        <v>257050</v>
      </c>
      <c r="D85904" s="1">
        <v>45295</v>
      </c>
      <c r="E85904" t="s">
        <v>22</v>
      </c>
      <c r="F85904">
        <v>4433.95</v>
      </c>
      <c r="G85904">
        <v>4835.08</v>
      </c>
      <c r="H85904" t="s">
        <v>57</v>
      </c>
      <c r="I85904" t="s">
        <v>30</v>
      </c>
      <c r="J85904" t="s">
        <v>17</v>
      </c>
      <c r="K85904" t="s">
        <v>18</v>
      </c>
      <c r="L85904" t="s">
        <v>54</v>
      </c>
      <c r="M85904">
        <v>2024</v>
      </c>
      <c r="N85904" t="s">
        <v>171164</v>
      </c>
      <c r="O85904" t="s">
        <v>171143</v>
      </c>
    </row>
    <row r="85905" spans="1:15" x14ac:dyDescent="0.3">
      <c r="A85905" t="s">
        <v>148951</v>
      </c>
      <c r="B85905" t="s">
        <v>58141</v>
      </c>
      <c r="C85905" t="s">
        <v>257051</v>
      </c>
      <c r="D85905" s="1">
        <v>45561</v>
      </c>
      <c r="E85905" t="s">
        <v>22</v>
      </c>
      <c r="F85905">
        <v>403.14</v>
      </c>
      <c r="G85905">
        <v>9438.07</v>
      </c>
      <c r="H85905" t="s">
        <v>81</v>
      </c>
      <c r="I85905" t="s">
        <v>53</v>
      </c>
      <c r="J85905" t="s">
        <v>25</v>
      </c>
      <c r="K85905" t="s">
        <v>18</v>
      </c>
      <c r="L85905" t="s">
        <v>26</v>
      </c>
      <c r="M85905">
        <v>2024</v>
      </c>
      <c r="N85905" t="s">
        <v>171210</v>
      </c>
      <c r="O85905" t="s">
        <v>171143</v>
      </c>
    </row>
    <row r="85906" spans="1:15" x14ac:dyDescent="0.3">
      <c r="A85906" t="s">
        <v>148952</v>
      </c>
      <c r="B85906" t="s">
        <v>5274</v>
      </c>
      <c r="C85906" t="s">
        <v>257052</v>
      </c>
      <c r="D85906" s="1">
        <v>45545</v>
      </c>
      <c r="E85906" t="s">
        <v>14</v>
      </c>
      <c r="F85906">
        <v>4979.1099999999997</v>
      </c>
      <c r="G85906">
        <v>8686.0300000000007</v>
      </c>
      <c r="H85906" t="s">
        <v>67</v>
      </c>
      <c r="I85906" t="s">
        <v>16</v>
      </c>
      <c r="J85906" t="s">
        <v>25</v>
      </c>
      <c r="K85906" t="s">
        <v>18</v>
      </c>
      <c r="L85906" t="s">
        <v>19</v>
      </c>
      <c r="M85906">
        <v>2024</v>
      </c>
      <c r="N85906" t="s">
        <v>171210</v>
      </c>
      <c r="O85906" t="s">
        <v>171154</v>
      </c>
    </row>
    <row r="85907" spans="1:15" x14ac:dyDescent="0.3">
      <c r="A85907" t="s">
        <v>148953</v>
      </c>
      <c r="B85907" t="s">
        <v>148954</v>
      </c>
      <c r="C85907" t="s">
        <v>257053</v>
      </c>
      <c r="D85907" s="1">
        <v>45397</v>
      </c>
      <c r="E85907" t="s">
        <v>22</v>
      </c>
      <c r="F85907">
        <v>1476.59</v>
      </c>
      <c r="G85907">
        <v>3868.48</v>
      </c>
      <c r="H85907" t="s">
        <v>81</v>
      </c>
      <c r="I85907" t="s">
        <v>16</v>
      </c>
      <c r="J85907" t="s">
        <v>17</v>
      </c>
      <c r="K85907" t="s">
        <v>18</v>
      </c>
      <c r="L85907" t="s">
        <v>48</v>
      </c>
      <c r="M85907">
        <v>2024</v>
      </c>
      <c r="N85907" t="s">
        <v>171130</v>
      </c>
      <c r="O85907" t="s">
        <v>171131</v>
      </c>
    </row>
    <row r="85908" spans="1:15" x14ac:dyDescent="0.3">
      <c r="A85908" t="s">
        <v>148955</v>
      </c>
      <c r="B85908" t="s">
        <v>148956</v>
      </c>
      <c r="C85908" t="s">
        <v>257054</v>
      </c>
      <c r="D85908" s="1">
        <v>45394</v>
      </c>
      <c r="E85908" t="s">
        <v>22</v>
      </c>
      <c r="F85908">
        <v>646.44000000000005</v>
      </c>
      <c r="G85908">
        <v>2336.31</v>
      </c>
      <c r="H85908" t="s">
        <v>41</v>
      </c>
      <c r="I85908" t="s">
        <v>16</v>
      </c>
      <c r="J85908" t="s">
        <v>17</v>
      </c>
      <c r="K85908" t="s">
        <v>18</v>
      </c>
      <c r="L85908" t="s">
        <v>45</v>
      </c>
      <c r="M85908">
        <v>2024</v>
      </c>
      <c r="N85908" t="s">
        <v>171130</v>
      </c>
      <c r="O85908" t="s">
        <v>171139</v>
      </c>
    </row>
    <row r="85909" spans="1:15" x14ac:dyDescent="0.3">
      <c r="A85909" t="s">
        <v>148957</v>
      </c>
      <c r="B85909" t="s">
        <v>148958</v>
      </c>
      <c r="C85909" t="s">
        <v>257055</v>
      </c>
      <c r="D85909" s="1">
        <v>45310</v>
      </c>
      <c r="E85909" t="s">
        <v>22</v>
      </c>
      <c r="F85909">
        <v>1557.51</v>
      </c>
      <c r="G85909">
        <v>4954.87</v>
      </c>
      <c r="H85909" t="s">
        <v>44</v>
      </c>
      <c r="I85909" t="s">
        <v>60</v>
      </c>
      <c r="J85909" t="s">
        <v>38</v>
      </c>
      <c r="K85909" t="s">
        <v>18</v>
      </c>
      <c r="L85909" t="s">
        <v>48</v>
      </c>
      <c r="M85909">
        <v>2024</v>
      </c>
      <c r="N85909" t="s">
        <v>171164</v>
      </c>
      <c r="O85909" t="s">
        <v>171139</v>
      </c>
    </row>
    <row r="85910" spans="1:15" x14ac:dyDescent="0.3">
      <c r="A85910" t="s">
        <v>148959</v>
      </c>
      <c r="B85910" t="s">
        <v>148960</v>
      </c>
      <c r="C85910" t="s">
        <v>257056</v>
      </c>
      <c r="D85910" s="1">
        <v>45417</v>
      </c>
      <c r="E85910" t="s">
        <v>14</v>
      </c>
      <c r="F85910">
        <v>4315.68</v>
      </c>
      <c r="G85910">
        <v>6139.44</v>
      </c>
      <c r="H85910" t="s">
        <v>81</v>
      </c>
      <c r="I85910" t="s">
        <v>34</v>
      </c>
      <c r="J85910" t="s">
        <v>17</v>
      </c>
      <c r="K85910" t="s">
        <v>18</v>
      </c>
      <c r="L85910" t="s">
        <v>35</v>
      </c>
      <c r="M85910">
        <v>2024</v>
      </c>
      <c r="N85910" t="s">
        <v>171148</v>
      </c>
      <c r="O85910" t="s">
        <v>171161</v>
      </c>
    </row>
    <row r="85911" spans="1:15" x14ac:dyDescent="0.3">
      <c r="A85911" t="s">
        <v>148961</v>
      </c>
      <c r="B85911" t="s">
        <v>148962</v>
      </c>
      <c r="C85911" t="s">
        <v>257057</v>
      </c>
      <c r="D85911" s="1">
        <v>45482</v>
      </c>
      <c r="E85911" t="s">
        <v>14</v>
      </c>
      <c r="F85911">
        <v>358.37</v>
      </c>
      <c r="G85911">
        <v>5200.45</v>
      </c>
      <c r="H85911" t="s">
        <v>81</v>
      </c>
      <c r="I85911" t="s">
        <v>34</v>
      </c>
      <c r="J85911" t="s">
        <v>25</v>
      </c>
      <c r="K85911" t="s">
        <v>18</v>
      </c>
      <c r="L85911" t="s">
        <v>35</v>
      </c>
      <c r="M85911">
        <v>2024</v>
      </c>
      <c r="N85911" t="s">
        <v>171141</v>
      </c>
      <c r="O85911" t="s">
        <v>171154</v>
      </c>
    </row>
    <row r="85912" spans="1:15" x14ac:dyDescent="0.3">
      <c r="A85912" t="s">
        <v>148963</v>
      </c>
      <c r="B85912" t="s">
        <v>103171</v>
      </c>
      <c r="C85912" t="s">
        <v>257058</v>
      </c>
      <c r="D85912" s="1">
        <v>45329</v>
      </c>
      <c r="E85912" t="s">
        <v>14</v>
      </c>
      <c r="F85912">
        <v>2428.38</v>
      </c>
      <c r="G85912">
        <v>7823.84</v>
      </c>
      <c r="H85912" t="s">
        <v>44</v>
      </c>
      <c r="I85912" t="s">
        <v>24</v>
      </c>
      <c r="J85912" t="s">
        <v>25</v>
      </c>
      <c r="K85912" t="s">
        <v>18</v>
      </c>
      <c r="L85912" t="s">
        <v>35</v>
      </c>
      <c r="M85912">
        <v>2024</v>
      </c>
      <c r="N85912" t="s">
        <v>171158</v>
      </c>
      <c r="O85912" t="s">
        <v>171137</v>
      </c>
    </row>
    <row r="85913" spans="1:15" x14ac:dyDescent="0.3">
      <c r="A85913" t="s">
        <v>148964</v>
      </c>
      <c r="B85913" t="s">
        <v>148965</v>
      </c>
      <c r="C85913" t="s">
        <v>257059</v>
      </c>
      <c r="D85913" s="1">
        <v>45623</v>
      </c>
      <c r="E85913" t="s">
        <v>22</v>
      </c>
      <c r="F85913">
        <v>2668.38</v>
      </c>
      <c r="G85913">
        <v>847.7</v>
      </c>
      <c r="H85913" t="s">
        <v>44</v>
      </c>
      <c r="I85913" t="s">
        <v>16</v>
      </c>
      <c r="J85913" t="s">
        <v>25</v>
      </c>
      <c r="K85913" t="s">
        <v>18</v>
      </c>
      <c r="L85913" t="s">
        <v>35</v>
      </c>
      <c r="M85913">
        <v>2024</v>
      </c>
      <c r="N85913" t="s">
        <v>171172</v>
      </c>
      <c r="O85913" t="s">
        <v>171137</v>
      </c>
    </row>
    <row r="85914" spans="1:15" x14ac:dyDescent="0.3">
      <c r="A85914" t="s">
        <v>148966</v>
      </c>
      <c r="B85914" t="s">
        <v>148967</v>
      </c>
      <c r="C85914" t="s">
        <v>257060</v>
      </c>
      <c r="D85914" s="1">
        <v>45402</v>
      </c>
      <c r="E85914" t="s">
        <v>14</v>
      </c>
      <c r="F85914">
        <v>3102.42</v>
      </c>
      <c r="G85914">
        <v>9419.75</v>
      </c>
      <c r="H85914" t="s">
        <v>67</v>
      </c>
      <c r="I85914" t="s">
        <v>34</v>
      </c>
      <c r="J85914" t="s">
        <v>25</v>
      </c>
      <c r="K85914" t="s">
        <v>18</v>
      </c>
      <c r="L85914" t="s">
        <v>35</v>
      </c>
      <c r="M85914">
        <v>2024</v>
      </c>
      <c r="N85914" t="s">
        <v>171130</v>
      </c>
      <c r="O85914" t="s">
        <v>171134</v>
      </c>
    </row>
    <row r="85915" spans="1:15" x14ac:dyDescent="0.3">
      <c r="A85915" t="s">
        <v>148968</v>
      </c>
      <c r="B85915" t="s">
        <v>148969</v>
      </c>
      <c r="C85915" t="s">
        <v>257061</v>
      </c>
      <c r="D85915" s="1">
        <v>45394</v>
      </c>
      <c r="E85915" t="s">
        <v>14</v>
      </c>
      <c r="F85915">
        <v>2361.81</v>
      </c>
      <c r="G85915">
        <v>7521.94</v>
      </c>
      <c r="H85915" t="s">
        <v>29</v>
      </c>
      <c r="I85915" t="s">
        <v>60</v>
      </c>
      <c r="J85915" t="s">
        <v>38</v>
      </c>
      <c r="K85915" t="s">
        <v>18</v>
      </c>
      <c r="L85915" t="s">
        <v>45</v>
      </c>
      <c r="M85915">
        <v>2024</v>
      </c>
      <c r="N85915" t="s">
        <v>171130</v>
      </c>
      <c r="O85915" t="s">
        <v>171139</v>
      </c>
    </row>
    <row r="85916" spans="1:15" x14ac:dyDescent="0.3">
      <c r="A85916" t="s">
        <v>148970</v>
      </c>
      <c r="B85916" t="s">
        <v>148971</v>
      </c>
      <c r="C85916" t="s">
        <v>257062</v>
      </c>
      <c r="D85916" s="1">
        <v>45413</v>
      </c>
      <c r="E85916" t="s">
        <v>22</v>
      </c>
      <c r="F85916">
        <v>1098.58</v>
      </c>
      <c r="G85916">
        <v>8162.2</v>
      </c>
      <c r="H85916" t="s">
        <v>81</v>
      </c>
      <c r="I85916" t="s">
        <v>34</v>
      </c>
      <c r="J85916" t="s">
        <v>38</v>
      </c>
      <c r="K85916" t="s">
        <v>18</v>
      </c>
      <c r="L85916" t="s">
        <v>35</v>
      </c>
      <c r="M85916">
        <v>2024</v>
      </c>
      <c r="N85916" t="s">
        <v>171148</v>
      </c>
      <c r="O85916" t="s">
        <v>171137</v>
      </c>
    </row>
    <row r="85917" spans="1:15" x14ac:dyDescent="0.3">
      <c r="A85917" t="s">
        <v>148972</v>
      </c>
      <c r="B85917" t="s">
        <v>148973</v>
      </c>
      <c r="C85917" t="s">
        <v>257063</v>
      </c>
      <c r="D85917" s="1">
        <v>45390</v>
      </c>
      <c r="E85917" t="s">
        <v>22</v>
      </c>
      <c r="F85917">
        <v>3424.22</v>
      </c>
      <c r="G85917">
        <v>5549.84</v>
      </c>
      <c r="H85917" t="s">
        <v>15</v>
      </c>
      <c r="I85917" t="s">
        <v>16</v>
      </c>
      <c r="J85917" t="s">
        <v>17</v>
      </c>
      <c r="K85917" t="s">
        <v>18</v>
      </c>
      <c r="L85917" t="s">
        <v>19</v>
      </c>
      <c r="M85917">
        <v>2024</v>
      </c>
      <c r="N85917" t="s">
        <v>171130</v>
      </c>
      <c r="O85917" t="s">
        <v>171131</v>
      </c>
    </row>
    <row r="85918" spans="1:15" x14ac:dyDescent="0.3">
      <c r="A85918" t="s">
        <v>148974</v>
      </c>
      <c r="B85918" t="s">
        <v>148975</v>
      </c>
      <c r="C85918" t="s">
        <v>257064</v>
      </c>
      <c r="D85918" s="1">
        <v>45358</v>
      </c>
      <c r="E85918" t="s">
        <v>14</v>
      </c>
      <c r="F85918">
        <v>4685.47</v>
      </c>
      <c r="G85918">
        <v>1764.28</v>
      </c>
      <c r="H85918" t="s">
        <v>67</v>
      </c>
      <c r="I85918" t="s">
        <v>34</v>
      </c>
      <c r="J85918" t="s">
        <v>38</v>
      </c>
      <c r="K85918" t="s">
        <v>18</v>
      </c>
      <c r="L85918" t="s">
        <v>19</v>
      </c>
      <c r="M85918">
        <v>2024</v>
      </c>
      <c r="N85918" t="s">
        <v>171136</v>
      </c>
      <c r="O85918" t="s">
        <v>171143</v>
      </c>
    </row>
    <row r="85919" spans="1:15" x14ac:dyDescent="0.3">
      <c r="A85919" t="s">
        <v>148976</v>
      </c>
      <c r="B85919" t="s">
        <v>33391</v>
      </c>
      <c r="C85919" t="s">
        <v>257065</v>
      </c>
      <c r="D85919" s="1">
        <v>45355</v>
      </c>
      <c r="E85919" t="s">
        <v>14</v>
      </c>
      <c r="F85919">
        <v>2504.8000000000002</v>
      </c>
      <c r="G85919">
        <v>883.51</v>
      </c>
      <c r="H85919" t="s">
        <v>15</v>
      </c>
      <c r="I85919" t="s">
        <v>30</v>
      </c>
      <c r="J85919" t="s">
        <v>38</v>
      </c>
      <c r="K85919" t="s">
        <v>18</v>
      </c>
      <c r="L85919" t="s">
        <v>35</v>
      </c>
      <c r="M85919">
        <v>2024</v>
      </c>
      <c r="N85919" t="s">
        <v>171136</v>
      </c>
      <c r="O85919" t="s">
        <v>171131</v>
      </c>
    </row>
    <row r="85920" spans="1:15" x14ac:dyDescent="0.3">
      <c r="A85920" t="s">
        <v>148977</v>
      </c>
      <c r="B85920" t="s">
        <v>148978</v>
      </c>
      <c r="C85920" t="s">
        <v>257066</v>
      </c>
      <c r="D85920" s="1">
        <v>45399</v>
      </c>
      <c r="E85920" t="s">
        <v>14</v>
      </c>
      <c r="F85920">
        <v>3265.42</v>
      </c>
      <c r="G85920">
        <v>1685.56</v>
      </c>
      <c r="H85920" t="s">
        <v>15</v>
      </c>
      <c r="I85920" t="s">
        <v>24</v>
      </c>
      <c r="J85920" t="s">
        <v>38</v>
      </c>
      <c r="K85920" t="s">
        <v>18</v>
      </c>
      <c r="L85920" t="s">
        <v>26</v>
      </c>
      <c r="M85920">
        <v>2024</v>
      </c>
      <c r="N85920" t="s">
        <v>171130</v>
      </c>
      <c r="O85920" t="s">
        <v>171137</v>
      </c>
    </row>
    <row r="85921" spans="1:15" x14ac:dyDescent="0.3">
      <c r="A85921" t="s">
        <v>148979</v>
      </c>
      <c r="B85921" t="s">
        <v>148980</v>
      </c>
      <c r="C85921" t="s">
        <v>257067</v>
      </c>
      <c r="D85921" s="1">
        <v>45564</v>
      </c>
      <c r="E85921" t="s">
        <v>14</v>
      </c>
      <c r="F85921">
        <v>248.86</v>
      </c>
      <c r="G85921">
        <v>967.13</v>
      </c>
      <c r="H85921" t="s">
        <v>23</v>
      </c>
      <c r="I85921" t="s">
        <v>16</v>
      </c>
      <c r="J85921" t="s">
        <v>38</v>
      </c>
      <c r="K85921" t="s">
        <v>18</v>
      </c>
      <c r="L85921" t="s">
        <v>54</v>
      </c>
      <c r="M85921">
        <v>2024</v>
      </c>
      <c r="N85921" t="s">
        <v>171210</v>
      </c>
      <c r="O85921" t="s">
        <v>171161</v>
      </c>
    </row>
    <row r="85922" spans="1:15" x14ac:dyDescent="0.3">
      <c r="A85922" t="s">
        <v>148981</v>
      </c>
      <c r="B85922" t="s">
        <v>6782</v>
      </c>
      <c r="C85922" t="s">
        <v>257068</v>
      </c>
      <c r="D85922" s="1">
        <v>45402</v>
      </c>
      <c r="E85922" t="s">
        <v>14</v>
      </c>
      <c r="F85922">
        <v>1115.3499999999999</v>
      </c>
      <c r="G85922">
        <v>8610.17</v>
      </c>
      <c r="H85922" t="s">
        <v>67</v>
      </c>
      <c r="I85922" t="s">
        <v>60</v>
      </c>
      <c r="J85922" t="s">
        <v>17</v>
      </c>
      <c r="K85922" t="s">
        <v>18</v>
      </c>
      <c r="L85922" t="s">
        <v>45</v>
      </c>
      <c r="M85922">
        <v>2024</v>
      </c>
      <c r="N85922" t="s">
        <v>171130</v>
      </c>
      <c r="O85922" t="s">
        <v>171134</v>
      </c>
    </row>
    <row r="85923" spans="1:15" x14ac:dyDescent="0.3">
      <c r="A85923" t="s">
        <v>148982</v>
      </c>
      <c r="B85923" t="s">
        <v>148983</v>
      </c>
      <c r="C85923" t="s">
        <v>257069</v>
      </c>
      <c r="D85923" s="1">
        <v>45486</v>
      </c>
      <c r="E85923" t="s">
        <v>14</v>
      </c>
      <c r="F85923">
        <v>2759.46</v>
      </c>
      <c r="G85923">
        <v>8323.92</v>
      </c>
      <c r="H85923" t="s">
        <v>15</v>
      </c>
      <c r="I85923" t="s">
        <v>34</v>
      </c>
      <c r="J85923" t="s">
        <v>25</v>
      </c>
      <c r="K85923" t="s">
        <v>18</v>
      </c>
      <c r="L85923" t="s">
        <v>35</v>
      </c>
      <c r="M85923">
        <v>2024</v>
      </c>
      <c r="N85923" t="s">
        <v>171141</v>
      </c>
      <c r="O85923" t="s">
        <v>171134</v>
      </c>
    </row>
    <row r="85924" spans="1:15" x14ac:dyDescent="0.3">
      <c r="A85924" t="s">
        <v>148984</v>
      </c>
      <c r="B85924" t="s">
        <v>148985</v>
      </c>
      <c r="C85924" t="s">
        <v>257070</v>
      </c>
      <c r="D85924" s="1">
        <v>45614</v>
      </c>
      <c r="E85924" t="s">
        <v>14</v>
      </c>
      <c r="F85924">
        <v>4632.7</v>
      </c>
      <c r="G85924">
        <v>7375.64</v>
      </c>
      <c r="H85924" t="s">
        <v>78</v>
      </c>
      <c r="I85924" t="s">
        <v>24</v>
      </c>
      <c r="J85924" t="s">
        <v>17</v>
      </c>
      <c r="K85924" t="s">
        <v>18</v>
      </c>
      <c r="L85924" t="s">
        <v>48</v>
      </c>
      <c r="M85924">
        <v>2024</v>
      </c>
      <c r="N85924" t="s">
        <v>171172</v>
      </c>
      <c r="O85924" t="s">
        <v>171131</v>
      </c>
    </row>
    <row r="85925" spans="1:15" x14ac:dyDescent="0.3">
      <c r="A85925" t="s">
        <v>148986</v>
      </c>
      <c r="B85925" t="s">
        <v>148987</v>
      </c>
      <c r="C85925" t="s">
        <v>257071</v>
      </c>
      <c r="D85925" s="1">
        <v>45425</v>
      </c>
      <c r="E85925" t="s">
        <v>22</v>
      </c>
      <c r="F85925">
        <v>2644.96</v>
      </c>
      <c r="G85925">
        <v>7195.15</v>
      </c>
      <c r="H85925" t="s">
        <v>78</v>
      </c>
      <c r="I85925" t="s">
        <v>53</v>
      </c>
      <c r="J85925" t="s">
        <v>17</v>
      </c>
      <c r="K85925" t="s">
        <v>18</v>
      </c>
      <c r="L85925" t="s">
        <v>35</v>
      </c>
      <c r="M85925">
        <v>2024</v>
      </c>
      <c r="N85925" t="s">
        <v>171148</v>
      </c>
      <c r="O85925" t="s">
        <v>171131</v>
      </c>
    </row>
    <row r="85926" spans="1:15" x14ac:dyDescent="0.3">
      <c r="A85926" t="s">
        <v>148988</v>
      </c>
      <c r="B85926" t="s">
        <v>148989</v>
      </c>
      <c r="C85926" t="s">
        <v>257072</v>
      </c>
      <c r="D85926" s="1">
        <v>45526</v>
      </c>
      <c r="E85926" t="s">
        <v>22</v>
      </c>
      <c r="F85926">
        <v>350.69</v>
      </c>
      <c r="G85926">
        <v>7794.85</v>
      </c>
      <c r="H85926" t="s">
        <v>29</v>
      </c>
      <c r="I85926" t="s">
        <v>30</v>
      </c>
      <c r="J85926" t="s">
        <v>25</v>
      </c>
      <c r="K85926" t="s">
        <v>18</v>
      </c>
      <c r="L85926" t="s">
        <v>45</v>
      </c>
      <c r="M85926">
        <v>2024</v>
      </c>
      <c r="N85926" t="s">
        <v>171133</v>
      </c>
      <c r="O85926" t="s">
        <v>171143</v>
      </c>
    </row>
    <row r="85927" spans="1:15" x14ac:dyDescent="0.3">
      <c r="A85927" t="s">
        <v>148990</v>
      </c>
      <c r="B85927" t="s">
        <v>148991</v>
      </c>
      <c r="C85927" t="s">
        <v>257073</v>
      </c>
      <c r="D85927" s="1">
        <v>45468</v>
      </c>
      <c r="E85927" t="s">
        <v>14</v>
      </c>
      <c r="F85927">
        <v>3200.46</v>
      </c>
      <c r="G85927">
        <v>5599.83</v>
      </c>
      <c r="H85927" t="s">
        <v>23</v>
      </c>
      <c r="I85927" t="s">
        <v>30</v>
      </c>
      <c r="J85927" t="s">
        <v>38</v>
      </c>
      <c r="K85927" t="s">
        <v>18</v>
      </c>
      <c r="L85927" t="s">
        <v>48</v>
      </c>
      <c r="M85927">
        <v>2024</v>
      </c>
      <c r="N85927" t="s">
        <v>171146</v>
      </c>
      <c r="O85927" t="s">
        <v>171154</v>
      </c>
    </row>
    <row r="85928" spans="1:15" x14ac:dyDescent="0.3">
      <c r="A85928" t="s">
        <v>148992</v>
      </c>
      <c r="B85928" t="s">
        <v>84121</v>
      </c>
      <c r="C85928" t="s">
        <v>257074</v>
      </c>
      <c r="D85928" s="1">
        <v>45425</v>
      </c>
      <c r="E85928" t="s">
        <v>22</v>
      </c>
      <c r="F85928">
        <v>4142.78</v>
      </c>
      <c r="G85928">
        <v>6984.12</v>
      </c>
      <c r="H85928" t="s">
        <v>57</v>
      </c>
      <c r="I85928" t="s">
        <v>30</v>
      </c>
      <c r="J85928" t="s">
        <v>17</v>
      </c>
      <c r="K85928" t="s">
        <v>18</v>
      </c>
      <c r="L85928" t="s">
        <v>48</v>
      </c>
      <c r="M85928">
        <v>2024</v>
      </c>
      <c r="N85928" t="s">
        <v>171148</v>
      </c>
      <c r="O85928" t="s">
        <v>171131</v>
      </c>
    </row>
    <row r="85929" spans="1:15" x14ac:dyDescent="0.3">
      <c r="A85929" t="s">
        <v>148993</v>
      </c>
      <c r="B85929" t="s">
        <v>148994</v>
      </c>
      <c r="C85929" t="s">
        <v>257075</v>
      </c>
      <c r="D85929" s="1">
        <v>45495</v>
      </c>
      <c r="E85929" t="s">
        <v>14</v>
      </c>
      <c r="F85929">
        <v>1722.49</v>
      </c>
      <c r="G85929">
        <v>6185.76</v>
      </c>
      <c r="H85929" t="s">
        <v>15</v>
      </c>
      <c r="I85929" t="s">
        <v>16</v>
      </c>
      <c r="J85929" t="s">
        <v>38</v>
      </c>
      <c r="K85929" t="s">
        <v>18</v>
      </c>
      <c r="L85929" t="s">
        <v>45</v>
      </c>
      <c r="M85929">
        <v>2024</v>
      </c>
      <c r="N85929" t="s">
        <v>171141</v>
      </c>
      <c r="O85929" t="s">
        <v>171131</v>
      </c>
    </row>
    <row r="85930" spans="1:15" x14ac:dyDescent="0.3">
      <c r="A85930" t="s">
        <v>148995</v>
      </c>
      <c r="B85930" t="s">
        <v>14370</v>
      </c>
      <c r="C85930" t="s">
        <v>257076</v>
      </c>
      <c r="D85930" s="1">
        <v>45346</v>
      </c>
      <c r="E85930" t="s">
        <v>14</v>
      </c>
      <c r="F85930">
        <v>3509.96</v>
      </c>
      <c r="G85930">
        <v>3873.54</v>
      </c>
      <c r="H85930" t="s">
        <v>33</v>
      </c>
      <c r="I85930" t="s">
        <v>16</v>
      </c>
      <c r="J85930" t="s">
        <v>25</v>
      </c>
      <c r="K85930" t="s">
        <v>18</v>
      </c>
      <c r="L85930" t="s">
        <v>45</v>
      </c>
      <c r="M85930">
        <v>2024</v>
      </c>
      <c r="N85930" t="s">
        <v>171158</v>
      </c>
      <c r="O85930" t="s">
        <v>171134</v>
      </c>
    </row>
    <row r="85931" spans="1:15" x14ac:dyDescent="0.3">
      <c r="A85931" t="s">
        <v>148996</v>
      </c>
      <c r="B85931" t="s">
        <v>148997</v>
      </c>
      <c r="C85931" t="s">
        <v>257077</v>
      </c>
      <c r="D85931" s="1">
        <v>45411</v>
      </c>
      <c r="E85931" t="s">
        <v>14</v>
      </c>
      <c r="F85931">
        <v>4163.17</v>
      </c>
      <c r="G85931">
        <v>617.20000000000005</v>
      </c>
      <c r="H85931" t="s">
        <v>23</v>
      </c>
      <c r="I85931" t="s">
        <v>16</v>
      </c>
      <c r="J85931" t="s">
        <v>25</v>
      </c>
      <c r="K85931" t="s">
        <v>18</v>
      </c>
      <c r="L85931" t="s">
        <v>54</v>
      </c>
      <c r="M85931">
        <v>2024</v>
      </c>
      <c r="N85931" t="s">
        <v>171130</v>
      </c>
      <c r="O85931" t="s">
        <v>171131</v>
      </c>
    </row>
    <row r="85932" spans="1:15" x14ac:dyDescent="0.3">
      <c r="A85932" t="s">
        <v>148998</v>
      </c>
      <c r="B85932" t="s">
        <v>8711</v>
      </c>
      <c r="C85932" t="s">
        <v>257078</v>
      </c>
      <c r="D85932" s="1">
        <v>45527</v>
      </c>
      <c r="E85932" t="s">
        <v>22</v>
      </c>
      <c r="F85932">
        <v>3608.38</v>
      </c>
      <c r="G85932">
        <v>9691.0499999999993</v>
      </c>
      <c r="H85932" t="s">
        <v>67</v>
      </c>
      <c r="I85932" t="s">
        <v>16</v>
      </c>
      <c r="J85932" t="s">
        <v>38</v>
      </c>
      <c r="K85932" t="s">
        <v>18</v>
      </c>
      <c r="L85932" t="s">
        <v>48</v>
      </c>
      <c r="M85932">
        <v>2024</v>
      </c>
      <c r="N85932" t="s">
        <v>171133</v>
      </c>
      <c r="O85932" t="s">
        <v>171139</v>
      </c>
    </row>
    <row r="85933" spans="1:15" x14ac:dyDescent="0.3">
      <c r="A85933" t="s">
        <v>148999</v>
      </c>
      <c r="B85933" t="s">
        <v>32458</v>
      </c>
      <c r="C85933" t="s">
        <v>257079</v>
      </c>
      <c r="D85933" s="1">
        <v>45471</v>
      </c>
      <c r="E85933" t="s">
        <v>14</v>
      </c>
      <c r="F85933">
        <v>3067.05</v>
      </c>
      <c r="G85933">
        <v>1490.11</v>
      </c>
      <c r="H85933" t="s">
        <v>23</v>
      </c>
      <c r="I85933" t="s">
        <v>34</v>
      </c>
      <c r="J85933" t="s">
        <v>25</v>
      </c>
      <c r="K85933" t="s">
        <v>18</v>
      </c>
      <c r="L85933" t="s">
        <v>45</v>
      </c>
      <c r="M85933">
        <v>2024</v>
      </c>
      <c r="N85933" t="s">
        <v>171146</v>
      </c>
      <c r="O85933" t="s">
        <v>171139</v>
      </c>
    </row>
    <row r="85934" spans="1:15" x14ac:dyDescent="0.3">
      <c r="A85934" t="s">
        <v>149000</v>
      </c>
      <c r="B85934" t="s">
        <v>149001</v>
      </c>
      <c r="C85934" t="s">
        <v>257080</v>
      </c>
      <c r="D85934" s="1">
        <v>45571</v>
      </c>
      <c r="E85934" t="s">
        <v>14</v>
      </c>
      <c r="F85934">
        <v>1265.03</v>
      </c>
      <c r="G85934">
        <v>6224.5</v>
      </c>
      <c r="H85934" t="s">
        <v>15</v>
      </c>
      <c r="I85934" t="s">
        <v>53</v>
      </c>
      <c r="J85934" t="s">
        <v>38</v>
      </c>
      <c r="K85934" t="s">
        <v>18</v>
      </c>
      <c r="L85934" t="s">
        <v>26</v>
      </c>
      <c r="M85934">
        <v>2024</v>
      </c>
      <c r="N85934" t="s">
        <v>171156</v>
      </c>
      <c r="O85934" t="s">
        <v>171161</v>
      </c>
    </row>
    <row r="85935" spans="1:15" x14ac:dyDescent="0.3">
      <c r="A85935" t="s">
        <v>149002</v>
      </c>
      <c r="B85935" t="s">
        <v>1364</v>
      </c>
      <c r="C85935" t="s">
        <v>257081</v>
      </c>
      <c r="D85935" s="1">
        <v>45334</v>
      </c>
      <c r="E85935" t="s">
        <v>14</v>
      </c>
      <c r="F85935">
        <v>739.32</v>
      </c>
      <c r="G85935">
        <v>3068.6</v>
      </c>
      <c r="H85935" t="s">
        <v>33</v>
      </c>
      <c r="I85935" t="s">
        <v>16</v>
      </c>
      <c r="J85935" t="s">
        <v>25</v>
      </c>
      <c r="K85935" t="s">
        <v>18</v>
      </c>
      <c r="L85935" t="s">
        <v>48</v>
      </c>
      <c r="M85935">
        <v>2024</v>
      </c>
      <c r="N85935" t="s">
        <v>171158</v>
      </c>
      <c r="O85935" t="s">
        <v>171131</v>
      </c>
    </row>
    <row r="85936" spans="1:15" x14ac:dyDescent="0.3">
      <c r="A85936" t="s">
        <v>149003</v>
      </c>
      <c r="B85936" t="s">
        <v>431</v>
      </c>
      <c r="C85936" t="s">
        <v>257082</v>
      </c>
      <c r="D85936" s="1">
        <v>45600</v>
      </c>
      <c r="E85936" t="s">
        <v>22</v>
      </c>
      <c r="F85936">
        <v>1713.3</v>
      </c>
      <c r="G85936">
        <v>8287.1200000000008</v>
      </c>
      <c r="H85936" t="s">
        <v>81</v>
      </c>
      <c r="I85936" t="s">
        <v>34</v>
      </c>
      <c r="J85936" t="s">
        <v>25</v>
      </c>
      <c r="K85936" t="s">
        <v>18</v>
      </c>
      <c r="L85936" t="s">
        <v>26</v>
      </c>
      <c r="M85936">
        <v>2024</v>
      </c>
      <c r="N85936" t="s">
        <v>171172</v>
      </c>
      <c r="O85936" t="s">
        <v>171131</v>
      </c>
    </row>
    <row r="85937" spans="1:15" x14ac:dyDescent="0.3">
      <c r="A85937" t="s">
        <v>149004</v>
      </c>
      <c r="B85937" t="s">
        <v>149005</v>
      </c>
      <c r="C85937" t="s">
        <v>257083</v>
      </c>
      <c r="D85937" s="1">
        <v>45420</v>
      </c>
      <c r="E85937" t="s">
        <v>22</v>
      </c>
      <c r="F85937">
        <v>440.26</v>
      </c>
      <c r="G85937">
        <v>9625.59</v>
      </c>
      <c r="H85937" t="s">
        <v>81</v>
      </c>
      <c r="I85937" t="s">
        <v>34</v>
      </c>
      <c r="J85937" t="s">
        <v>25</v>
      </c>
      <c r="K85937" t="s">
        <v>18</v>
      </c>
      <c r="L85937" t="s">
        <v>45</v>
      </c>
      <c r="M85937">
        <v>2024</v>
      </c>
      <c r="N85937" t="s">
        <v>171148</v>
      </c>
      <c r="O85937" t="s">
        <v>171137</v>
      </c>
    </row>
    <row r="85938" spans="1:15" x14ac:dyDescent="0.3">
      <c r="A85938" t="s">
        <v>149006</v>
      </c>
      <c r="B85938" t="s">
        <v>149007</v>
      </c>
      <c r="C85938" t="s">
        <v>257084</v>
      </c>
      <c r="D85938" s="1">
        <v>45533</v>
      </c>
      <c r="E85938" t="s">
        <v>14</v>
      </c>
      <c r="F85938">
        <v>4043.57</v>
      </c>
      <c r="G85938">
        <v>3500.8</v>
      </c>
      <c r="H85938" t="s">
        <v>23</v>
      </c>
      <c r="I85938" t="s">
        <v>30</v>
      </c>
      <c r="J85938" t="s">
        <v>38</v>
      </c>
      <c r="K85938" t="s">
        <v>18</v>
      </c>
      <c r="L85938" t="s">
        <v>54</v>
      </c>
      <c r="M85938">
        <v>2024</v>
      </c>
      <c r="N85938" t="s">
        <v>171133</v>
      </c>
      <c r="O85938" t="s">
        <v>171143</v>
      </c>
    </row>
    <row r="85939" spans="1:15" x14ac:dyDescent="0.3">
      <c r="A85939" t="s">
        <v>149008</v>
      </c>
      <c r="B85939" t="s">
        <v>47075</v>
      </c>
      <c r="C85939" t="s">
        <v>257085</v>
      </c>
      <c r="D85939" s="1">
        <v>45432</v>
      </c>
      <c r="E85939" t="s">
        <v>14</v>
      </c>
      <c r="F85939">
        <v>2069.81</v>
      </c>
      <c r="G85939">
        <v>3466.27</v>
      </c>
      <c r="H85939" t="s">
        <v>57</v>
      </c>
      <c r="I85939" t="s">
        <v>16</v>
      </c>
      <c r="J85939" t="s">
        <v>25</v>
      </c>
      <c r="K85939" t="s">
        <v>18</v>
      </c>
      <c r="L85939" t="s">
        <v>54</v>
      </c>
      <c r="M85939">
        <v>2024</v>
      </c>
      <c r="N85939" t="s">
        <v>171148</v>
      </c>
      <c r="O85939" t="s">
        <v>171131</v>
      </c>
    </row>
    <row r="85940" spans="1:15" x14ac:dyDescent="0.3">
      <c r="A85940" t="s">
        <v>149009</v>
      </c>
      <c r="B85940" t="s">
        <v>149010</v>
      </c>
      <c r="C85940" t="s">
        <v>257086</v>
      </c>
      <c r="D85940" s="1">
        <v>45442</v>
      </c>
      <c r="E85940" t="s">
        <v>14</v>
      </c>
      <c r="F85940">
        <v>518.24</v>
      </c>
      <c r="G85940">
        <v>4150.8100000000004</v>
      </c>
      <c r="H85940" t="s">
        <v>29</v>
      </c>
      <c r="I85940" t="s">
        <v>16</v>
      </c>
      <c r="J85940" t="s">
        <v>38</v>
      </c>
      <c r="K85940" t="s">
        <v>18</v>
      </c>
      <c r="L85940" t="s">
        <v>45</v>
      </c>
      <c r="M85940">
        <v>2024</v>
      </c>
      <c r="N85940" t="s">
        <v>171148</v>
      </c>
      <c r="O85940" t="s">
        <v>171143</v>
      </c>
    </row>
    <row r="85941" spans="1:15" x14ac:dyDescent="0.3">
      <c r="A85941" t="s">
        <v>149011</v>
      </c>
      <c r="B85941" t="s">
        <v>149012</v>
      </c>
      <c r="C85941" t="s">
        <v>257087</v>
      </c>
      <c r="D85941" s="1">
        <v>45542</v>
      </c>
      <c r="E85941" t="s">
        <v>14</v>
      </c>
      <c r="F85941">
        <v>1040.9100000000001</v>
      </c>
      <c r="G85941">
        <v>8201.67</v>
      </c>
      <c r="H85941" t="s">
        <v>57</v>
      </c>
      <c r="I85941" t="s">
        <v>53</v>
      </c>
      <c r="J85941" t="s">
        <v>25</v>
      </c>
      <c r="K85941" t="s">
        <v>18</v>
      </c>
      <c r="L85941" t="s">
        <v>35</v>
      </c>
      <c r="M85941">
        <v>2024</v>
      </c>
      <c r="N85941" t="s">
        <v>171210</v>
      </c>
      <c r="O85941" t="s">
        <v>171134</v>
      </c>
    </row>
    <row r="85942" spans="1:15" x14ac:dyDescent="0.3">
      <c r="A85942" t="s">
        <v>149013</v>
      </c>
      <c r="B85942" t="s">
        <v>149014</v>
      </c>
      <c r="C85942" t="s">
        <v>257088</v>
      </c>
      <c r="D85942" s="1">
        <v>45545</v>
      </c>
      <c r="E85942" t="s">
        <v>14</v>
      </c>
      <c r="F85942">
        <v>4069.55</v>
      </c>
      <c r="G85942">
        <v>1327.26</v>
      </c>
      <c r="H85942" t="s">
        <v>81</v>
      </c>
      <c r="I85942" t="s">
        <v>30</v>
      </c>
      <c r="J85942" t="s">
        <v>25</v>
      </c>
      <c r="K85942" t="s">
        <v>18</v>
      </c>
      <c r="L85942" t="s">
        <v>54</v>
      </c>
      <c r="M85942">
        <v>2024</v>
      </c>
      <c r="N85942" t="s">
        <v>171210</v>
      </c>
      <c r="O85942" t="s">
        <v>171154</v>
      </c>
    </row>
    <row r="85943" spans="1:15" x14ac:dyDescent="0.3">
      <c r="A85943" t="s">
        <v>149015</v>
      </c>
      <c r="B85943" t="s">
        <v>149016</v>
      </c>
      <c r="C85943" t="s">
        <v>257089</v>
      </c>
      <c r="D85943" s="1">
        <v>45421</v>
      </c>
      <c r="E85943" t="s">
        <v>14</v>
      </c>
      <c r="F85943">
        <v>705.37</v>
      </c>
      <c r="G85943">
        <v>6043.49</v>
      </c>
      <c r="H85943" t="s">
        <v>15</v>
      </c>
      <c r="I85943" t="s">
        <v>53</v>
      </c>
      <c r="J85943" t="s">
        <v>38</v>
      </c>
      <c r="K85943" t="s">
        <v>18</v>
      </c>
      <c r="L85943" t="s">
        <v>35</v>
      </c>
      <c r="M85943">
        <v>2024</v>
      </c>
      <c r="N85943" t="s">
        <v>171148</v>
      </c>
      <c r="O85943" t="s">
        <v>171143</v>
      </c>
    </row>
    <row r="85944" spans="1:15" x14ac:dyDescent="0.3">
      <c r="A85944" t="s">
        <v>149017</v>
      </c>
      <c r="B85944" t="s">
        <v>44304</v>
      </c>
      <c r="C85944" t="s">
        <v>257090</v>
      </c>
      <c r="D85944" s="1">
        <v>45395</v>
      </c>
      <c r="E85944" t="s">
        <v>14</v>
      </c>
      <c r="F85944">
        <v>1700.95</v>
      </c>
      <c r="G85944">
        <v>8097.25</v>
      </c>
      <c r="H85944" t="s">
        <v>78</v>
      </c>
      <c r="I85944" t="s">
        <v>34</v>
      </c>
      <c r="J85944" t="s">
        <v>25</v>
      </c>
      <c r="K85944" t="s">
        <v>18</v>
      </c>
      <c r="L85944" t="s">
        <v>35</v>
      </c>
      <c r="M85944">
        <v>2024</v>
      </c>
      <c r="N85944" t="s">
        <v>171130</v>
      </c>
      <c r="O85944" t="s">
        <v>171134</v>
      </c>
    </row>
    <row r="85945" spans="1:15" x14ac:dyDescent="0.3">
      <c r="A85945" t="s">
        <v>149018</v>
      </c>
      <c r="B85945" t="s">
        <v>149019</v>
      </c>
      <c r="C85945" t="s">
        <v>257091</v>
      </c>
      <c r="D85945" s="1">
        <v>45419</v>
      </c>
      <c r="E85945" t="s">
        <v>14</v>
      </c>
      <c r="F85945">
        <v>4309.17</v>
      </c>
      <c r="G85945">
        <v>9901.4599999999991</v>
      </c>
      <c r="H85945" t="s">
        <v>15</v>
      </c>
      <c r="I85945" t="s">
        <v>34</v>
      </c>
      <c r="J85945" t="s">
        <v>25</v>
      </c>
      <c r="K85945" t="s">
        <v>18</v>
      </c>
      <c r="L85945" t="s">
        <v>54</v>
      </c>
      <c r="M85945">
        <v>2024</v>
      </c>
      <c r="N85945" t="s">
        <v>171148</v>
      </c>
      <c r="O85945" t="s">
        <v>171154</v>
      </c>
    </row>
    <row r="85946" spans="1:15" x14ac:dyDescent="0.3">
      <c r="A85946" t="s">
        <v>149020</v>
      </c>
      <c r="B85946" t="s">
        <v>149021</v>
      </c>
      <c r="C85946" t="s">
        <v>257092</v>
      </c>
      <c r="D85946" s="1">
        <v>45497</v>
      </c>
      <c r="E85946" t="s">
        <v>14</v>
      </c>
      <c r="F85946">
        <v>2187.23</v>
      </c>
      <c r="G85946">
        <v>5276.69</v>
      </c>
      <c r="H85946" t="s">
        <v>57</v>
      </c>
      <c r="I85946" t="s">
        <v>60</v>
      </c>
      <c r="J85946" t="s">
        <v>25</v>
      </c>
      <c r="K85946" t="s">
        <v>18</v>
      </c>
      <c r="L85946" t="s">
        <v>35</v>
      </c>
      <c r="M85946">
        <v>2024</v>
      </c>
      <c r="N85946" t="s">
        <v>171141</v>
      </c>
      <c r="O85946" t="s">
        <v>171137</v>
      </c>
    </row>
    <row r="85947" spans="1:15" x14ac:dyDescent="0.3">
      <c r="A85947" t="s">
        <v>149022</v>
      </c>
      <c r="B85947" t="s">
        <v>149023</v>
      </c>
      <c r="C85947" t="s">
        <v>257093</v>
      </c>
      <c r="D85947" s="1">
        <v>45317</v>
      </c>
      <c r="E85947" t="s">
        <v>14</v>
      </c>
      <c r="F85947">
        <v>1825.8</v>
      </c>
      <c r="G85947">
        <v>7321.38</v>
      </c>
      <c r="H85947" t="s">
        <v>57</v>
      </c>
      <c r="I85947" t="s">
        <v>53</v>
      </c>
      <c r="J85947" t="s">
        <v>17</v>
      </c>
      <c r="K85947" t="s">
        <v>18</v>
      </c>
      <c r="L85947" t="s">
        <v>19</v>
      </c>
      <c r="M85947">
        <v>2024</v>
      </c>
      <c r="N85947" t="s">
        <v>171164</v>
      </c>
      <c r="O85947" t="s">
        <v>171139</v>
      </c>
    </row>
    <row r="85948" spans="1:15" x14ac:dyDescent="0.3">
      <c r="A85948" t="s">
        <v>149024</v>
      </c>
      <c r="B85948" t="s">
        <v>7502</v>
      </c>
      <c r="C85948" t="s">
        <v>257094</v>
      </c>
      <c r="D85948" s="1">
        <v>45418</v>
      </c>
      <c r="E85948" t="s">
        <v>22</v>
      </c>
      <c r="F85948">
        <v>3329.87</v>
      </c>
      <c r="G85948">
        <v>3751.66</v>
      </c>
      <c r="H85948" t="s">
        <v>67</v>
      </c>
      <c r="I85948" t="s">
        <v>16</v>
      </c>
      <c r="J85948" t="s">
        <v>25</v>
      </c>
      <c r="K85948" t="s">
        <v>18</v>
      </c>
      <c r="L85948" t="s">
        <v>19</v>
      </c>
      <c r="M85948">
        <v>2024</v>
      </c>
      <c r="N85948" t="s">
        <v>171148</v>
      </c>
      <c r="O85948" t="s">
        <v>171131</v>
      </c>
    </row>
    <row r="85949" spans="1:15" x14ac:dyDescent="0.3">
      <c r="A85949" t="s">
        <v>149025</v>
      </c>
      <c r="B85949" t="s">
        <v>75754</v>
      </c>
      <c r="C85949" t="s">
        <v>257095</v>
      </c>
      <c r="D85949" s="1">
        <v>45316</v>
      </c>
      <c r="E85949" t="s">
        <v>22</v>
      </c>
      <c r="F85949">
        <v>2096.23</v>
      </c>
      <c r="G85949">
        <v>4961.33</v>
      </c>
      <c r="H85949" t="s">
        <v>33</v>
      </c>
      <c r="I85949" t="s">
        <v>53</v>
      </c>
      <c r="J85949" t="s">
        <v>38</v>
      </c>
      <c r="K85949" t="s">
        <v>18</v>
      </c>
      <c r="L85949" t="s">
        <v>48</v>
      </c>
      <c r="M85949">
        <v>2024</v>
      </c>
      <c r="N85949" t="s">
        <v>171164</v>
      </c>
      <c r="O85949" t="s">
        <v>171143</v>
      </c>
    </row>
    <row r="85950" spans="1:15" x14ac:dyDescent="0.3">
      <c r="A85950" t="s">
        <v>149026</v>
      </c>
      <c r="B85950" t="s">
        <v>149027</v>
      </c>
      <c r="C85950" t="s">
        <v>257096</v>
      </c>
      <c r="D85950" s="1">
        <v>45613</v>
      </c>
      <c r="E85950" t="s">
        <v>22</v>
      </c>
      <c r="F85950">
        <v>485.73</v>
      </c>
      <c r="G85950">
        <v>3598.63</v>
      </c>
      <c r="H85950" t="s">
        <v>23</v>
      </c>
      <c r="I85950" t="s">
        <v>53</v>
      </c>
      <c r="J85950" t="s">
        <v>17</v>
      </c>
      <c r="K85950" t="s">
        <v>18</v>
      </c>
      <c r="L85950" t="s">
        <v>35</v>
      </c>
      <c r="M85950">
        <v>2024</v>
      </c>
      <c r="N85950" t="s">
        <v>171172</v>
      </c>
      <c r="O85950" t="s">
        <v>171161</v>
      </c>
    </row>
    <row r="85951" spans="1:15" x14ac:dyDescent="0.3">
      <c r="A85951" t="s">
        <v>149028</v>
      </c>
      <c r="B85951" t="s">
        <v>34231</v>
      </c>
      <c r="C85951" t="s">
        <v>257097</v>
      </c>
      <c r="D85951" s="1">
        <v>45621</v>
      </c>
      <c r="E85951" t="s">
        <v>22</v>
      </c>
      <c r="F85951">
        <v>3782.91</v>
      </c>
      <c r="G85951">
        <v>930.77</v>
      </c>
      <c r="H85951" t="s">
        <v>44</v>
      </c>
      <c r="I85951" t="s">
        <v>16</v>
      </c>
      <c r="J85951" t="s">
        <v>38</v>
      </c>
      <c r="K85951" t="s">
        <v>18</v>
      </c>
      <c r="L85951" t="s">
        <v>19</v>
      </c>
      <c r="M85951">
        <v>2024</v>
      </c>
      <c r="N85951" t="s">
        <v>171172</v>
      </c>
      <c r="O85951" t="s">
        <v>171131</v>
      </c>
    </row>
    <row r="85952" spans="1:15" x14ac:dyDescent="0.3">
      <c r="A85952" t="s">
        <v>149029</v>
      </c>
      <c r="B85952" t="s">
        <v>149030</v>
      </c>
      <c r="C85952" t="s">
        <v>257098</v>
      </c>
      <c r="D85952" s="1">
        <v>45627</v>
      </c>
      <c r="E85952" t="s">
        <v>14</v>
      </c>
      <c r="F85952">
        <v>4611.51</v>
      </c>
      <c r="G85952">
        <v>4684.34</v>
      </c>
      <c r="H85952" t="s">
        <v>78</v>
      </c>
      <c r="I85952" t="s">
        <v>60</v>
      </c>
      <c r="J85952" t="s">
        <v>38</v>
      </c>
      <c r="K85952" t="s">
        <v>18</v>
      </c>
      <c r="L85952" t="s">
        <v>35</v>
      </c>
      <c r="M85952">
        <v>2024</v>
      </c>
      <c r="N85952" t="s">
        <v>171208</v>
      </c>
      <c r="O85952" t="s">
        <v>171161</v>
      </c>
    </row>
    <row r="85953" spans="1:15" x14ac:dyDescent="0.3">
      <c r="A85953" t="s">
        <v>149031</v>
      </c>
      <c r="B85953" t="s">
        <v>149032</v>
      </c>
      <c r="C85953" t="s">
        <v>257099</v>
      </c>
      <c r="D85953" s="1">
        <v>45459</v>
      </c>
      <c r="E85953" t="s">
        <v>22</v>
      </c>
      <c r="F85953">
        <v>2688.84</v>
      </c>
      <c r="G85953">
        <v>5318.59</v>
      </c>
      <c r="H85953" t="s">
        <v>41</v>
      </c>
      <c r="I85953" t="s">
        <v>60</v>
      </c>
      <c r="J85953" t="s">
        <v>38</v>
      </c>
      <c r="K85953" t="s">
        <v>18</v>
      </c>
      <c r="L85953" t="s">
        <v>45</v>
      </c>
      <c r="M85953">
        <v>2024</v>
      </c>
      <c r="N85953" t="s">
        <v>171146</v>
      </c>
      <c r="O85953" t="s">
        <v>171161</v>
      </c>
    </row>
    <row r="85954" spans="1:15" x14ac:dyDescent="0.3">
      <c r="A85954" t="s">
        <v>149033</v>
      </c>
      <c r="B85954" t="s">
        <v>126148</v>
      </c>
      <c r="C85954" t="s">
        <v>257100</v>
      </c>
      <c r="D85954" s="1">
        <v>45624</v>
      </c>
      <c r="E85954" t="s">
        <v>14</v>
      </c>
      <c r="F85954">
        <v>4701.3</v>
      </c>
      <c r="G85954">
        <v>3157.9</v>
      </c>
      <c r="H85954" t="s">
        <v>44</v>
      </c>
      <c r="I85954" t="s">
        <v>34</v>
      </c>
      <c r="J85954" t="s">
        <v>17</v>
      </c>
      <c r="K85954" t="s">
        <v>18</v>
      </c>
      <c r="L85954" t="s">
        <v>26</v>
      </c>
      <c r="M85954">
        <v>2024</v>
      </c>
      <c r="N85954" t="s">
        <v>171172</v>
      </c>
      <c r="O85954" t="s">
        <v>171143</v>
      </c>
    </row>
    <row r="85955" spans="1:15" x14ac:dyDescent="0.3">
      <c r="A85955" t="s">
        <v>149034</v>
      </c>
      <c r="B85955" t="s">
        <v>79890</v>
      </c>
      <c r="C85955" t="s">
        <v>257101</v>
      </c>
      <c r="D85955" s="1">
        <v>45420</v>
      </c>
      <c r="E85955" t="s">
        <v>14</v>
      </c>
      <c r="F85955">
        <v>4401.95</v>
      </c>
      <c r="G85955">
        <v>9060.7000000000007</v>
      </c>
      <c r="H85955" t="s">
        <v>29</v>
      </c>
      <c r="I85955" t="s">
        <v>24</v>
      </c>
      <c r="J85955" t="s">
        <v>38</v>
      </c>
      <c r="K85955" t="s">
        <v>18</v>
      </c>
      <c r="L85955" t="s">
        <v>48</v>
      </c>
      <c r="M85955">
        <v>2024</v>
      </c>
      <c r="N85955" t="s">
        <v>171148</v>
      </c>
      <c r="O85955" t="s">
        <v>171137</v>
      </c>
    </row>
    <row r="85956" spans="1:15" x14ac:dyDescent="0.3">
      <c r="A85956" t="s">
        <v>149035</v>
      </c>
      <c r="B85956" t="s">
        <v>149036</v>
      </c>
      <c r="C85956" t="s">
        <v>257102</v>
      </c>
      <c r="D85956" s="1">
        <v>45344</v>
      </c>
      <c r="E85956" t="s">
        <v>14</v>
      </c>
      <c r="F85956">
        <v>1929.63</v>
      </c>
      <c r="G85956">
        <v>3745.17</v>
      </c>
      <c r="H85956" t="s">
        <v>15</v>
      </c>
      <c r="I85956" t="s">
        <v>30</v>
      </c>
      <c r="J85956" t="s">
        <v>25</v>
      </c>
      <c r="K85956" t="s">
        <v>18</v>
      </c>
      <c r="L85956" t="s">
        <v>45</v>
      </c>
      <c r="M85956">
        <v>2024</v>
      </c>
      <c r="N85956" t="s">
        <v>171158</v>
      </c>
      <c r="O85956" t="s">
        <v>171143</v>
      </c>
    </row>
    <row r="85957" spans="1:15" x14ac:dyDescent="0.3">
      <c r="A85957" t="s">
        <v>149037</v>
      </c>
      <c r="B85957" t="s">
        <v>37870</v>
      </c>
      <c r="C85957" t="s">
        <v>257103</v>
      </c>
      <c r="D85957" s="1">
        <v>45339</v>
      </c>
      <c r="E85957" t="s">
        <v>22</v>
      </c>
      <c r="F85957">
        <v>285.25</v>
      </c>
      <c r="G85957">
        <v>4353.7700000000004</v>
      </c>
      <c r="H85957" t="s">
        <v>67</v>
      </c>
      <c r="I85957" t="s">
        <v>30</v>
      </c>
      <c r="J85957" t="s">
        <v>38</v>
      </c>
      <c r="K85957" t="s">
        <v>18</v>
      </c>
      <c r="L85957" t="s">
        <v>19</v>
      </c>
      <c r="M85957">
        <v>2024</v>
      </c>
      <c r="N85957" t="s">
        <v>171158</v>
      </c>
      <c r="O85957" t="s">
        <v>171134</v>
      </c>
    </row>
    <row r="85958" spans="1:15" x14ac:dyDescent="0.3">
      <c r="A85958" t="s">
        <v>149038</v>
      </c>
      <c r="B85958" t="s">
        <v>149039</v>
      </c>
      <c r="C85958" t="s">
        <v>257104</v>
      </c>
      <c r="D85958" s="1">
        <v>45536</v>
      </c>
      <c r="E85958" t="s">
        <v>14</v>
      </c>
      <c r="F85958">
        <v>1474.97</v>
      </c>
      <c r="G85958">
        <v>951.9</v>
      </c>
      <c r="H85958" t="s">
        <v>81</v>
      </c>
      <c r="I85958" t="s">
        <v>53</v>
      </c>
      <c r="J85958" t="s">
        <v>17</v>
      </c>
      <c r="K85958" t="s">
        <v>18</v>
      </c>
      <c r="L85958" t="s">
        <v>45</v>
      </c>
      <c r="M85958">
        <v>2024</v>
      </c>
      <c r="N85958" t="s">
        <v>171210</v>
      </c>
      <c r="O85958" t="s">
        <v>171161</v>
      </c>
    </row>
    <row r="85959" spans="1:15" x14ac:dyDescent="0.3">
      <c r="A85959" t="s">
        <v>149040</v>
      </c>
      <c r="B85959" t="s">
        <v>149041</v>
      </c>
      <c r="C85959" t="s">
        <v>257105</v>
      </c>
      <c r="D85959" s="1">
        <v>45316</v>
      </c>
      <c r="E85959" t="s">
        <v>22</v>
      </c>
      <c r="F85959">
        <v>190.23</v>
      </c>
      <c r="G85959">
        <v>5246.53</v>
      </c>
      <c r="H85959" t="s">
        <v>15</v>
      </c>
      <c r="I85959" t="s">
        <v>34</v>
      </c>
      <c r="J85959" t="s">
        <v>25</v>
      </c>
      <c r="K85959" t="s">
        <v>18</v>
      </c>
      <c r="L85959" t="s">
        <v>26</v>
      </c>
      <c r="M85959">
        <v>2024</v>
      </c>
      <c r="N85959" t="s">
        <v>171164</v>
      </c>
      <c r="O85959" t="s">
        <v>171143</v>
      </c>
    </row>
    <row r="85960" spans="1:15" x14ac:dyDescent="0.3">
      <c r="A85960" t="s">
        <v>149042</v>
      </c>
      <c r="B85960" t="s">
        <v>7913</v>
      </c>
      <c r="C85960" t="s">
        <v>257106</v>
      </c>
      <c r="D85960" s="1">
        <v>45311</v>
      </c>
      <c r="E85960" t="s">
        <v>14</v>
      </c>
      <c r="F85960">
        <v>1962.8</v>
      </c>
      <c r="G85960">
        <v>9307.42</v>
      </c>
      <c r="H85960" t="s">
        <v>78</v>
      </c>
      <c r="I85960" t="s">
        <v>60</v>
      </c>
      <c r="J85960" t="s">
        <v>38</v>
      </c>
      <c r="K85960" t="s">
        <v>18</v>
      </c>
      <c r="L85960" t="s">
        <v>48</v>
      </c>
      <c r="M85960">
        <v>2024</v>
      </c>
      <c r="N85960" t="s">
        <v>171164</v>
      </c>
      <c r="O85960" t="s">
        <v>171134</v>
      </c>
    </row>
    <row r="85961" spans="1:15" x14ac:dyDescent="0.3">
      <c r="A85961" t="s">
        <v>149043</v>
      </c>
      <c r="B85961" t="s">
        <v>73369</v>
      </c>
      <c r="C85961" t="s">
        <v>257107</v>
      </c>
      <c r="D85961" s="1">
        <v>45503</v>
      </c>
      <c r="E85961" t="s">
        <v>22</v>
      </c>
      <c r="F85961">
        <v>1543.88</v>
      </c>
      <c r="G85961">
        <v>7796.08</v>
      </c>
      <c r="H85961" t="s">
        <v>81</v>
      </c>
      <c r="I85961" t="s">
        <v>24</v>
      </c>
      <c r="J85961" t="s">
        <v>17</v>
      </c>
      <c r="K85961" t="s">
        <v>18</v>
      </c>
      <c r="L85961" t="s">
        <v>26</v>
      </c>
      <c r="M85961">
        <v>2024</v>
      </c>
      <c r="N85961" t="s">
        <v>171141</v>
      </c>
      <c r="O85961" t="s">
        <v>171154</v>
      </c>
    </row>
    <row r="85962" spans="1:15" x14ac:dyDescent="0.3">
      <c r="A85962" t="s">
        <v>149044</v>
      </c>
      <c r="B85962" t="s">
        <v>149045</v>
      </c>
      <c r="C85962" t="s">
        <v>257108</v>
      </c>
      <c r="D85962" s="1">
        <v>45446</v>
      </c>
      <c r="E85962" t="s">
        <v>22</v>
      </c>
      <c r="F85962">
        <v>585.13</v>
      </c>
      <c r="G85962">
        <v>3448.5</v>
      </c>
      <c r="H85962" t="s">
        <v>33</v>
      </c>
      <c r="I85962" t="s">
        <v>16</v>
      </c>
      <c r="J85962" t="s">
        <v>25</v>
      </c>
      <c r="K85962" t="s">
        <v>18</v>
      </c>
      <c r="L85962" t="s">
        <v>54</v>
      </c>
      <c r="M85962">
        <v>2024</v>
      </c>
      <c r="N85962" t="s">
        <v>171146</v>
      </c>
      <c r="O85962" t="s">
        <v>171131</v>
      </c>
    </row>
    <row r="85963" spans="1:15" x14ac:dyDescent="0.3">
      <c r="A85963" t="s">
        <v>149046</v>
      </c>
      <c r="B85963" t="s">
        <v>149047</v>
      </c>
      <c r="C85963" t="s">
        <v>257109</v>
      </c>
      <c r="D85963" s="1">
        <v>45518</v>
      </c>
      <c r="E85963" t="s">
        <v>14</v>
      </c>
      <c r="F85963">
        <v>3720.32</v>
      </c>
      <c r="G85963">
        <v>4582.62</v>
      </c>
      <c r="H85963" t="s">
        <v>44</v>
      </c>
      <c r="I85963" t="s">
        <v>24</v>
      </c>
      <c r="J85963" t="s">
        <v>25</v>
      </c>
      <c r="K85963" t="s">
        <v>18</v>
      </c>
      <c r="L85963" t="s">
        <v>48</v>
      </c>
      <c r="M85963">
        <v>2024</v>
      </c>
      <c r="N85963" t="s">
        <v>171133</v>
      </c>
      <c r="O85963" t="s">
        <v>171137</v>
      </c>
    </row>
    <row r="85964" spans="1:15" x14ac:dyDescent="0.3">
      <c r="A85964" t="s">
        <v>149048</v>
      </c>
      <c r="B85964" t="s">
        <v>149049</v>
      </c>
      <c r="C85964" t="s">
        <v>257110</v>
      </c>
      <c r="D85964" s="1">
        <v>45574</v>
      </c>
      <c r="E85964" t="s">
        <v>14</v>
      </c>
      <c r="F85964">
        <v>1443.09</v>
      </c>
      <c r="G85964">
        <v>3319.51</v>
      </c>
      <c r="H85964" t="s">
        <v>15</v>
      </c>
      <c r="I85964" t="s">
        <v>53</v>
      </c>
      <c r="J85964" t="s">
        <v>25</v>
      </c>
      <c r="K85964" t="s">
        <v>18</v>
      </c>
      <c r="L85964" t="s">
        <v>35</v>
      </c>
      <c r="M85964">
        <v>2024</v>
      </c>
      <c r="N85964" t="s">
        <v>171156</v>
      </c>
      <c r="O85964" t="s">
        <v>171137</v>
      </c>
    </row>
    <row r="85965" spans="1:15" x14ac:dyDescent="0.3">
      <c r="A85965" t="s">
        <v>149050</v>
      </c>
      <c r="B85965" t="s">
        <v>149051</v>
      </c>
      <c r="C85965" t="s">
        <v>257111</v>
      </c>
      <c r="D85965" s="1">
        <v>45383</v>
      </c>
      <c r="E85965" t="s">
        <v>22</v>
      </c>
      <c r="F85965">
        <v>4697.53</v>
      </c>
      <c r="G85965">
        <v>7860.18</v>
      </c>
      <c r="H85965" t="s">
        <v>67</v>
      </c>
      <c r="I85965" t="s">
        <v>60</v>
      </c>
      <c r="J85965" t="s">
        <v>25</v>
      </c>
      <c r="K85965" t="s">
        <v>18</v>
      </c>
      <c r="L85965" t="s">
        <v>26</v>
      </c>
      <c r="M85965">
        <v>2024</v>
      </c>
      <c r="N85965" t="s">
        <v>171130</v>
      </c>
      <c r="O85965" t="s">
        <v>171131</v>
      </c>
    </row>
    <row r="85966" spans="1:15" x14ac:dyDescent="0.3">
      <c r="A85966" t="s">
        <v>149052</v>
      </c>
      <c r="B85966" t="s">
        <v>139015</v>
      </c>
      <c r="C85966" t="s">
        <v>257112</v>
      </c>
      <c r="D85966" s="1">
        <v>45307</v>
      </c>
      <c r="E85966" t="s">
        <v>22</v>
      </c>
      <c r="F85966">
        <v>676.05</v>
      </c>
      <c r="G85966">
        <v>5065.7700000000004</v>
      </c>
      <c r="H85966" t="s">
        <v>15</v>
      </c>
      <c r="I85966" t="s">
        <v>34</v>
      </c>
      <c r="J85966" t="s">
        <v>17</v>
      </c>
      <c r="K85966" t="s">
        <v>18</v>
      </c>
      <c r="L85966" t="s">
        <v>35</v>
      </c>
      <c r="M85966">
        <v>2024</v>
      </c>
      <c r="N85966" t="s">
        <v>171164</v>
      </c>
      <c r="O85966" t="s">
        <v>171154</v>
      </c>
    </row>
    <row r="85967" spans="1:15" x14ac:dyDescent="0.3">
      <c r="A85967" t="s">
        <v>149053</v>
      </c>
      <c r="B85967" t="s">
        <v>149054</v>
      </c>
      <c r="C85967" t="s">
        <v>257113</v>
      </c>
      <c r="D85967" s="1">
        <v>45303</v>
      </c>
      <c r="E85967" t="s">
        <v>22</v>
      </c>
      <c r="F85967">
        <v>4394.7700000000004</v>
      </c>
      <c r="G85967">
        <v>7094.14</v>
      </c>
      <c r="H85967" t="s">
        <v>81</v>
      </c>
      <c r="I85967" t="s">
        <v>24</v>
      </c>
      <c r="J85967" t="s">
        <v>25</v>
      </c>
      <c r="K85967" t="s">
        <v>18</v>
      </c>
      <c r="L85967" t="s">
        <v>35</v>
      </c>
      <c r="M85967">
        <v>2024</v>
      </c>
      <c r="N85967" t="s">
        <v>171164</v>
      </c>
      <c r="O85967" t="s">
        <v>171139</v>
      </c>
    </row>
    <row r="85968" spans="1:15" x14ac:dyDescent="0.3">
      <c r="A85968" t="s">
        <v>149055</v>
      </c>
      <c r="B85968" t="s">
        <v>149056</v>
      </c>
      <c r="C85968" t="s">
        <v>257114</v>
      </c>
      <c r="D85968" s="1">
        <v>45553</v>
      </c>
      <c r="E85968" t="s">
        <v>14</v>
      </c>
      <c r="F85968">
        <v>1597.94</v>
      </c>
      <c r="G85968">
        <v>6824.88</v>
      </c>
      <c r="H85968" t="s">
        <v>67</v>
      </c>
      <c r="I85968" t="s">
        <v>53</v>
      </c>
      <c r="J85968" t="s">
        <v>17</v>
      </c>
      <c r="K85968" t="s">
        <v>18</v>
      </c>
      <c r="L85968" t="s">
        <v>54</v>
      </c>
      <c r="M85968">
        <v>2024</v>
      </c>
      <c r="N85968" t="s">
        <v>171210</v>
      </c>
      <c r="O85968" t="s">
        <v>171137</v>
      </c>
    </row>
    <row r="85969" spans="1:15" x14ac:dyDescent="0.3">
      <c r="A85969" t="s">
        <v>149057</v>
      </c>
      <c r="B85969" t="s">
        <v>83954</v>
      </c>
      <c r="C85969" t="s">
        <v>257115</v>
      </c>
      <c r="D85969" s="1">
        <v>45606</v>
      </c>
      <c r="E85969" t="s">
        <v>14</v>
      </c>
      <c r="F85969">
        <v>2553.66</v>
      </c>
      <c r="G85969">
        <v>9926.82</v>
      </c>
      <c r="H85969" t="s">
        <v>15</v>
      </c>
      <c r="I85969" t="s">
        <v>16</v>
      </c>
      <c r="J85969" t="s">
        <v>38</v>
      </c>
      <c r="K85969" t="s">
        <v>18</v>
      </c>
      <c r="L85969" t="s">
        <v>54</v>
      </c>
      <c r="M85969">
        <v>2024</v>
      </c>
      <c r="N85969" t="s">
        <v>171172</v>
      </c>
      <c r="O85969" t="s">
        <v>171161</v>
      </c>
    </row>
    <row r="85970" spans="1:15" x14ac:dyDescent="0.3">
      <c r="A85970" t="s">
        <v>149058</v>
      </c>
      <c r="B85970" t="s">
        <v>149059</v>
      </c>
      <c r="C85970" t="s">
        <v>257116</v>
      </c>
      <c r="D85970" s="1">
        <v>45609</v>
      </c>
      <c r="E85970" t="s">
        <v>22</v>
      </c>
      <c r="F85970">
        <v>3828.89</v>
      </c>
      <c r="G85970">
        <v>8921.0300000000007</v>
      </c>
      <c r="H85970" t="s">
        <v>29</v>
      </c>
      <c r="I85970" t="s">
        <v>24</v>
      </c>
      <c r="J85970" t="s">
        <v>17</v>
      </c>
      <c r="K85970" t="s">
        <v>18</v>
      </c>
      <c r="L85970" t="s">
        <v>35</v>
      </c>
      <c r="M85970">
        <v>2024</v>
      </c>
      <c r="N85970" t="s">
        <v>171172</v>
      </c>
      <c r="O85970" t="s">
        <v>171137</v>
      </c>
    </row>
    <row r="85971" spans="1:15" x14ac:dyDescent="0.3">
      <c r="A85971" t="s">
        <v>149060</v>
      </c>
      <c r="B85971" t="s">
        <v>149061</v>
      </c>
      <c r="C85971" t="s">
        <v>257117</v>
      </c>
      <c r="D85971" s="1">
        <v>45567</v>
      </c>
      <c r="E85971" t="s">
        <v>22</v>
      </c>
      <c r="F85971">
        <v>2722.07</v>
      </c>
      <c r="G85971">
        <v>9629.08</v>
      </c>
      <c r="H85971" t="s">
        <v>33</v>
      </c>
      <c r="I85971" t="s">
        <v>53</v>
      </c>
      <c r="J85971" t="s">
        <v>25</v>
      </c>
      <c r="K85971" t="s">
        <v>18</v>
      </c>
      <c r="L85971" t="s">
        <v>45</v>
      </c>
      <c r="M85971">
        <v>2024</v>
      </c>
      <c r="N85971" t="s">
        <v>171156</v>
      </c>
      <c r="O85971" t="s">
        <v>171137</v>
      </c>
    </row>
    <row r="85972" spans="1:15" x14ac:dyDescent="0.3">
      <c r="A85972" t="s">
        <v>149062</v>
      </c>
      <c r="B85972" t="s">
        <v>88724</v>
      </c>
      <c r="C85972" t="s">
        <v>257118</v>
      </c>
      <c r="D85972" s="1">
        <v>45402</v>
      </c>
      <c r="E85972" t="s">
        <v>14</v>
      </c>
      <c r="F85972">
        <v>4740.3</v>
      </c>
      <c r="G85972">
        <v>5878.94</v>
      </c>
      <c r="H85972" t="s">
        <v>23</v>
      </c>
      <c r="I85972" t="s">
        <v>30</v>
      </c>
      <c r="J85972" t="s">
        <v>17</v>
      </c>
      <c r="K85972" t="s">
        <v>18</v>
      </c>
      <c r="L85972" t="s">
        <v>26</v>
      </c>
      <c r="M85972">
        <v>2024</v>
      </c>
      <c r="N85972" t="s">
        <v>171130</v>
      </c>
      <c r="O85972" t="s">
        <v>171134</v>
      </c>
    </row>
    <row r="85973" spans="1:15" x14ac:dyDescent="0.3">
      <c r="A85973" t="s">
        <v>149063</v>
      </c>
      <c r="B85973" t="s">
        <v>149064</v>
      </c>
      <c r="C85973" t="s">
        <v>257119</v>
      </c>
      <c r="D85973" s="1">
        <v>45617</v>
      </c>
      <c r="E85973" t="s">
        <v>22</v>
      </c>
      <c r="F85973">
        <v>1475.98</v>
      </c>
      <c r="G85973">
        <v>2823.26</v>
      </c>
      <c r="H85973" t="s">
        <v>29</v>
      </c>
      <c r="I85973" t="s">
        <v>60</v>
      </c>
      <c r="J85973" t="s">
        <v>38</v>
      </c>
      <c r="K85973" t="s">
        <v>18</v>
      </c>
      <c r="L85973" t="s">
        <v>54</v>
      </c>
      <c r="M85973">
        <v>2024</v>
      </c>
      <c r="N85973" t="s">
        <v>171172</v>
      </c>
      <c r="O85973" t="s">
        <v>171143</v>
      </c>
    </row>
    <row r="85974" spans="1:15" x14ac:dyDescent="0.3">
      <c r="A85974" t="s">
        <v>149065</v>
      </c>
      <c r="B85974" t="s">
        <v>111828</v>
      </c>
      <c r="C85974" t="s">
        <v>257120</v>
      </c>
      <c r="D85974" s="1">
        <v>45440</v>
      </c>
      <c r="E85974" t="s">
        <v>14</v>
      </c>
      <c r="F85974">
        <v>2354.9699999999998</v>
      </c>
      <c r="G85974">
        <v>7556.16</v>
      </c>
      <c r="H85974" t="s">
        <v>41</v>
      </c>
      <c r="I85974" t="s">
        <v>34</v>
      </c>
      <c r="J85974" t="s">
        <v>38</v>
      </c>
      <c r="K85974" t="s">
        <v>18</v>
      </c>
      <c r="L85974" t="s">
        <v>35</v>
      </c>
      <c r="M85974">
        <v>2024</v>
      </c>
      <c r="N85974" t="s">
        <v>171148</v>
      </c>
      <c r="O85974" t="s">
        <v>171154</v>
      </c>
    </row>
    <row r="85975" spans="1:15" x14ac:dyDescent="0.3">
      <c r="A85975" t="s">
        <v>149066</v>
      </c>
      <c r="B85975" t="s">
        <v>149067</v>
      </c>
      <c r="C85975" t="s">
        <v>257121</v>
      </c>
      <c r="D85975" s="1">
        <v>45295</v>
      </c>
      <c r="E85975" t="s">
        <v>14</v>
      </c>
      <c r="F85975">
        <v>978.17</v>
      </c>
      <c r="G85975">
        <v>2716.13</v>
      </c>
      <c r="H85975" t="s">
        <v>78</v>
      </c>
      <c r="I85975" t="s">
        <v>53</v>
      </c>
      <c r="J85975" t="s">
        <v>38</v>
      </c>
      <c r="K85975" t="s">
        <v>18</v>
      </c>
      <c r="L85975" t="s">
        <v>26</v>
      </c>
      <c r="M85975">
        <v>2024</v>
      </c>
      <c r="N85975" t="s">
        <v>171164</v>
      </c>
      <c r="O85975" t="s">
        <v>171143</v>
      </c>
    </row>
    <row r="85976" spans="1:15" x14ac:dyDescent="0.3">
      <c r="A85976" t="s">
        <v>149068</v>
      </c>
      <c r="B85976" t="s">
        <v>149069</v>
      </c>
      <c r="C85976" t="s">
        <v>257122</v>
      </c>
      <c r="D85976" s="1">
        <v>45386</v>
      </c>
      <c r="E85976" t="s">
        <v>14</v>
      </c>
      <c r="F85976">
        <v>584.80999999999995</v>
      </c>
      <c r="G85976">
        <v>8078.51</v>
      </c>
      <c r="H85976" t="s">
        <v>44</v>
      </c>
      <c r="I85976" t="s">
        <v>53</v>
      </c>
      <c r="J85976" t="s">
        <v>25</v>
      </c>
      <c r="K85976" t="s">
        <v>18</v>
      </c>
      <c r="L85976" t="s">
        <v>35</v>
      </c>
      <c r="M85976">
        <v>2024</v>
      </c>
      <c r="N85976" t="s">
        <v>171130</v>
      </c>
      <c r="O85976" t="s">
        <v>171143</v>
      </c>
    </row>
    <row r="85977" spans="1:15" x14ac:dyDescent="0.3">
      <c r="A85977" t="s">
        <v>149070</v>
      </c>
      <c r="B85977" t="s">
        <v>149071</v>
      </c>
      <c r="C85977" t="s">
        <v>257123</v>
      </c>
      <c r="D85977" s="1">
        <v>45383</v>
      </c>
      <c r="E85977" t="s">
        <v>14</v>
      </c>
      <c r="F85977">
        <v>575.5</v>
      </c>
      <c r="G85977">
        <v>8709.5</v>
      </c>
      <c r="H85977" t="s">
        <v>67</v>
      </c>
      <c r="I85977" t="s">
        <v>53</v>
      </c>
      <c r="J85977" t="s">
        <v>38</v>
      </c>
      <c r="K85977" t="s">
        <v>18</v>
      </c>
      <c r="L85977" t="s">
        <v>54</v>
      </c>
      <c r="M85977">
        <v>2024</v>
      </c>
      <c r="N85977" t="s">
        <v>171130</v>
      </c>
      <c r="O85977" t="s">
        <v>171131</v>
      </c>
    </row>
    <row r="85978" spans="1:15" x14ac:dyDescent="0.3">
      <c r="A85978" t="s">
        <v>149072</v>
      </c>
      <c r="B85978" t="s">
        <v>149073</v>
      </c>
      <c r="C85978" t="s">
        <v>257124</v>
      </c>
      <c r="D85978" s="1">
        <v>45326</v>
      </c>
      <c r="E85978" t="s">
        <v>14</v>
      </c>
      <c r="F85978">
        <v>1186.8499999999999</v>
      </c>
      <c r="G85978">
        <v>5885.1</v>
      </c>
      <c r="H85978" t="s">
        <v>23</v>
      </c>
      <c r="I85978" t="s">
        <v>24</v>
      </c>
      <c r="J85978" t="s">
        <v>38</v>
      </c>
      <c r="K85978" t="s">
        <v>18</v>
      </c>
      <c r="L85978" t="s">
        <v>48</v>
      </c>
      <c r="M85978">
        <v>2024</v>
      </c>
      <c r="N85978" t="s">
        <v>171158</v>
      </c>
      <c r="O85978" t="s">
        <v>171161</v>
      </c>
    </row>
    <row r="85979" spans="1:15" x14ac:dyDescent="0.3">
      <c r="A85979" t="s">
        <v>149074</v>
      </c>
      <c r="B85979" t="s">
        <v>149075</v>
      </c>
      <c r="C85979" t="s">
        <v>257125</v>
      </c>
      <c r="D85979" s="1">
        <v>45470</v>
      </c>
      <c r="E85979" t="s">
        <v>14</v>
      </c>
      <c r="F85979">
        <v>4621.01</v>
      </c>
      <c r="G85979">
        <v>3339.89</v>
      </c>
      <c r="H85979" t="s">
        <v>33</v>
      </c>
      <c r="I85979" t="s">
        <v>34</v>
      </c>
      <c r="J85979" t="s">
        <v>25</v>
      </c>
      <c r="K85979" t="s">
        <v>18</v>
      </c>
      <c r="L85979" t="s">
        <v>19</v>
      </c>
      <c r="M85979">
        <v>2024</v>
      </c>
      <c r="N85979" t="s">
        <v>171146</v>
      </c>
      <c r="O85979" t="s">
        <v>171143</v>
      </c>
    </row>
    <row r="85980" spans="1:15" x14ac:dyDescent="0.3">
      <c r="A85980" t="s">
        <v>149076</v>
      </c>
      <c r="B85980" t="s">
        <v>149077</v>
      </c>
      <c r="C85980" t="s">
        <v>257126</v>
      </c>
      <c r="D85980" s="1">
        <v>45556</v>
      </c>
      <c r="E85980" t="s">
        <v>14</v>
      </c>
      <c r="F85980">
        <v>4972.59</v>
      </c>
      <c r="G85980">
        <v>761.78</v>
      </c>
      <c r="H85980" t="s">
        <v>44</v>
      </c>
      <c r="I85980" t="s">
        <v>30</v>
      </c>
      <c r="J85980" t="s">
        <v>38</v>
      </c>
      <c r="K85980" t="s">
        <v>18</v>
      </c>
      <c r="L85980" t="s">
        <v>48</v>
      </c>
      <c r="M85980">
        <v>2024</v>
      </c>
      <c r="N85980" t="s">
        <v>171210</v>
      </c>
      <c r="O85980" t="s">
        <v>171134</v>
      </c>
    </row>
    <row r="85981" spans="1:15" x14ac:dyDescent="0.3">
      <c r="A85981" t="s">
        <v>149078</v>
      </c>
      <c r="B85981" t="s">
        <v>31823</v>
      </c>
      <c r="C85981" t="s">
        <v>257127</v>
      </c>
      <c r="D85981" s="1">
        <v>45449</v>
      </c>
      <c r="E85981" t="s">
        <v>22</v>
      </c>
      <c r="F85981">
        <v>4673.0600000000004</v>
      </c>
      <c r="G85981">
        <v>5473.6</v>
      </c>
      <c r="H85981" t="s">
        <v>23</v>
      </c>
      <c r="I85981" t="s">
        <v>60</v>
      </c>
      <c r="J85981" t="s">
        <v>17</v>
      </c>
      <c r="K85981" t="s">
        <v>18</v>
      </c>
      <c r="L85981" t="s">
        <v>26</v>
      </c>
      <c r="M85981">
        <v>2024</v>
      </c>
      <c r="N85981" t="s">
        <v>171146</v>
      </c>
      <c r="O85981" t="s">
        <v>171143</v>
      </c>
    </row>
    <row r="85982" spans="1:15" x14ac:dyDescent="0.3">
      <c r="A85982" t="s">
        <v>149079</v>
      </c>
      <c r="B85982" t="s">
        <v>149080</v>
      </c>
      <c r="C85982" t="s">
        <v>257128</v>
      </c>
      <c r="D85982" s="1">
        <v>45490</v>
      </c>
      <c r="E85982" t="s">
        <v>22</v>
      </c>
      <c r="F85982">
        <v>4899.33</v>
      </c>
      <c r="G85982">
        <v>577.71</v>
      </c>
      <c r="H85982" t="s">
        <v>57</v>
      </c>
      <c r="I85982" t="s">
        <v>60</v>
      </c>
      <c r="J85982" t="s">
        <v>17</v>
      </c>
      <c r="K85982" t="s">
        <v>18</v>
      </c>
      <c r="L85982" t="s">
        <v>54</v>
      </c>
      <c r="M85982">
        <v>2024</v>
      </c>
      <c r="N85982" t="s">
        <v>171141</v>
      </c>
      <c r="O85982" t="s">
        <v>171137</v>
      </c>
    </row>
    <row r="85983" spans="1:15" x14ac:dyDescent="0.3">
      <c r="A85983" t="s">
        <v>149081</v>
      </c>
      <c r="B85983" t="s">
        <v>42418</v>
      </c>
      <c r="C85983" t="s">
        <v>257129</v>
      </c>
      <c r="D85983" s="1">
        <v>45599</v>
      </c>
      <c r="E85983" t="s">
        <v>14</v>
      </c>
      <c r="F85983">
        <v>2851.55</v>
      </c>
      <c r="G85983">
        <v>7241.78</v>
      </c>
      <c r="H85983" t="s">
        <v>41</v>
      </c>
      <c r="I85983" t="s">
        <v>30</v>
      </c>
      <c r="J85983" t="s">
        <v>38</v>
      </c>
      <c r="K85983" t="s">
        <v>18</v>
      </c>
      <c r="L85983" t="s">
        <v>45</v>
      </c>
      <c r="M85983">
        <v>2024</v>
      </c>
      <c r="N85983" t="s">
        <v>171172</v>
      </c>
      <c r="O85983" t="s">
        <v>171161</v>
      </c>
    </row>
    <row r="85984" spans="1:15" x14ac:dyDescent="0.3">
      <c r="A85984" t="s">
        <v>149082</v>
      </c>
      <c r="B85984" t="s">
        <v>20291</v>
      </c>
      <c r="C85984" t="s">
        <v>257130</v>
      </c>
      <c r="D85984" s="1">
        <v>45305</v>
      </c>
      <c r="E85984" t="s">
        <v>14</v>
      </c>
      <c r="F85984">
        <v>158.97999999999999</v>
      </c>
      <c r="G85984">
        <v>7383.25</v>
      </c>
      <c r="H85984" t="s">
        <v>44</v>
      </c>
      <c r="I85984" t="s">
        <v>24</v>
      </c>
      <c r="J85984" t="s">
        <v>38</v>
      </c>
      <c r="K85984" t="s">
        <v>18</v>
      </c>
      <c r="L85984" t="s">
        <v>26</v>
      </c>
      <c r="M85984">
        <v>2024</v>
      </c>
      <c r="N85984" t="s">
        <v>171164</v>
      </c>
      <c r="O85984" t="s">
        <v>171161</v>
      </c>
    </row>
    <row r="85985" spans="1:15" x14ac:dyDescent="0.3">
      <c r="A85985" t="s">
        <v>149083</v>
      </c>
      <c r="B85985" t="s">
        <v>149084</v>
      </c>
      <c r="C85985" t="s">
        <v>257131</v>
      </c>
      <c r="D85985" s="1">
        <v>45555</v>
      </c>
      <c r="E85985" t="s">
        <v>22</v>
      </c>
      <c r="F85985">
        <v>3735.68</v>
      </c>
      <c r="G85985">
        <v>7892.72</v>
      </c>
      <c r="H85985" t="s">
        <v>15</v>
      </c>
      <c r="I85985" t="s">
        <v>53</v>
      </c>
      <c r="J85985" t="s">
        <v>25</v>
      </c>
      <c r="K85985" t="s">
        <v>18</v>
      </c>
      <c r="L85985" t="s">
        <v>26</v>
      </c>
      <c r="M85985">
        <v>2024</v>
      </c>
      <c r="N85985" t="s">
        <v>171210</v>
      </c>
      <c r="O85985" t="s">
        <v>171139</v>
      </c>
    </row>
    <row r="85986" spans="1:15" x14ac:dyDescent="0.3">
      <c r="A85986" t="s">
        <v>149085</v>
      </c>
      <c r="B85986" t="s">
        <v>149086</v>
      </c>
      <c r="C85986" t="s">
        <v>257132</v>
      </c>
      <c r="D85986" s="1">
        <v>45292</v>
      </c>
      <c r="E85986" t="s">
        <v>22</v>
      </c>
      <c r="F85986">
        <v>3154.65</v>
      </c>
      <c r="G85986">
        <v>3113.55</v>
      </c>
      <c r="H85986" t="s">
        <v>81</v>
      </c>
      <c r="I85986" t="s">
        <v>24</v>
      </c>
      <c r="J85986" t="s">
        <v>38</v>
      </c>
      <c r="K85986" t="s">
        <v>18</v>
      </c>
      <c r="L85986" t="s">
        <v>54</v>
      </c>
      <c r="M85986">
        <v>2024</v>
      </c>
      <c r="N85986" t="s">
        <v>171164</v>
      </c>
      <c r="O85986" t="s">
        <v>171131</v>
      </c>
    </row>
    <row r="85987" spans="1:15" x14ac:dyDescent="0.3">
      <c r="A85987" t="s">
        <v>149087</v>
      </c>
      <c r="B85987" t="s">
        <v>149088</v>
      </c>
      <c r="C85987" t="s">
        <v>257133</v>
      </c>
      <c r="D85987" s="1">
        <v>45609</v>
      </c>
      <c r="E85987" t="s">
        <v>22</v>
      </c>
      <c r="F85987">
        <v>3740.25</v>
      </c>
      <c r="G85987">
        <v>4104.16</v>
      </c>
      <c r="H85987" t="s">
        <v>23</v>
      </c>
      <c r="I85987" t="s">
        <v>53</v>
      </c>
      <c r="J85987" t="s">
        <v>17</v>
      </c>
      <c r="K85987" t="s">
        <v>18</v>
      </c>
      <c r="L85987" t="s">
        <v>26</v>
      </c>
      <c r="M85987">
        <v>2024</v>
      </c>
      <c r="N85987" t="s">
        <v>171172</v>
      </c>
      <c r="O85987" t="s">
        <v>171137</v>
      </c>
    </row>
    <row r="85988" spans="1:15" x14ac:dyDescent="0.3">
      <c r="A85988" t="s">
        <v>149089</v>
      </c>
      <c r="B85988" t="s">
        <v>149090</v>
      </c>
      <c r="C85988" t="s">
        <v>257134</v>
      </c>
      <c r="D85988" s="1">
        <v>45524</v>
      </c>
      <c r="E85988" t="s">
        <v>22</v>
      </c>
      <c r="F85988">
        <v>4795.03</v>
      </c>
      <c r="G85988">
        <v>1622.2</v>
      </c>
      <c r="H85988" t="s">
        <v>78</v>
      </c>
      <c r="I85988" t="s">
        <v>30</v>
      </c>
      <c r="J85988" t="s">
        <v>38</v>
      </c>
      <c r="K85988" t="s">
        <v>18</v>
      </c>
      <c r="L85988" t="s">
        <v>19</v>
      </c>
      <c r="M85988">
        <v>2024</v>
      </c>
      <c r="N85988" t="s">
        <v>171133</v>
      </c>
      <c r="O85988" t="s">
        <v>171154</v>
      </c>
    </row>
    <row r="85989" spans="1:15" x14ac:dyDescent="0.3">
      <c r="A85989" t="s">
        <v>149091</v>
      </c>
      <c r="B85989" t="s">
        <v>88014</v>
      </c>
      <c r="C85989" t="s">
        <v>257135</v>
      </c>
      <c r="D85989" s="1">
        <v>45508</v>
      </c>
      <c r="E85989" t="s">
        <v>22</v>
      </c>
      <c r="F85989">
        <v>4056.73</v>
      </c>
      <c r="G85989">
        <v>2003.13</v>
      </c>
      <c r="H85989" t="s">
        <v>15</v>
      </c>
      <c r="I85989" t="s">
        <v>16</v>
      </c>
      <c r="J85989" t="s">
        <v>17</v>
      </c>
      <c r="K85989" t="s">
        <v>18</v>
      </c>
      <c r="L85989" t="s">
        <v>48</v>
      </c>
      <c r="M85989">
        <v>2024</v>
      </c>
      <c r="N85989" t="s">
        <v>171133</v>
      </c>
      <c r="O85989" t="s">
        <v>171161</v>
      </c>
    </row>
    <row r="85990" spans="1:15" x14ac:dyDescent="0.3">
      <c r="A85990" t="s">
        <v>149092</v>
      </c>
      <c r="B85990" t="s">
        <v>149093</v>
      </c>
      <c r="C85990" t="s">
        <v>257136</v>
      </c>
      <c r="D85990" s="1">
        <v>45333</v>
      </c>
      <c r="E85990" t="s">
        <v>22</v>
      </c>
      <c r="F85990">
        <v>575.09</v>
      </c>
      <c r="G85990">
        <v>6290.31</v>
      </c>
      <c r="H85990" t="s">
        <v>23</v>
      </c>
      <c r="I85990" t="s">
        <v>30</v>
      </c>
      <c r="J85990" t="s">
        <v>38</v>
      </c>
      <c r="K85990" t="s">
        <v>18</v>
      </c>
      <c r="L85990" t="s">
        <v>45</v>
      </c>
      <c r="M85990">
        <v>2024</v>
      </c>
      <c r="N85990" t="s">
        <v>171158</v>
      </c>
      <c r="O85990" t="s">
        <v>171161</v>
      </c>
    </row>
    <row r="85991" spans="1:15" x14ac:dyDescent="0.3">
      <c r="A85991" t="s">
        <v>149094</v>
      </c>
      <c r="B85991" t="s">
        <v>52108</v>
      </c>
      <c r="C85991" t="s">
        <v>257137</v>
      </c>
      <c r="D85991" s="1">
        <v>45543</v>
      </c>
      <c r="E85991" t="s">
        <v>22</v>
      </c>
      <c r="F85991">
        <v>2626.56</v>
      </c>
      <c r="G85991">
        <v>4611.6400000000003</v>
      </c>
      <c r="H85991" t="s">
        <v>23</v>
      </c>
      <c r="I85991" t="s">
        <v>30</v>
      </c>
      <c r="J85991" t="s">
        <v>38</v>
      </c>
      <c r="K85991" t="s">
        <v>18</v>
      </c>
      <c r="L85991" t="s">
        <v>26</v>
      </c>
      <c r="M85991">
        <v>2024</v>
      </c>
      <c r="N85991" t="s">
        <v>171210</v>
      </c>
      <c r="O85991" t="s">
        <v>171161</v>
      </c>
    </row>
    <row r="85992" spans="1:15" x14ac:dyDescent="0.3">
      <c r="A85992" t="s">
        <v>149095</v>
      </c>
      <c r="B85992" t="s">
        <v>149096</v>
      </c>
      <c r="C85992" t="s">
        <v>257138</v>
      </c>
      <c r="D85992" s="1">
        <v>45426</v>
      </c>
      <c r="E85992" t="s">
        <v>22</v>
      </c>
      <c r="F85992">
        <v>2883.81</v>
      </c>
      <c r="G85992">
        <v>4852.88</v>
      </c>
      <c r="H85992" t="s">
        <v>67</v>
      </c>
      <c r="I85992" t="s">
        <v>24</v>
      </c>
      <c r="J85992" t="s">
        <v>25</v>
      </c>
      <c r="K85992" t="s">
        <v>18</v>
      </c>
      <c r="L85992" t="s">
        <v>35</v>
      </c>
      <c r="M85992">
        <v>2024</v>
      </c>
      <c r="N85992" t="s">
        <v>171148</v>
      </c>
      <c r="O85992" t="s">
        <v>171154</v>
      </c>
    </row>
    <row r="85993" spans="1:15" x14ac:dyDescent="0.3">
      <c r="A85993" t="s">
        <v>149097</v>
      </c>
      <c r="B85993" t="s">
        <v>149098</v>
      </c>
      <c r="C85993" t="s">
        <v>257139</v>
      </c>
      <c r="D85993" s="1">
        <v>45309</v>
      </c>
      <c r="E85993" t="s">
        <v>22</v>
      </c>
      <c r="F85993">
        <v>2671.99</v>
      </c>
      <c r="G85993">
        <v>6699.05</v>
      </c>
      <c r="H85993" t="s">
        <v>15</v>
      </c>
      <c r="I85993" t="s">
        <v>53</v>
      </c>
      <c r="J85993" t="s">
        <v>38</v>
      </c>
      <c r="K85993" t="s">
        <v>18</v>
      </c>
      <c r="L85993" t="s">
        <v>54</v>
      </c>
      <c r="M85993">
        <v>2024</v>
      </c>
      <c r="N85993" t="s">
        <v>171164</v>
      </c>
      <c r="O85993" t="s">
        <v>171143</v>
      </c>
    </row>
    <row r="85994" spans="1:15" x14ac:dyDescent="0.3">
      <c r="A85994" t="s">
        <v>149099</v>
      </c>
      <c r="B85994" t="s">
        <v>149100</v>
      </c>
      <c r="C85994" t="s">
        <v>257140</v>
      </c>
      <c r="D85994" s="1">
        <v>45505</v>
      </c>
      <c r="E85994" t="s">
        <v>22</v>
      </c>
      <c r="F85994">
        <v>1434.82</v>
      </c>
      <c r="G85994">
        <v>8363.25</v>
      </c>
      <c r="H85994" t="s">
        <v>44</v>
      </c>
      <c r="I85994" t="s">
        <v>60</v>
      </c>
      <c r="J85994" t="s">
        <v>17</v>
      </c>
      <c r="K85994" t="s">
        <v>18</v>
      </c>
      <c r="L85994" t="s">
        <v>19</v>
      </c>
      <c r="M85994">
        <v>2024</v>
      </c>
      <c r="N85994" t="s">
        <v>171133</v>
      </c>
      <c r="O85994" t="s">
        <v>171143</v>
      </c>
    </row>
    <row r="85995" spans="1:15" x14ac:dyDescent="0.3">
      <c r="A85995" t="s">
        <v>149101</v>
      </c>
      <c r="B85995" t="s">
        <v>149102</v>
      </c>
      <c r="C85995" t="s">
        <v>257141</v>
      </c>
      <c r="D85995" s="1">
        <v>45360</v>
      </c>
      <c r="E85995" t="s">
        <v>22</v>
      </c>
      <c r="F85995">
        <v>1834.62</v>
      </c>
      <c r="G85995">
        <v>5305.8</v>
      </c>
      <c r="H85995" t="s">
        <v>78</v>
      </c>
      <c r="I85995" t="s">
        <v>30</v>
      </c>
      <c r="J85995" t="s">
        <v>17</v>
      </c>
      <c r="K85995" t="s">
        <v>18</v>
      </c>
      <c r="L85995" t="s">
        <v>19</v>
      </c>
      <c r="M85995">
        <v>2024</v>
      </c>
      <c r="N85995" t="s">
        <v>171136</v>
      </c>
      <c r="O85995" t="s">
        <v>171134</v>
      </c>
    </row>
    <row r="85996" spans="1:15" x14ac:dyDescent="0.3">
      <c r="A85996" t="s">
        <v>149103</v>
      </c>
      <c r="B85996" t="s">
        <v>138552</v>
      </c>
      <c r="C85996" t="s">
        <v>257142</v>
      </c>
      <c r="D85996" s="1">
        <v>45301</v>
      </c>
      <c r="E85996" t="s">
        <v>14</v>
      </c>
      <c r="F85996">
        <v>1023.82</v>
      </c>
      <c r="G85996">
        <v>746.17</v>
      </c>
      <c r="H85996" t="s">
        <v>57</v>
      </c>
      <c r="I85996" t="s">
        <v>16</v>
      </c>
      <c r="J85996" t="s">
        <v>25</v>
      </c>
      <c r="K85996" t="s">
        <v>18</v>
      </c>
      <c r="L85996" t="s">
        <v>26</v>
      </c>
      <c r="M85996">
        <v>2024</v>
      </c>
      <c r="N85996" t="s">
        <v>171164</v>
      </c>
      <c r="O85996" t="s">
        <v>171137</v>
      </c>
    </row>
    <row r="85997" spans="1:15" x14ac:dyDescent="0.3">
      <c r="A85997" t="s">
        <v>149104</v>
      </c>
      <c r="B85997" t="s">
        <v>11723</v>
      </c>
      <c r="C85997" t="s">
        <v>257143</v>
      </c>
      <c r="D85997" s="1">
        <v>45382</v>
      </c>
      <c r="E85997" t="s">
        <v>22</v>
      </c>
      <c r="F85997">
        <v>3409.37</v>
      </c>
      <c r="G85997">
        <v>2387.37</v>
      </c>
      <c r="H85997" t="s">
        <v>57</v>
      </c>
      <c r="I85997" t="s">
        <v>60</v>
      </c>
      <c r="J85997" t="s">
        <v>38</v>
      </c>
      <c r="K85997" t="s">
        <v>18</v>
      </c>
      <c r="L85997" t="s">
        <v>48</v>
      </c>
      <c r="M85997">
        <v>2024</v>
      </c>
      <c r="N85997" t="s">
        <v>171136</v>
      </c>
      <c r="O85997" t="s">
        <v>171161</v>
      </c>
    </row>
    <row r="85998" spans="1:15" x14ac:dyDescent="0.3">
      <c r="A85998" t="s">
        <v>149105</v>
      </c>
      <c r="B85998" t="s">
        <v>124363</v>
      </c>
      <c r="C85998" t="s">
        <v>257144</v>
      </c>
      <c r="D85998" s="1">
        <v>45607</v>
      </c>
      <c r="E85998" t="s">
        <v>14</v>
      </c>
      <c r="F85998">
        <v>459.26</v>
      </c>
      <c r="G85998">
        <v>5358.2</v>
      </c>
      <c r="H85998" t="s">
        <v>44</v>
      </c>
      <c r="I85998" t="s">
        <v>30</v>
      </c>
      <c r="J85998" t="s">
        <v>38</v>
      </c>
      <c r="K85998" t="s">
        <v>18</v>
      </c>
      <c r="L85998" t="s">
        <v>26</v>
      </c>
      <c r="M85998">
        <v>2024</v>
      </c>
      <c r="N85998" t="s">
        <v>171172</v>
      </c>
      <c r="O85998" t="s">
        <v>171131</v>
      </c>
    </row>
    <row r="85999" spans="1:15" x14ac:dyDescent="0.3">
      <c r="A85999" t="s">
        <v>149106</v>
      </c>
      <c r="B85999" t="s">
        <v>76714</v>
      </c>
      <c r="C85999" t="s">
        <v>257145</v>
      </c>
      <c r="D85999" s="1">
        <v>45349</v>
      </c>
      <c r="E85999" t="s">
        <v>22</v>
      </c>
      <c r="F85999">
        <v>1861.86</v>
      </c>
      <c r="G85999">
        <v>7452.5</v>
      </c>
      <c r="H85999" t="s">
        <v>57</v>
      </c>
      <c r="I85999" t="s">
        <v>24</v>
      </c>
      <c r="J85999" t="s">
        <v>25</v>
      </c>
      <c r="K85999" t="s">
        <v>18</v>
      </c>
      <c r="L85999" t="s">
        <v>19</v>
      </c>
      <c r="M85999">
        <v>2024</v>
      </c>
      <c r="N85999" t="s">
        <v>171158</v>
      </c>
      <c r="O85999" t="s">
        <v>171154</v>
      </c>
    </row>
    <row r="86000" spans="1:15" x14ac:dyDescent="0.3">
      <c r="A86000" t="s">
        <v>149107</v>
      </c>
      <c r="B86000" t="s">
        <v>149108</v>
      </c>
      <c r="C86000" t="s">
        <v>257146</v>
      </c>
      <c r="D86000" s="1">
        <v>45487</v>
      </c>
      <c r="E86000" t="s">
        <v>22</v>
      </c>
      <c r="F86000">
        <v>4657.55</v>
      </c>
      <c r="G86000">
        <v>1579.14</v>
      </c>
      <c r="H86000" t="s">
        <v>44</v>
      </c>
      <c r="I86000" t="s">
        <v>53</v>
      </c>
      <c r="J86000" t="s">
        <v>25</v>
      </c>
      <c r="K86000" t="s">
        <v>18</v>
      </c>
      <c r="L86000" t="s">
        <v>54</v>
      </c>
      <c r="M86000">
        <v>2024</v>
      </c>
      <c r="N86000" t="s">
        <v>171141</v>
      </c>
      <c r="O86000" t="s">
        <v>171161</v>
      </c>
    </row>
    <row r="86001" spans="1:15" x14ac:dyDescent="0.3">
      <c r="A86001" t="s">
        <v>149109</v>
      </c>
      <c r="B86001" t="s">
        <v>45793</v>
      </c>
      <c r="C86001" t="s">
        <v>257147</v>
      </c>
      <c r="D86001" s="1">
        <v>45488</v>
      </c>
      <c r="E86001" t="s">
        <v>22</v>
      </c>
      <c r="F86001">
        <v>2556</v>
      </c>
      <c r="G86001">
        <v>8235.8799999999992</v>
      </c>
      <c r="H86001" t="s">
        <v>41</v>
      </c>
      <c r="I86001" t="s">
        <v>34</v>
      </c>
      <c r="J86001" t="s">
        <v>25</v>
      </c>
      <c r="K86001" t="s">
        <v>18</v>
      </c>
      <c r="L86001" t="s">
        <v>26</v>
      </c>
      <c r="M86001">
        <v>2024</v>
      </c>
      <c r="N86001" t="s">
        <v>171141</v>
      </c>
      <c r="O86001" t="s">
        <v>171131</v>
      </c>
    </row>
    <row r="86002" spans="1:15" x14ac:dyDescent="0.3">
      <c r="A86002" t="s">
        <v>149110</v>
      </c>
      <c r="B86002" t="s">
        <v>149111</v>
      </c>
      <c r="C86002" t="s">
        <v>257148</v>
      </c>
      <c r="D86002" s="1">
        <v>45335</v>
      </c>
      <c r="E86002" t="s">
        <v>22</v>
      </c>
      <c r="F86002">
        <v>563.36</v>
      </c>
      <c r="G86002">
        <v>9073.2800000000007</v>
      </c>
      <c r="H86002" t="s">
        <v>41</v>
      </c>
      <c r="I86002" t="s">
        <v>24</v>
      </c>
      <c r="J86002" t="s">
        <v>17</v>
      </c>
      <c r="K86002" t="s">
        <v>18</v>
      </c>
      <c r="L86002" t="s">
        <v>26</v>
      </c>
      <c r="M86002">
        <v>2024</v>
      </c>
      <c r="N86002" t="s">
        <v>171158</v>
      </c>
      <c r="O86002" t="s">
        <v>171154</v>
      </c>
    </row>
    <row r="86003" spans="1:15" x14ac:dyDescent="0.3">
      <c r="A86003" t="s">
        <v>149112</v>
      </c>
      <c r="B86003" t="s">
        <v>149113</v>
      </c>
      <c r="C86003" t="s">
        <v>257149</v>
      </c>
      <c r="D86003" s="1">
        <v>45600</v>
      </c>
      <c r="E86003" t="s">
        <v>22</v>
      </c>
      <c r="F86003">
        <v>2268.4899999999998</v>
      </c>
      <c r="G86003">
        <v>5801.43</v>
      </c>
      <c r="H86003" t="s">
        <v>78</v>
      </c>
      <c r="I86003" t="s">
        <v>34</v>
      </c>
      <c r="J86003" t="s">
        <v>25</v>
      </c>
      <c r="K86003" t="s">
        <v>18</v>
      </c>
      <c r="L86003" t="s">
        <v>35</v>
      </c>
      <c r="M86003">
        <v>2024</v>
      </c>
      <c r="N86003" t="s">
        <v>171172</v>
      </c>
      <c r="O86003" t="s">
        <v>171131</v>
      </c>
    </row>
    <row r="86004" spans="1:15" x14ac:dyDescent="0.3">
      <c r="A86004" t="s">
        <v>149114</v>
      </c>
      <c r="B86004" t="s">
        <v>149115</v>
      </c>
      <c r="C86004" t="s">
        <v>257150</v>
      </c>
      <c r="D86004" s="1">
        <v>45491</v>
      </c>
      <c r="E86004" t="s">
        <v>22</v>
      </c>
      <c r="F86004">
        <v>2718.94</v>
      </c>
      <c r="G86004">
        <v>8614.2800000000007</v>
      </c>
      <c r="H86004" t="s">
        <v>44</v>
      </c>
      <c r="I86004" t="s">
        <v>24</v>
      </c>
      <c r="J86004" t="s">
        <v>17</v>
      </c>
      <c r="K86004" t="s">
        <v>18</v>
      </c>
      <c r="L86004" t="s">
        <v>26</v>
      </c>
      <c r="M86004">
        <v>2024</v>
      </c>
      <c r="N86004" t="s">
        <v>171141</v>
      </c>
      <c r="O86004" t="s">
        <v>171143</v>
      </c>
    </row>
    <row r="86005" spans="1:15" x14ac:dyDescent="0.3">
      <c r="A86005" t="s">
        <v>149116</v>
      </c>
      <c r="B86005" t="s">
        <v>149117</v>
      </c>
      <c r="C86005" t="s">
        <v>257151</v>
      </c>
      <c r="D86005" s="1">
        <v>45541</v>
      </c>
      <c r="E86005" t="s">
        <v>22</v>
      </c>
      <c r="F86005">
        <v>4365.18</v>
      </c>
      <c r="G86005">
        <v>7748.47</v>
      </c>
      <c r="H86005" t="s">
        <v>15</v>
      </c>
      <c r="I86005" t="s">
        <v>60</v>
      </c>
      <c r="J86005" t="s">
        <v>17</v>
      </c>
      <c r="K86005" t="s">
        <v>18</v>
      </c>
      <c r="L86005" t="s">
        <v>45</v>
      </c>
      <c r="M86005">
        <v>2024</v>
      </c>
      <c r="N86005" t="s">
        <v>171210</v>
      </c>
      <c r="O86005" t="s">
        <v>171139</v>
      </c>
    </row>
    <row r="86006" spans="1:15" x14ac:dyDescent="0.3">
      <c r="A86006" t="s">
        <v>149118</v>
      </c>
      <c r="B86006" t="s">
        <v>149119</v>
      </c>
      <c r="C86006" t="s">
        <v>257152</v>
      </c>
      <c r="D86006" s="1">
        <v>45415</v>
      </c>
      <c r="E86006" t="s">
        <v>22</v>
      </c>
      <c r="F86006">
        <v>3025.27</v>
      </c>
      <c r="G86006">
        <v>1134.8699999999999</v>
      </c>
      <c r="H86006" t="s">
        <v>44</v>
      </c>
      <c r="I86006" t="s">
        <v>30</v>
      </c>
      <c r="J86006" t="s">
        <v>38</v>
      </c>
      <c r="K86006" t="s">
        <v>18</v>
      </c>
      <c r="L86006" t="s">
        <v>48</v>
      </c>
      <c r="M86006">
        <v>2024</v>
      </c>
      <c r="N86006" t="s">
        <v>171148</v>
      </c>
      <c r="O86006" t="s">
        <v>171139</v>
      </c>
    </row>
    <row r="86007" spans="1:15" x14ac:dyDescent="0.3">
      <c r="A86007" t="s">
        <v>149120</v>
      </c>
      <c r="B86007" t="s">
        <v>149121</v>
      </c>
      <c r="C86007" t="s">
        <v>257153</v>
      </c>
      <c r="D86007" s="1">
        <v>45580</v>
      </c>
      <c r="E86007" t="s">
        <v>14</v>
      </c>
      <c r="F86007">
        <v>4977.46</v>
      </c>
      <c r="G86007">
        <v>1333.18</v>
      </c>
      <c r="H86007" t="s">
        <v>23</v>
      </c>
      <c r="I86007" t="s">
        <v>30</v>
      </c>
      <c r="J86007" t="s">
        <v>17</v>
      </c>
      <c r="K86007" t="s">
        <v>18</v>
      </c>
      <c r="L86007" t="s">
        <v>54</v>
      </c>
      <c r="M86007">
        <v>2024</v>
      </c>
      <c r="N86007" t="s">
        <v>171156</v>
      </c>
      <c r="O86007" t="s">
        <v>171154</v>
      </c>
    </row>
    <row r="86008" spans="1:15" x14ac:dyDescent="0.3">
      <c r="A86008" t="s">
        <v>149122</v>
      </c>
      <c r="B86008" t="s">
        <v>149123</v>
      </c>
      <c r="C86008" t="s">
        <v>257154</v>
      </c>
      <c r="D86008" s="1">
        <v>45518</v>
      </c>
      <c r="E86008" t="s">
        <v>22</v>
      </c>
      <c r="F86008">
        <v>1694.93</v>
      </c>
      <c r="G86008">
        <v>2536.65</v>
      </c>
      <c r="H86008" t="s">
        <v>33</v>
      </c>
      <c r="I86008" t="s">
        <v>60</v>
      </c>
      <c r="J86008" t="s">
        <v>17</v>
      </c>
      <c r="K86008" t="s">
        <v>18</v>
      </c>
      <c r="L86008" t="s">
        <v>19</v>
      </c>
      <c r="M86008">
        <v>2024</v>
      </c>
      <c r="N86008" t="s">
        <v>171133</v>
      </c>
      <c r="O86008" t="s">
        <v>171137</v>
      </c>
    </row>
    <row r="86009" spans="1:15" x14ac:dyDescent="0.3">
      <c r="A86009" t="s">
        <v>149124</v>
      </c>
      <c r="B86009" t="s">
        <v>149125</v>
      </c>
      <c r="C86009" t="s">
        <v>257155</v>
      </c>
      <c r="D86009" s="1">
        <v>45419</v>
      </c>
      <c r="E86009" t="s">
        <v>14</v>
      </c>
      <c r="F86009">
        <v>2120.29</v>
      </c>
      <c r="G86009">
        <v>1254.1400000000001</v>
      </c>
      <c r="H86009" t="s">
        <v>67</v>
      </c>
      <c r="I86009" t="s">
        <v>53</v>
      </c>
      <c r="J86009" t="s">
        <v>25</v>
      </c>
      <c r="K86009" t="s">
        <v>18</v>
      </c>
      <c r="L86009" t="s">
        <v>26</v>
      </c>
      <c r="M86009">
        <v>2024</v>
      </c>
      <c r="N86009" t="s">
        <v>171148</v>
      </c>
      <c r="O86009" t="s">
        <v>171154</v>
      </c>
    </row>
    <row r="86010" spans="1:15" x14ac:dyDescent="0.3">
      <c r="A86010" t="s">
        <v>149126</v>
      </c>
      <c r="B86010" t="s">
        <v>60143</v>
      </c>
      <c r="C86010" t="s">
        <v>257156</v>
      </c>
      <c r="D86010" s="1">
        <v>45403</v>
      </c>
      <c r="E86010" t="s">
        <v>22</v>
      </c>
      <c r="F86010">
        <v>2596.12</v>
      </c>
      <c r="G86010">
        <v>1696.37</v>
      </c>
      <c r="H86010" t="s">
        <v>29</v>
      </c>
      <c r="I86010" t="s">
        <v>30</v>
      </c>
      <c r="J86010" t="s">
        <v>25</v>
      </c>
      <c r="K86010" t="s">
        <v>18</v>
      </c>
      <c r="L86010" t="s">
        <v>45</v>
      </c>
      <c r="M86010">
        <v>2024</v>
      </c>
      <c r="N86010" t="s">
        <v>171130</v>
      </c>
      <c r="O86010" t="s">
        <v>171161</v>
      </c>
    </row>
    <row r="86011" spans="1:15" x14ac:dyDescent="0.3">
      <c r="A86011" t="s">
        <v>149127</v>
      </c>
      <c r="B86011" t="s">
        <v>149128</v>
      </c>
      <c r="C86011" t="s">
        <v>257157</v>
      </c>
      <c r="D86011" s="1">
        <v>45534</v>
      </c>
      <c r="E86011" t="s">
        <v>14</v>
      </c>
      <c r="F86011">
        <v>3176.5</v>
      </c>
      <c r="G86011">
        <v>9216.2099999999991</v>
      </c>
      <c r="H86011" t="s">
        <v>57</v>
      </c>
      <c r="I86011" t="s">
        <v>30</v>
      </c>
      <c r="J86011" t="s">
        <v>17</v>
      </c>
      <c r="K86011" t="s">
        <v>18</v>
      </c>
      <c r="L86011" t="s">
        <v>45</v>
      </c>
      <c r="M86011">
        <v>2024</v>
      </c>
      <c r="N86011" t="s">
        <v>171133</v>
      </c>
      <c r="O86011" t="s">
        <v>171139</v>
      </c>
    </row>
    <row r="86012" spans="1:15" x14ac:dyDescent="0.3">
      <c r="A86012" t="s">
        <v>149129</v>
      </c>
      <c r="B86012" t="s">
        <v>17848</v>
      </c>
      <c r="C86012" t="s">
        <v>257158</v>
      </c>
      <c r="D86012" s="1">
        <v>45313</v>
      </c>
      <c r="E86012" t="s">
        <v>14</v>
      </c>
      <c r="F86012">
        <v>2174.35</v>
      </c>
      <c r="G86012">
        <v>9617.32</v>
      </c>
      <c r="H86012" t="s">
        <v>33</v>
      </c>
      <c r="I86012" t="s">
        <v>16</v>
      </c>
      <c r="J86012" t="s">
        <v>25</v>
      </c>
      <c r="K86012" t="s">
        <v>18</v>
      </c>
      <c r="L86012" t="s">
        <v>26</v>
      </c>
      <c r="M86012">
        <v>2024</v>
      </c>
      <c r="N86012" t="s">
        <v>171164</v>
      </c>
      <c r="O86012" t="s">
        <v>171131</v>
      </c>
    </row>
    <row r="86013" spans="1:15" x14ac:dyDescent="0.3">
      <c r="A86013" t="s">
        <v>149130</v>
      </c>
      <c r="B86013" t="s">
        <v>77575</v>
      </c>
      <c r="C86013" t="s">
        <v>257159</v>
      </c>
      <c r="D86013" s="1">
        <v>45323</v>
      </c>
      <c r="E86013" t="s">
        <v>14</v>
      </c>
      <c r="F86013">
        <v>2486.5300000000002</v>
      </c>
      <c r="G86013">
        <v>1011.83</v>
      </c>
      <c r="H86013" t="s">
        <v>15</v>
      </c>
      <c r="I86013" t="s">
        <v>16</v>
      </c>
      <c r="J86013" t="s">
        <v>25</v>
      </c>
      <c r="K86013" t="s">
        <v>18</v>
      </c>
      <c r="L86013" t="s">
        <v>26</v>
      </c>
      <c r="M86013">
        <v>2024</v>
      </c>
      <c r="N86013" t="s">
        <v>171158</v>
      </c>
      <c r="O86013" t="s">
        <v>171143</v>
      </c>
    </row>
    <row r="86014" spans="1:15" x14ac:dyDescent="0.3">
      <c r="A86014" t="s">
        <v>149131</v>
      </c>
      <c r="B86014" t="s">
        <v>149132</v>
      </c>
      <c r="C86014" t="s">
        <v>257160</v>
      </c>
      <c r="D86014" s="1">
        <v>45490</v>
      </c>
      <c r="E86014" t="s">
        <v>22</v>
      </c>
      <c r="F86014">
        <v>2748.95</v>
      </c>
      <c r="G86014">
        <v>1795.31</v>
      </c>
      <c r="H86014" t="s">
        <v>44</v>
      </c>
      <c r="I86014" t="s">
        <v>24</v>
      </c>
      <c r="J86014" t="s">
        <v>25</v>
      </c>
      <c r="K86014" t="s">
        <v>18</v>
      </c>
      <c r="L86014" t="s">
        <v>35</v>
      </c>
      <c r="M86014">
        <v>2024</v>
      </c>
      <c r="N86014" t="s">
        <v>171141</v>
      </c>
      <c r="O86014" t="s">
        <v>171137</v>
      </c>
    </row>
    <row r="86015" spans="1:15" x14ac:dyDescent="0.3">
      <c r="A86015" t="s">
        <v>149133</v>
      </c>
      <c r="B86015" t="s">
        <v>124403</v>
      </c>
      <c r="C86015" t="s">
        <v>257161</v>
      </c>
      <c r="D86015" s="1">
        <v>45559</v>
      </c>
      <c r="E86015" t="s">
        <v>14</v>
      </c>
      <c r="F86015">
        <v>837.6</v>
      </c>
      <c r="G86015">
        <v>7113.71</v>
      </c>
      <c r="H86015" t="s">
        <v>57</v>
      </c>
      <c r="I86015" t="s">
        <v>16</v>
      </c>
      <c r="J86015" t="s">
        <v>17</v>
      </c>
      <c r="K86015" t="s">
        <v>18</v>
      </c>
      <c r="L86015" t="s">
        <v>54</v>
      </c>
      <c r="M86015">
        <v>2024</v>
      </c>
      <c r="N86015" t="s">
        <v>171210</v>
      </c>
      <c r="O86015" t="s">
        <v>171154</v>
      </c>
    </row>
    <row r="86016" spans="1:15" x14ac:dyDescent="0.3">
      <c r="A86016" t="s">
        <v>149134</v>
      </c>
      <c r="B86016" t="s">
        <v>149135</v>
      </c>
      <c r="C86016" t="s">
        <v>257162</v>
      </c>
      <c r="D86016" s="1">
        <v>45550</v>
      </c>
      <c r="E86016" t="s">
        <v>14</v>
      </c>
      <c r="F86016">
        <v>3596.35</v>
      </c>
      <c r="G86016">
        <v>6412.26</v>
      </c>
      <c r="H86016" t="s">
        <v>44</v>
      </c>
      <c r="I86016" t="s">
        <v>24</v>
      </c>
      <c r="J86016" t="s">
        <v>17</v>
      </c>
      <c r="K86016" t="s">
        <v>18</v>
      </c>
      <c r="L86016" t="s">
        <v>54</v>
      </c>
      <c r="M86016">
        <v>2024</v>
      </c>
      <c r="N86016" t="s">
        <v>171210</v>
      </c>
      <c r="O86016" t="s">
        <v>171161</v>
      </c>
    </row>
    <row r="86017" spans="1:15" x14ac:dyDescent="0.3">
      <c r="A86017" t="s">
        <v>149136</v>
      </c>
      <c r="B86017" t="s">
        <v>149137</v>
      </c>
      <c r="C86017" t="s">
        <v>257163</v>
      </c>
      <c r="D86017" s="1">
        <v>45304</v>
      </c>
      <c r="E86017" t="s">
        <v>14</v>
      </c>
      <c r="F86017">
        <v>2523.16</v>
      </c>
      <c r="G86017">
        <v>4392.1000000000004</v>
      </c>
      <c r="H86017" t="s">
        <v>57</v>
      </c>
      <c r="I86017" t="s">
        <v>53</v>
      </c>
      <c r="J86017" t="s">
        <v>38</v>
      </c>
      <c r="K86017" t="s">
        <v>18</v>
      </c>
      <c r="L86017" t="s">
        <v>48</v>
      </c>
      <c r="M86017">
        <v>2024</v>
      </c>
      <c r="N86017" t="s">
        <v>171164</v>
      </c>
      <c r="O86017" t="s">
        <v>171134</v>
      </c>
    </row>
    <row r="86018" spans="1:15" x14ac:dyDescent="0.3">
      <c r="A86018" t="s">
        <v>149138</v>
      </c>
      <c r="B86018" t="s">
        <v>149139</v>
      </c>
      <c r="C86018" t="s">
        <v>257164</v>
      </c>
      <c r="D86018" s="1">
        <v>45318</v>
      </c>
      <c r="E86018" t="s">
        <v>22</v>
      </c>
      <c r="F86018">
        <v>2219.38</v>
      </c>
      <c r="G86018">
        <v>7934</v>
      </c>
      <c r="H86018" t="s">
        <v>78</v>
      </c>
      <c r="I86018" t="s">
        <v>30</v>
      </c>
      <c r="J86018" t="s">
        <v>17</v>
      </c>
      <c r="K86018" t="s">
        <v>18</v>
      </c>
      <c r="L86018" t="s">
        <v>54</v>
      </c>
      <c r="M86018">
        <v>2024</v>
      </c>
      <c r="N86018" t="s">
        <v>171164</v>
      </c>
      <c r="O86018" t="s">
        <v>171134</v>
      </c>
    </row>
    <row r="86019" spans="1:15" x14ac:dyDescent="0.3">
      <c r="A86019" t="s">
        <v>149140</v>
      </c>
      <c r="B86019" t="s">
        <v>149141</v>
      </c>
      <c r="C86019" t="s">
        <v>257165</v>
      </c>
      <c r="D86019" s="1">
        <v>45314</v>
      </c>
      <c r="E86019" t="s">
        <v>22</v>
      </c>
      <c r="F86019">
        <v>1465.68</v>
      </c>
      <c r="G86019">
        <v>1475.39</v>
      </c>
      <c r="H86019" t="s">
        <v>81</v>
      </c>
      <c r="I86019" t="s">
        <v>53</v>
      </c>
      <c r="J86019" t="s">
        <v>17</v>
      </c>
      <c r="K86019" t="s">
        <v>18</v>
      </c>
      <c r="L86019" t="s">
        <v>26</v>
      </c>
      <c r="M86019">
        <v>2024</v>
      </c>
      <c r="N86019" t="s">
        <v>171164</v>
      </c>
      <c r="O86019" t="s">
        <v>171154</v>
      </c>
    </row>
    <row r="86020" spans="1:15" x14ac:dyDescent="0.3">
      <c r="A86020" t="s">
        <v>149142</v>
      </c>
      <c r="B86020" t="s">
        <v>149143</v>
      </c>
      <c r="C86020" t="s">
        <v>257166</v>
      </c>
      <c r="D86020" s="1">
        <v>45371</v>
      </c>
      <c r="E86020" t="s">
        <v>22</v>
      </c>
      <c r="F86020">
        <v>777.95</v>
      </c>
      <c r="G86020">
        <v>6909.1</v>
      </c>
      <c r="H86020" t="s">
        <v>41</v>
      </c>
      <c r="I86020" t="s">
        <v>60</v>
      </c>
      <c r="J86020" t="s">
        <v>17</v>
      </c>
      <c r="K86020" t="s">
        <v>18</v>
      </c>
      <c r="L86020" t="s">
        <v>35</v>
      </c>
      <c r="M86020">
        <v>2024</v>
      </c>
      <c r="N86020" t="s">
        <v>171136</v>
      </c>
      <c r="O86020" t="s">
        <v>171137</v>
      </c>
    </row>
    <row r="86021" spans="1:15" x14ac:dyDescent="0.3">
      <c r="A86021" t="s">
        <v>149144</v>
      </c>
      <c r="B86021" t="s">
        <v>6408</v>
      </c>
      <c r="C86021" t="s">
        <v>257167</v>
      </c>
      <c r="D86021" s="1">
        <v>45596</v>
      </c>
      <c r="E86021" t="s">
        <v>22</v>
      </c>
      <c r="F86021">
        <v>1954.1</v>
      </c>
      <c r="G86021">
        <v>7313.64</v>
      </c>
      <c r="H86021" t="s">
        <v>57</v>
      </c>
      <c r="I86021" t="s">
        <v>30</v>
      </c>
      <c r="J86021" t="s">
        <v>17</v>
      </c>
      <c r="K86021" t="s">
        <v>18</v>
      </c>
      <c r="L86021" t="s">
        <v>45</v>
      </c>
      <c r="M86021">
        <v>2024</v>
      </c>
      <c r="N86021" t="s">
        <v>171156</v>
      </c>
      <c r="O86021" t="s">
        <v>171143</v>
      </c>
    </row>
    <row r="86022" spans="1:15" x14ac:dyDescent="0.3">
      <c r="A86022" t="s">
        <v>149145</v>
      </c>
      <c r="B86022" t="s">
        <v>9967</v>
      </c>
      <c r="C86022" t="s">
        <v>257168</v>
      </c>
      <c r="D86022" s="1">
        <v>45599</v>
      </c>
      <c r="E86022" t="s">
        <v>14</v>
      </c>
      <c r="F86022">
        <v>2057.5700000000002</v>
      </c>
      <c r="G86022">
        <v>7370.99</v>
      </c>
      <c r="H86022" t="s">
        <v>81</v>
      </c>
      <c r="I86022" t="s">
        <v>34</v>
      </c>
      <c r="J86022" t="s">
        <v>38</v>
      </c>
      <c r="K86022" t="s">
        <v>18</v>
      </c>
      <c r="L86022" t="s">
        <v>26</v>
      </c>
      <c r="M86022">
        <v>2024</v>
      </c>
      <c r="N86022" t="s">
        <v>171172</v>
      </c>
      <c r="O86022" t="s">
        <v>171161</v>
      </c>
    </row>
    <row r="86023" spans="1:15" x14ac:dyDescent="0.3">
      <c r="A86023" t="s">
        <v>149146</v>
      </c>
      <c r="B86023" t="s">
        <v>124899</v>
      </c>
      <c r="C86023" t="s">
        <v>257169</v>
      </c>
      <c r="D86023" s="1">
        <v>45415</v>
      </c>
      <c r="E86023" t="s">
        <v>22</v>
      </c>
      <c r="F86023">
        <v>2870.67</v>
      </c>
      <c r="G86023">
        <v>7843.1</v>
      </c>
      <c r="H86023" t="s">
        <v>67</v>
      </c>
      <c r="I86023" t="s">
        <v>34</v>
      </c>
      <c r="J86023" t="s">
        <v>25</v>
      </c>
      <c r="K86023" t="s">
        <v>18</v>
      </c>
      <c r="L86023" t="s">
        <v>54</v>
      </c>
      <c r="M86023">
        <v>2024</v>
      </c>
      <c r="N86023" t="s">
        <v>171148</v>
      </c>
      <c r="O86023" t="s">
        <v>171139</v>
      </c>
    </row>
    <row r="86024" spans="1:15" x14ac:dyDescent="0.3">
      <c r="A86024" t="s">
        <v>149147</v>
      </c>
      <c r="B86024" t="s">
        <v>149148</v>
      </c>
      <c r="C86024" t="s">
        <v>257170</v>
      </c>
      <c r="D86024" s="1">
        <v>45381</v>
      </c>
      <c r="E86024" t="s">
        <v>14</v>
      </c>
      <c r="F86024">
        <v>4501.47</v>
      </c>
      <c r="G86024">
        <v>2158.4499999999998</v>
      </c>
      <c r="H86024" t="s">
        <v>81</v>
      </c>
      <c r="I86024" t="s">
        <v>30</v>
      </c>
      <c r="J86024" t="s">
        <v>17</v>
      </c>
      <c r="K86024" t="s">
        <v>18</v>
      </c>
      <c r="L86024" t="s">
        <v>54</v>
      </c>
      <c r="M86024">
        <v>2024</v>
      </c>
      <c r="N86024" t="s">
        <v>171136</v>
      </c>
      <c r="O86024" t="s">
        <v>171134</v>
      </c>
    </row>
    <row r="86025" spans="1:15" x14ac:dyDescent="0.3">
      <c r="A86025" t="s">
        <v>149149</v>
      </c>
      <c r="B86025" t="s">
        <v>97112</v>
      </c>
      <c r="C86025" t="s">
        <v>257171</v>
      </c>
      <c r="D86025" s="1">
        <v>45356</v>
      </c>
      <c r="E86025" t="s">
        <v>14</v>
      </c>
      <c r="F86025">
        <v>4194.7700000000004</v>
      </c>
      <c r="G86025">
        <v>7543.4</v>
      </c>
      <c r="H86025" t="s">
        <v>78</v>
      </c>
      <c r="I86025" t="s">
        <v>16</v>
      </c>
      <c r="J86025" t="s">
        <v>25</v>
      </c>
      <c r="K86025" t="s">
        <v>18</v>
      </c>
      <c r="L86025" t="s">
        <v>54</v>
      </c>
      <c r="M86025">
        <v>2024</v>
      </c>
      <c r="N86025" t="s">
        <v>171136</v>
      </c>
      <c r="O86025" t="s">
        <v>171154</v>
      </c>
    </row>
    <row r="86026" spans="1:15" x14ac:dyDescent="0.3">
      <c r="A86026" t="s">
        <v>149150</v>
      </c>
      <c r="B86026" t="s">
        <v>149151</v>
      </c>
      <c r="C86026" t="s">
        <v>257172</v>
      </c>
      <c r="D86026" s="1">
        <v>45596</v>
      </c>
      <c r="E86026" t="s">
        <v>22</v>
      </c>
      <c r="F86026">
        <v>4973.47</v>
      </c>
      <c r="G86026">
        <v>7106.79</v>
      </c>
      <c r="H86026" t="s">
        <v>67</v>
      </c>
      <c r="I86026" t="s">
        <v>53</v>
      </c>
      <c r="J86026" t="s">
        <v>38</v>
      </c>
      <c r="K86026" t="s">
        <v>18</v>
      </c>
      <c r="L86026" t="s">
        <v>45</v>
      </c>
      <c r="M86026">
        <v>2024</v>
      </c>
      <c r="N86026" t="s">
        <v>171156</v>
      </c>
      <c r="O86026" t="s">
        <v>171143</v>
      </c>
    </row>
    <row r="86027" spans="1:15" x14ac:dyDescent="0.3">
      <c r="A86027" t="s">
        <v>149152</v>
      </c>
      <c r="B86027" t="s">
        <v>149153</v>
      </c>
      <c r="C86027" t="s">
        <v>257173</v>
      </c>
      <c r="D86027" s="1">
        <v>45452</v>
      </c>
      <c r="E86027" t="s">
        <v>22</v>
      </c>
      <c r="F86027">
        <v>3222.25</v>
      </c>
      <c r="G86027">
        <v>3052.56</v>
      </c>
      <c r="H86027" t="s">
        <v>57</v>
      </c>
      <c r="I86027" t="s">
        <v>34</v>
      </c>
      <c r="J86027" t="s">
        <v>17</v>
      </c>
      <c r="K86027" t="s">
        <v>18</v>
      </c>
      <c r="L86027" t="s">
        <v>54</v>
      </c>
      <c r="M86027">
        <v>2024</v>
      </c>
      <c r="N86027" t="s">
        <v>171146</v>
      </c>
      <c r="O86027" t="s">
        <v>171161</v>
      </c>
    </row>
    <row r="86028" spans="1:15" x14ac:dyDescent="0.3">
      <c r="A86028" t="s">
        <v>149154</v>
      </c>
      <c r="B86028" t="s">
        <v>149155</v>
      </c>
      <c r="C86028" t="s">
        <v>257174</v>
      </c>
      <c r="D86028" s="1">
        <v>45384</v>
      </c>
      <c r="E86028" t="s">
        <v>22</v>
      </c>
      <c r="F86028">
        <v>2808.7</v>
      </c>
      <c r="G86028">
        <v>9861.7900000000009</v>
      </c>
      <c r="H86028" t="s">
        <v>23</v>
      </c>
      <c r="I86028" t="s">
        <v>53</v>
      </c>
      <c r="J86028" t="s">
        <v>38</v>
      </c>
      <c r="K86028" t="s">
        <v>18</v>
      </c>
      <c r="L86028" t="s">
        <v>19</v>
      </c>
      <c r="M86028">
        <v>2024</v>
      </c>
      <c r="N86028" t="s">
        <v>171130</v>
      </c>
      <c r="O86028" t="s">
        <v>171154</v>
      </c>
    </row>
    <row r="86029" spans="1:15" x14ac:dyDescent="0.3">
      <c r="A86029" t="s">
        <v>149156</v>
      </c>
      <c r="B86029" t="s">
        <v>149157</v>
      </c>
      <c r="C86029" t="s">
        <v>257175</v>
      </c>
      <c r="D86029" s="1">
        <v>45292</v>
      </c>
      <c r="E86029" t="s">
        <v>22</v>
      </c>
      <c r="F86029">
        <v>543.21</v>
      </c>
      <c r="G86029">
        <v>7485.35</v>
      </c>
      <c r="H86029" t="s">
        <v>78</v>
      </c>
      <c r="I86029" t="s">
        <v>16</v>
      </c>
      <c r="J86029" t="s">
        <v>25</v>
      </c>
      <c r="K86029" t="s">
        <v>18</v>
      </c>
      <c r="L86029" t="s">
        <v>26</v>
      </c>
      <c r="M86029">
        <v>2024</v>
      </c>
      <c r="N86029" t="s">
        <v>171164</v>
      </c>
      <c r="O86029" t="s">
        <v>171131</v>
      </c>
    </row>
    <row r="86030" spans="1:15" x14ac:dyDescent="0.3">
      <c r="A86030" t="s">
        <v>149158</v>
      </c>
      <c r="B86030" t="s">
        <v>149159</v>
      </c>
      <c r="C86030" t="s">
        <v>257176</v>
      </c>
      <c r="D86030" s="1">
        <v>45479</v>
      </c>
      <c r="E86030" t="s">
        <v>22</v>
      </c>
      <c r="F86030">
        <v>151.97999999999999</v>
      </c>
      <c r="G86030">
        <v>9383.5300000000007</v>
      </c>
      <c r="H86030" t="s">
        <v>78</v>
      </c>
      <c r="I86030" t="s">
        <v>60</v>
      </c>
      <c r="J86030" t="s">
        <v>25</v>
      </c>
      <c r="K86030" t="s">
        <v>18</v>
      </c>
      <c r="L86030" t="s">
        <v>26</v>
      </c>
      <c r="M86030">
        <v>2024</v>
      </c>
      <c r="N86030" t="s">
        <v>171141</v>
      </c>
      <c r="O86030" t="s">
        <v>171134</v>
      </c>
    </row>
    <row r="86031" spans="1:15" x14ac:dyDescent="0.3">
      <c r="A86031" t="s">
        <v>149160</v>
      </c>
      <c r="B86031" t="s">
        <v>149161</v>
      </c>
      <c r="C86031" t="s">
        <v>257177</v>
      </c>
      <c r="D86031" s="1">
        <v>45424</v>
      </c>
      <c r="E86031" t="s">
        <v>22</v>
      </c>
      <c r="F86031">
        <v>4061.86</v>
      </c>
      <c r="G86031">
        <v>8856.3799999999992</v>
      </c>
      <c r="H86031" t="s">
        <v>67</v>
      </c>
      <c r="I86031" t="s">
        <v>24</v>
      </c>
      <c r="J86031" t="s">
        <v>17</v>
      </c>
      <c r="K86031" t="s">
        <v>18</v>
      </c>
      <c r="L86031" t="s">
        <v>45</v>
      </c>
      <c r="M86031">
        <v>2024</v>
      </c>
      <c r="N86031" t="s">
        <v>171148</v>
      </c>
      <c r="O86031" t="s">
        <v>171161</v>
      </c>
    </row>
    <row r="86032" spans="1:15" x14ac:dyDescent="0.3">
      <c r="A86032" t="s">
        <v>149162</v>
      </c>
      <c r="B86032" t="s">
        <v>28646</v>
      </c>
      <c r="C86032" t="s">
        <v>257178</v>
      </c>
      <c r="D86032" s="1">
        <v>45389</v>
      </c>
      <c r="E86032" t="s">
        <v>22</v>
      </c>
      <c r="F86032">
        <v>2592.9899999999998</v>
      </c>
      <c r="G86032">
        <v>5497.34</v>
      </c>
      <c r="H86032" t="s">
        <v>23</v>
      </c>
      <c r="I86032" t="s">
        <v>60</v>
      </c>
      <c r="J86032" t="s">
        <v>38</v>
      </c>
      <c r="K86032" t="s">
        <v>18</v>
      </c>
      <c r="L86032" t="s">
        <v>45</v>
      </c>
      <c r="M86032">
        <v>2024</v>
      </c>
      <c r="N86032" t="s">
        <v>171130</v>
      </c>
      <c r="O86032" t="s">
        <v>171161</v>
      </c>
    </row>
    <row r="86033" spans="1:15" x14ac:dyDescent="0.3">
      <c r="A86033" t="s">
        <v>149163</v>
      </c>
      <c r="B86033" t="s">
        <v>149164</v>
      </c>
      <c r="C86033" t="s">
        <v>257179</v>
      </c>
      <c r="D86033" s="1">
        <v>45429</v>
      </c>
      <c r="E86033" t="s">
        <v>22</v>
      </c>
      <c r="F86033">
        <v>2215.44</v>
      </c>
      <c r="G86033">
        <v>8967.4</v>
      </c>
      <c r="H86033" t="s">
        <v>57</v>
      </c>
      <c r="I86033" t="s">
        <v>24</v>
      </c>
      <c r="J86033" t="s">
        <v>25</v>
      </c>
      <c r="K86033" t="s">
        <v>18</v>
      </c>
      <c r="L86033" t="s">
        <v>26</v>
      </c>
      <c r="M86033">
        <v>2024</v>
      </c>
      <c r="N86033" t="s">
        <v>171148</v>
      </c>
      <c r="O86033" t="s">
        <v>171139</v>
      </c>
    </row>
    <row r="86034" spans="1:15" x14ac:dyDescent="0.3">
      <c r="A86034" t="s">
        <v>149165</v>
      </c>
      <c r="B86034" t="s">
        <v>149166</v>
      </c>
      <c r="C86034" t="s">
        <v>257180</v>
      </c>
      <c r="D86034" s="1">
        <v>45315</v>
      </c>
      <c r="E86034" t="s">
        <v>22</v>
      </c>
      <c r="F86034">
        <v>4376.34</v>
      </c>
      <c r="G86034">
        <v>2817.14</v>
      </c>
      <c r="H86034" t="s">
        <v>15</v>
      </c>
      <c r="I86034" t="s">
        <v>30</v>
      </c>
      <c r="J86034" t="s">
        <v>25</v>
      </c>
      <c r="K86034" t="s">
        <v>18</v>
      </c>
      <c r="L86034" t="s">
        <v>35</v>
      </c>
      <c r="M86034">
        <v>2024</v>
      </c>
      <c r="N86034" t="s">
        <v>171164</v>
      </c>
      <c r="O86034" t="s">
        <v>171137</v>
      </c>
    </row>
    <row r="86035" spans="1:15" x14ac:dyDescent="0.3">
      <c r="A86035" t="s">
        <v>149167</v>
      </c>
      <c r="B86035" t="s">
        <v>149168</v>
      </c>
      <c r="C86035" t="s">
        <v>257181</v>
      </c>
      <c r="D86035" s="1">
        <v>45447</v>
      </c>
      <c r="E86035" t="s">
        <v>22</v>
      </c>
      <c r="F86035">
        <v>752.85</v>
      </c>
      <c r="G86035">
        <v>3584.32</v>
      </c>
      <c r="H86035" t="s">
        <v>33</v>
      </c>
      <c r="I86035" t="s">
        <v>30</v>
      </c>
      <c r="J86035" t="s">
        <v>25</v>
      </c>
      <c r="K86035" t="s">
        <v>18</v>
      </c>
      <c r="L86035" t="s">
        <v>48</v>
      </c>
      <c r="M86035">
        <v>2024</v>
      </c>
      <c r="N86035" t="s">
        <v>171146</v>
      </c>
      <c r="O86035" t="s">
        <v>171154</v>
      </c>
    </row>
    <row r="86036" spans="1:15" x14ac:dyDescent="0.3">
      <c r="A86036" t="s">
        <v>149169</v>
      </c>
      <c r="B86036" t="s">
        <v>149170</v>
      </c>
      <c r="C86036" t="s">
        <v>257182</v>
      </c>
      <c r="D86036" s="1">
        <v>45368</v>
      </c>
      <c r="E86036" t="s">
        <v>22</v>
      </c>
      <c r="F86036">
        <v>2672.48</v>
      </c>
      <c r="G86036">
        <v>2640.89</v>
      </c>
      <c r="H86036" t="s">
        <v>81</v>
      </c>
      <c r="I86036" t="s">
        <v>34</v>
      </c>
      <c r="J86036" t="s">
        <v>38</v>
      </c>
      <c r="K86036" t="s">
        <v>18</v>
      </c>
      <c r="L86036" t="s">
        <v>26</v>
      </c>
      <c r="M86036">
        <v>2024</v>
      </c>
      <c r="N86036" t="s">
        <v>171136</v>
      </c>
      <c r="O86036" t="s">
        <v>171161</v>
      </c>
    </row>
    <row r="86037" spans="1:15" x14ac:dyDescent="0.3">
      <c r="A86037" t="s">
        <v>149171</v>
      </c>
      <c r="B86037" t="s">
        <v>149172</v>
      </c>
      <c r="C86037" t="s">
        <v>257183</v>
      </c>
      <c r="D86037" s="1">
        <v>45310</v>
      </c>
      <c r="E86037" t="s">
        <v>22</v>
      </c>
      <c r="F86037">
        <v>4959.6000000000004</v>
      </c>
      <c r="G86037">
        <v>5122.63</v>
      </c>
      <c r="H86037" t="s">
        <v>23</v>
      </c>
      <c r="I86037" t="s">
        <v>34</v>
      </c>
      <c r="J86037" t="s">
        <v>17</v>
      </c>
      <c r="K86037" t="s">
        <v>18</v>
      </c>
      <c r="L86037" t="s">
        <v>26</v>
      </c>
      <c r="M86037">
        <v>2024</v>
      </c>
      <c r="N86037" t="s">
        <v>171164</v>
      </c>
      <c r="O86037" t="s">
        <v>171139</v>
      </c>
    </row>
    <row r="86038" spans="1:15" x14ac:dyDescent="0.3">
      <c r="A86038" t="s">
        <v>149173</v>
      </c>
      <c r="B86038" t="s">
        <v>149174</v>
      </c>
      <c r="C86038" t="s">
        <v>257184</v>
      </c>
      <c r="D86038" s="1">
        <v>45346</v>
      </c>
      <c r="E86038" t="s">
        <v>14</v>
      </c>
      <c r="F86038">
        <v>2933.65</v>
      </c>
      <c r="G86038">
        <v>8522.76</v>
      </c>
      <c r="H86038" t="s">
        <v>33</v>
      </c>
      <c r="I86038" t="s">
        <v>24</v>
      </c>
      <c r="J86038" t="s">
        <v>38</v>
      </c>
      <c r="K86038" t="s">
        <v>18</v>
      </c>
      <c r="L86038" t="s">
        <v>54</v>
      </c>
      <c r="M86038">
        <v>2024</v>
      </c>
      <c r="N86038" t="s">
        <v>171158</v>
      </c>
      <c r="O86038" t="s">
        <v>171134</v>
      </c>
    </row>
    <row r="86039" spans="1:15" x14ac:dyDescent="0.3">
      <c r="A86039" t="s">
        <v>149175</v>
      </c>
      <c r="B86039" t="s">
        <v>52573</v>
      </c>
      <c r="C86039" t="s">
        <v>257185</v>
      </c>
      <c r="D86039" s="1">
        <v>45361</v>
      </c>
      <c r="E86039" t="s">
        <v>14</v>
      </c>
      <c r="F86039">
        <v>2162.13</v>
      </c>
      <c r="G86039">
        <v>7971.46</v>
      </c>
      <c r="H86039" t="s">
        <v>67</v>
      </c>
      <c r="I86039" t="s">
        <v>34</v>
      </c>
      <c r="J86039" t="s">
        <v>17</v>
      </c>
      <c r="K86039" t="s">
        <v>18</v>
      </c>
      <c r="L86039" t="s">
        <v>19</v>
      </c>
      <c r="M86039">
        <v>2024</v>
      </c>
      <c r="N86039" t="s">
        <v>171136</v>
      </c>
      <c r="O86039" t="s">
        <v>171161</v>
      </c>
    </row>
    <row r="86040" spans="1:15" x14ac:dyDescent="0.3">
      <c r="A86040" t="s">
        <v>149176</v>
      </c>
      <c r="B86040" t="s">
        <v>149177</v>
      </c>
      <c r="C86040" t="s">
        <v>257186</v>
      </c>
      <c r="D86040" s="1">
        <v>45491</v>
      </c>
      <c r="E86040" t="s">
        <v>14</v>
      </c>
      <c r="F86040">
        <v>2110.19</v>
      </c>
      <c r="G86040">
        <v>3555.7</v>
      </c>
      <c r="H86040" t="s">
        <v>23</v>
      </c>
      <c r="I86040" t="s">
        <v>24</v>
      </c>
      <c r="J86040" t="s">
        <v>25</v>
      </c>
      <c r="K86040" t="s">
        <v>18</v>
      </c>
      <c r="L86040" t="s">
        <v>26</v>
      </c>
      <c r="M86040">
        <v>2024</v>
      </c>
      <c r="N86040" t="s">
        <v>171141</v>
      </c>
      <c r="O86040" t="s">
        <v>171143</v>
      </c>
    </row>
    <row r="86041" spans="1:15" x14ac:dyDescent="0.3">
      <c r="A86041" t="s">
        <v>149178</v>
      </c>
      <c r="B86041" t="s">
        <v>1090</v>
      </c>
      <c r="C86041" t="s">
        <v>257187</v>
      </c>
      <c r="D86041" s="1">
        <v>45356</v>
      </c>
      <c r="E86041" t="s">
        <v>14</v>
      </c>
      <c r="F86041">
        <v>1198.8800000000001</v>
      </c>
      <c r="G86041">
        <v>4407.8</v>
      </c>
      <c r="H86041" t="s">
        <v>29</v>
      </c>
      <c r="I86041" t="s">
        <v>24</v>
      </c>
      <c r="J86041" t="s">
        <v>17</v>
      </c>
      <c r="K86041" t="s">
        <v>18</v>
      </c>
      <c r="L86041" t="s">
        <v>48</v>
      </c>
      <c r="M86041">
        <v>2024</v>
      </c>
      <c r="N86041" t="s">
        <v>171136</v>
      </c>
      <c r="O86041" t="s">
        <v>171154</v>
      </c>
    </row>
    <row r="86042" spans="1:15" x14ac:dyDescent="0.3">
      <c r="A86042" t="s">
        <v>149179</v>
      </c>
      <c r="B86042" t="s">
        <v>149180</v>
      </c>
      <c r="C86042" t="s">
        <v>257188</v>
      </c>
      <c r="D86042" s="1">
        <v>45607</v>
      </c>
      <c r="E86042" t="s">
        <v>14</v>
      </c>
      <c r="F86042">
        <v>286.70999999999998</v>
      </c>
      <c r="G86042">
        <v>2346.39</v>
      </c>
      <c r="H86042" t="s">
        <v>81</v>
      </c>
      <c r="I86042" t="s">
        <v>16</v>
      </c>
      <c r="J86042" t="s">
        <v>25</v>
      </c>
      <c r="K86042" t="s">
        <v>18</v>
      </c>
      <c r="L86042" t="s">
        <v>35</v>
      </c>
      <c r="M86042">
        <v>2024</v>
      </c>
      <c r="N86042" t="s">
        <v>171172</v>
      </c>
      <c r="O86042" t="s">
        <v>171131</v>
      </c>
    </row>
    <row r="86043" spans="1:15" x14ac:dyDescent="0.3">
      <c r="A86043" t="s">
        <v>149181</v>
      </c>
      <c r="B86043" t="s">
        <v>149182</v>
      </c>
      <c r="C86043" t="s">
        <v>257189</v>
      </c>
      <c r="D86043" s="1">
        <v>45323</v>
      </c>
      <c r="E86043" t="s">
        <v>22</v>
      </c>
      <c r="F86043">
        <v>1512.8</v>
      </c>
      <c r="G86043">
        <v>5670.05</v>
      </c>
      <c r="H86043" t="s">
        <v>67</v>
      </c>
      <c r="I86043" t="s">
        <v>34</v>
      </c>
      <c r="J86043" t="s">
        <v>25</v>
      </c>
      <c r="K86043" t="s">
        <v>18</v>
      </c>
      <c r="L86043" t="s">
        <v>19</v>
      </c>
      <c r="M86043">
        <v>2024</v>
      </c>
      <c r="N86043" t="s">
        <v>171158</v>
      </c>
      <c r="O86043" t="s">
        <v>171143</v>
      </c>
    </row>
    <row r="86044" spans="1:15" x14ac:dyDescent="0.3">
      <c r="A86044" t="s">
        <v>149183</v>
      </c>
      <c r="B86044" t="s">
        <v>38161</v>
      </c>
      <c r="C86044" t="s">
        <v>257190</v>
      </c>
      <c r="D86044" s="1">
        <v>45399</v>
      </c>
      <c r="E86044" t="s">
        <v>22</v>
      </c>
      <c r="F86044">
        <v>750.88</v>
      </c>
      <c r="G86044">
        <v>4749.62</v>
      </c>
      <c r="H86044" t="s">
        <v>57</v>
      </c>
      <c r="I86044" t="s">
        <v>53</v>
      </c>
      <c r="J86044" t="s">
        <v>17</v>
      </c>
      <c r="K86044" t="s">
        <v>18</v>
      </c>
      <c r="L86044" t="s">
        <v>54</v>
      </c>
      <c r="M86044">
        <v>2024</v>
      </c>
      <c r="N86044" t="s">
        <v>171130</v>
      </c>
      <c r="O86044" t="s">
        <v>171137</v>
      </c>
    </row>
    <row r="86045" spans="1:15" x14ac:dyDescent="0.3">
      <c r="A86045" t="s">
        <v>149184</v>
      </c>
      <c r="B86045" t="s">
        <v>149185</v>
      </c>
      <c r="C86045" t="s">
        <v>257191</v>
      </c>
      <c r="D86045" s="1">
        <v>45450</v>
      </c>
      <c r="E86045" t="s">
        <v>14</v>
      </c>
      <c r="F86045">
        <v>3422.23</v>
      </c>
      <c r="G86045">
        <v>8127.69</v>
      </c>
      <c r="H86045" t="s">
        <v>41</v>
      </c>
      <c r="I86045" t="s">
        <v>34</v>
      </c>
      <c r="J86045" t="s">
        <v>17</v>
      </c>
      <c r="K86045" t="s">
        <v>18</v>
      </c>
      <c r="L86045" t="s">
        <v>26</v>
      </c>
      <c r="M86045">
        <v>2024</v>
      </c>
      <c r="N86045" t="s">
        <v>171146</v>
      </c>
      <c r="O86045" t="s">
        <v>171139</v>
      </c>
    </row>
    <row r="86046" spans="1:15" x14ac:dyDescent="0.3">
      <c r="A86046" t="s">
        <v>149186</v>
      </c>
      <c r="B86046" t="s">
        <v>149187</v>
      </c>
      <c r="C86046" t="s">
        <v>257192</v>
      </c>
      <c r="D86046" s="1">
        <v>45396</v>
      </c>
      <c r="E86046" t="s">
        <v>14</v>
      </c>
      <c r="F86046">
        <v>4114.62</v>
      </c>
      <c r="G86046">
        <v>553.58000000000004</v>
      </c>
      <c r="H86046" t="s">
        <v>78</v>
      </c>
      <c r="I86046" t="s">
        <v>34</v>
      </c>
      <c r="J86046" t="s">
        <v>17</v>
      </c>
      <c r="K86046" t="s">
        <v>18</v>
      </c>
      <c r="L86046" t="s">
        <v>48</v>
      </c>
      <c r="M86046">
        <v>2024</v>
      </c>
      <c r="N86046" t="s">
        <v>171130</v>
      </c>
      <c r="O86046" t="s">
        <v>171161</v>
      </c>
    </row>
    <row r="86047" spans="1:15" x14ac:dyDescent="0.3">
      <c r="A86047" t="s">
        <v>149188</v>
      </c>
      <c r="B86047" t="s">
        <v>149189</v>
      </c>
      <c r="C86047" t="s">
        <v>257193</v>
      </c>
      <c r="D86047" s="1">
        <v>45392</v>
      </c>
      <c r="E86047" t="s">
        <v>22</v>
      </c>
      <c r="F86047">
        <v>3693.7</v>
      </c>
      <c r="G86047">
        <v>8415.8799999999992</v>
      </c>
      <c r="H86047" t="s">
        <v>81</v>
      </c>
      <c r="I86047" t="s">
        <v>16</v>
      </c>
      <c r="J86047" t="s">
        <v>25</v>
      </c>
      <c r="K86047" t="s">
        <v>18</v>
      </c>
      <c r="L86047" t="s">
        <v>54</v>
      </c>
      <c r="M86047">
        <v>2024</v>
      </c>
      <c r="N86047" t="s">
        <v>171130</v>
      </c>
      <c r="O86047" t="s">
        <v>171137</v>
      </c>
    </row>
    <row r="86048" spans="1:15" x14ac:dyDescent="0.3">
      <c r="A86048" t="s">
        <v>149190</v>
      </c>
      <c r="B86048" t="s">
        <v>149191</v>
      </c>
      <c r="C86048" t="s">
        <v>257194</v>
      </c>
      <c r="D86048" s="1">
        <v>45555</v>
      </c>
      <c r="E86048" t="s">
        <v>22</v>
      </c>
      <c r="F86048">
        <v>2339.0700000000002</v>
      </c>
      <c r="G86048">
        <v>3385.13</v>
      </c>
      <c r="H86048" t="s">
        <v>33</v>
      </c>
      <c r="I86048" t="s">
        <v>53</v>
      </c>
      <c r="J86048" t="s">
        <v>17</v>
      </c>
      <c r="K86048" t="s">
        <v>18</v>
      </c>
      <c r="L86048" t="s">
        <v>54</v>
      </c>
      <c r="M86048">
        <v>2024</v>
      </c>
      <c r="N86048" t="s">
        <v>171210</v>
      </c>
      <c r="O86048" t="s">
        <v>171139</v>
      </c>
    </row>
    <row r="86049" spans="1:15" x14ac:dyDescent="0.3">
      <c r="A86049" t="s">
        <v>149192</v>
      </c>
      <c r="B86049" t="s">
        <v>99965</v>
      </c>
      <c r="C86049" t="s">
        <v>257195</v>
      </c>
      <c r="D86049" s="1">
        <v>45436</v>
      </c>
      <c r="E86049" t="s">
        <v>14</v>
      </c>
      <c r="F86049">
        <v>1933.07</v>
      </c>
      <c r="G86049">
        <v>3466.82</v>
      </c>
      <c r="H86049" t="s">
        <v>29</v>
      </c>
      <c r="I86049" t="s">
        <v>60</v>
      </c>
      <c r="J86049" t="s">
        <v>17</v>
      </c>
      <c r="K86049" t="s">
        <v>18</v>
      </c>
      <c r="L86049" t="s">
        <v>26</v>
      </c>
      <c r="M86049">
        <v>2024</v>
      </c>
      <c r="N86049" t="s">
        <v>171148</v>
      </c>
      <c r="O86049" t="s">
        <v>171139</v>
      </c>
    </row>
    <row r="86050" spans="1:15" x14ac:dyDescent="0.3">
      <c r="A86050" t="s">
        <v>149193</v>
      </c>
      <c r="B86050" t="s">
        <v>149194</v>
      </c>
      <c r="C86050" t="s">
        <v>257196</v>
      </c>
      <c r="D86050" s="1">
        <v>45325</v>
      </c>
      <c r="E86050" t="s">
        <v>14</v>
      </c>
      <c r="F86050">
        <v>2894.6</v>
      </c>
      <c r="G86050">
        <v>2216.39</v>
      </c>
      <c r="H86050" t="s">
        <v>78</v>
      </c>
      <c r="I86050" t="s">
        <v>16</v>
      </c>
      <c r="J86050" t="s">
        <v>17</v>
      </c>
      <c r="K86050" t="s">
        <v>18</v>
      </c>
      <c r="L86050" t="s">
        <v>35</v>
      </c>
      <c r="M86050">
        <v>2024</v>
      </c>
      <c r="N86050" t="s">
        <v>171158</v>
      </c>
      <c r="O86050" t="s">
        <v>171134</v>
      </c>
    </row>
    <row r="86051" spans="1:15" x14ac:dyDescent="0.3">
      <c r="A86051" t="s">
        <v>149195</v>
      </c>
      <c r="B86051" t="s">
        <v>149196</v>
      </c>
      <c r="C86051" t="s">
        <v>257197</v>
      </c>
      <c r="D86051" s="1">
        <v>45404</v>
      </c>
      <c r="E86051" t="s">
        <v>14</v>
      </c>
      <c r="F86051">
        <v>1613.64</v>
      </c>
      <c r="G86051">
        <v>9335.4</v>
      </c>
      <c r="H86051" t="s">
        <v>44</v>
      </c>
      <c r="I86051" t="s">
        <v>34</v>
      </c>
      <c r="J86051" t="s">
        <v>17</v>
      </c>
      <c r="K86051" t="s">
        <v>18</v>
      </c>
      <c r="L86051" t="s">
        <v>54</v>
      </c>
      <c r="M86051">
        <v>2024</v>
      </c>
      <c r="N86051" t="s">
        <v>171130</v>
      </c>
      <c r="O86051" t="s">
        <v>171131</v>
      </c>
    </row>
    <row r="86052" spans="1:15" x14ac:dyDescent="0.3">
      <c r="A86052" t="s">
        <v>149197</v>
      </c>
      <c r="B86052" t="s">
        <v>76686</v>
      </c>
      <c r="C86052" t="s">
        <v>257198</v>
      </c>
      <c r="D86052" s="1">
        <v>45579</v>
      </c>
      <c r="E86052" t="s">
        <v>14</v>
      </c>
      <c r="F86052">
        <v>2563.5700000000002</v>
      </c>
      <c r="G86052">
        <v>7204.26</v>
      </c>
      <c r="H86052" t="s">
        <v>81</v>
      </c>
      <c r="I86052" t="s">
        <v>30</v>
      </c>
      <c r="J86052" t="s">
        <v>38</v>
      </c>
      <c r="K86052" t="s">
        <v>18</v>
      </c>
      <c r="L86052" t="s">
        <v>54</v>
      </c>
      <c r="M86052">
        <v>2024</v>
      </c>
      <c r="N86052" t="s">
        <v>171156</v>
      </c>
      <c r="O86052" t="s">
        <v>171131</v>
      </c>
    </row>
    <row r="86053" spans="1:15" x14ac:dyDescent="0.3">
      <c r="A86053" t="s">
        <v>149198</v>
      </c>
      <c r="B86053" t="s">
        <v>149199</v>
      </c>
      <c r="C86053" t="s">
        <v>257199</v>
      </c>
      <c r="D86053" s="1">
        <v>45505</v>
      </c>
      <c r="E86053" t="s">
        <v>14</v>
      </c>
      <c r="F86053">
        <v>2528.4299999999998</v>
      </c>
      <c r="G86053">
        <v>5245.9</v>
      </c>
      <c r="H86053" t="s">
        <v>57</v>
      </c>
      <c r="I86053" t="s">
        <v>60</v>
      </c>
      <c r="J86053" t="s">
        <v>17</v>
      </c>
      <c r="K86053" t="s">
        <v>18</v>
      </c>
      <c r="L86053" t="s">
        <v>35</v>
      </c>
      <c r="M86053">
        <v>2024</v>
      </c>
      <c r="N86053" t="s">
        <v>171133</v>
      </c>
      <c r="O86053" t="s">
        <v>171143</v>
      </c>
    </row>
    <row r="86054" spans="1:15" x14ac:dyDescent="0.3">
      <c r="A86054" t="s">
        <v>149200</v>
      </c>
      <c r="B86054" t="s">
        <v>149201</v>
      </c>
      <c r="C86054" t="s">
        <v>257200</v>
      </c>
      <c r="D86054" s="1">
        <v>45543</v>
      </c>
      <c r="E86054" t="s">
        <v>22</v>
      </c>
      <c r="F86054">
        <v>4674.28</v>
      </c>
      <c r="G86054">
        <v>5316.58</v>
      </c>
      <c r="H86054" t="s">
        <v>81</v>
      </c>
      <c r="I86054" t="s">
        <v>16</v>
      </c>
      <c r="J86054" t="s">
        <v>38</v>
      </c>
      <c r="K86054" t="s">
        <v>18</v>
      </c>
      <c r="L86054" t="s">
        <v>54</v>
      </c>
      <c r="M86054">
        <v>2024</v>
      </c>
      <c r="N86054" t="s">
        <v>171210</v>
      </c>
      <c r="O86054" t="s">
        <v>171161</v>
      </c>
    </row>
    <row r="86055" spans="1:15" x14ac:dyDescent="0.3">
      <c r="A86055" t="s">
        <v>149202</v>
      </c>
      <c r="B86055" t="s">
        <v>149203</v>
      </c>
      <c r="C86055" t="s">
        <v>257201</v>
      </c>
      <c r="D86055" s="1">
        <v>45317</v>
      </c>
      <c r="E86055" t="s">
        <v>22</v>
      </c>
      <c r="F86055">
        <v>2455.5100000000002</v>
      </c>
      <c r="G86055">
        <v>2874.69</v>
      </c>
      <c r="H86055" t="s">
        <v>78</v>
      </c>
      <c r="I86055" t="s">
        <v>16</v>
      </c>
      <c r="J86055" t="s">
        <v>25</v>
      </c>
      <c r="K86055" t="s">
        <v>18</v>
      </c>
      <c r="L86055" t="s">
        <v>45</v>
      </c>
      <c r="M86055">
        <v>2024</v>
      </c>
      <c r="N86055" t="s">
        <v>171164</v>
      </c>
      <c r="O86055" t="s">
        <v>171139</v>
      </c>
    </row>
    <row r="86056" spans="1:15" x14ac:dyDescent="0.3">
      <c r="A86056" t="s">
        <v>149204</v>
      </c>
      <c r="B86056" t="s">
        <v>53163</v>
      </c>
      <c r="C86056" t="s">
        <v>257202</v>
      </c>
      <c r="D86056" s="1">
        <v>45356</v>
      </c>
      <c r="E86056" t="s">
        <v>14</v>
      </c>
      <c r="F86056">
        <v>1236.3900000000001</v>
      </c>
      <c r="G86056">
        <v>540.41999999999996</v>
      </c>
      <c r="H86056" t="s">
        <v>29</v>
      </c>
      <c r="I86056" t="s">
        <v>53</v>
      </c>
      <c r="J86056" t="s">
        <v>38</v>
      </c>
      <c r="K86056" t="s">
        <v>18</v>
      </c>
      <c r="L86056" t="s">
        <v>54</v>
      </c>
      <c r="M86056">
        <v>2024</v>
      </c>
      <c r="N86056" t="s">
        <v>171136</v>
      </c>
      <c r="O86056" t="s">
        <v>171154</v>
      </c>
    </row>
    <row r="86057" spans="1:15" x14ac:dyDescent="0.3">
      <c r="A86057" t="s">
        <v>149205</v>
      </c>
      <c r="B86057" t="s">
        <v>149206</v>
      </c>
      <c r="C86057" t="s">
        <v>257203</v>
      </c>
      <c r="D86057" s="1">
        <v>45515</v>
      </c>
      <c r="E86057" t="s">
        <v>22</v>
      </c>
      <c r="F86057">
        <v>2463.86</v>
      </c>
      <c r="G86057">
        <v>6179</v>
      </c>
      <c r="H86057" t="s">
        <v>44</v>
      </c>
      <c r="I86057" t="s">
        <v>60</v>
      </c>
      <c r="J86057" t="s">
        <v>17</v>
      </c>
      <c r="K86057" t="s">
        <v>18</v>
      </c>
      <c r="L86057" t="s">
        <v>54</v>
      </c>
      <c r="M86057">
        <v>2024</v>
      </c>
      <c r="N86057" t="s">
        <v>171133</v>
      </c>
      <c r="O86057" t="s">
        <v>171161</v>
      </c>
    </row>
    <row r="86058" spans="1:15" x14ac:dyDescent="0.3">
      <c r="A86058" t="s">
        <v>149207</v>
      </c>
      <c r="B86058" t="s">
        <v>2513</v>
      </c>
      <c r="C86058" t="s">
        <v>257204</v>
      </c>
      <c r="D86058" s="1">
        <v>45522</v>
      </c>
      <c r="E86058" t="s">
        <v>22</v>
      </c>
      <c r="F86058">
        <v>3126.63</v>
      </c>
      <c r="G86058">
        <v>4244.57</v>
      </c>
      <c r="H86058" t="s">
        <v>81</v>
      </c>
      <c r="I86058" t="s">
        <v>34</v>
      </c>
      <c r="J86058" t="s">
        <v>17</v>
      </c>
      <c r="K86058" t="s">
        <v>18</v>
      </c>
      <c r="L86058" t="s">
        <v>26</v>
      </c>
      <c r="M86058">
        <v>2024</v>
      </c>
      <c r="N86058" t="s">
        <v>171133</v>
      </c>
      <c r="O86058" t="s">
        <v>171161</v>
      </c>
    </row>
    <row r="86059" spans="1:15" x14ac:dyDescent="0.3">
      <c r="A86059" t="s">
        <v>149208</v>
      </c>
      <c r="B86059" t="s">
        <v>149209</v>
      </c>
      <c r="C86059" t="s">
        <v>257205</v>
      </c>
      <c r="D86059" s="1">
        <v>45500</v>
      </c>
      <c r="E86059" t="s">
        <v>14</v>
      </c>
      <c r="F86059">
        <v>592.25</v>
      </c>
      <c r="G86059">
        <v>6170.47</v>
      </c>
      <c r="H86059" t="s">
        <v>44</v>
      </c>
      <c r="I86059" t="s">
        <v>34</v>
      </c>
      <c r="J86059" t="s">
        <v>25</v>
      </c>
      <c r="K86059" t="s">
        <v>18</v>
      </c>
      <c r="L86059" t="s">
        <v>19</v>
      </c>
      <c r="M86059">
        <v>2024</v>
      </c>
      <c r="N86059" t="s">
        <v>171141</v>
      </c>
      <c r="O86059" t="s">
        <v>171134</v>
      </c>
    </row>
    <row r="86060" spans="1:15" x14ac:dyDescent="0.3">
      <c r="A86060" t="s">
        <v>149210</v>
      </c>
      <c r="B86060" t="s">
        <v>149211</v>
      </c>
      <c r="C86060" t="s">
        <v>257206</v>
      </c>
      <c r="D86060" s="1">
        <v>45543</v>
      </c>
      <c r="E86060" t="s">
        <v>22</v>
      </c>
      <c r="F86060">
        <v>2264.09</v>
      </c>
      <c r="G86060">
        <v>2838.99</v>
      </c>
      <c r="H86060" t="s">
        <v>33</v>
      </c>
      <c r="I86060" t="s">
        <v>30</v>
      </c>
      <c r="J86060" t="s">
        <v>38</v>
      </c>
      <c r="K86060" t="s">
        <v>18</v>
      </c>
      <c r="L86060" t="s">
        <v>54</v>
      </c>
      <c r="M86060">
        <v>2024</v>
      </c>
      <c r="N86060" t="s">
        <v>171210</v>
      </c>
      <c r="O86060" t="s">
        <v>171161</v>
      </c>
    </row>
    <row r="86061" spans="1:15" x14ac:dyDescent="0.3">
      <c r="A86061" t="s">
        <v>149212</v>
      </c>
      <c r="B86061" t="s">
        <v>16936</v>
      </c>
      <c r="C86061" t="s">
        <v>257207</v>
      </c>
      <c r="D86061" s="1">
        <v>45501</v>
      </c>
      <c r="E86061" t="s">
        <v>22</v>
      </c>
      <c r="F86061">
        <v>3230.67</v>
      </c>
      <c r="G86061">
        <v>5613.25</v>
      </c>
      <c r="H86061" t="s">
        <v>23</v>
      </c>
      <c r="I86061" t="s">
        <v>60</v>
      </c>
      <c r="J86061" t="s">
        <v>38</v>
      </c>
      <c r="K86061" t="s">
        <v>18</v>
      </c>
      <c r="L86061" t="s">
        <v>48</v>
      </c>
      <c r="M86061">
        <v>2024</v>
      </c>
      <c r="N86061" t="s">
        <v>171141</v>
      </c>
      <c r="O86061" t="s">
        <v>171161</v>
      </c>
    </row>
    <row r="86062" spans="1:15" x14ac:dyDescent="0.3">
      <c r="A86062" t="s">
        <v>149213</v>
      </c>
      <c r="B86062" t="s">
        <v>149214</v>
      </c>
      <c r="C86062" t="s">
        <v>257208</v>
      </c>
      <c r="D86062" s="1">
        <v>45480</v>
      </c>
      <c r="E86062" t="s">
        <v>14</v>
      </c>
      <c r="F86062">
        <v>959.21</v>
      </c>
      <c r="G86062">
        <v>7666.29</v>
      </c>
      <c r="H86062" t="s">
        <v>29</v>
      </c>
      <c r="I86062" t="s">
        <v>24</v>
      </c>
      <c r="J86062" t="s">
        <v>25</v>
      </c>
      <c r="K86062" t="s">
        <v>18</v>
      </c>
      <c r="L86062" t="s">
        <v>19</v>
      </c>
      <c r="M86062">
        <v>2024</v>
      </c>
      <c r="N86062" t="s">
        <v>171141</v>
      </c>
      <c r="O86062" t="s">
        <v>171161</v>
      </c>
    </row>
    <row r="86063" spans="1:15" x14ac:dyDescent="0.3">
      <c r="A86063" t="s">
        <v>149215</v>
      </c>
      <c r="B86063" t="s">
        <v>11265</v>
      </c>
      <c r="C86063" t="s">
        <v>257209</v>
      </c>
      <c r="D86063" s="1">
        <v>45541</v>
      </c>
      <c r="E86063" t="s">
        <v>22</v>
      </c>
      <c r="F86063">
        <v>1871.78</v>
      </c>
      <c r="G86063">
        <v>7698.3</v>
      </c>
      <c r="H86063" t="s">
        <v>57</v>
      </c>
      <c r="I86063" t="s">
        <v>53</v>
      </c>
      <c r="J86063" t="s">
        <v>38</v>
      </c>
      <c r="K86063" t="s">
        <v>18</v>
      </c>
      <c r="L86063" t="s">
        <v>19</v>
      </c>
      <c r="M86063">
        <v>2024</v>
      </c>
      <c r="N86063" t="s">
        <v>171210</v>
      </c>
      <c r="O86063" t="s">
        <v>171139</v>
      </c>
    </row>
    <row r="86064" spans="1:15" x14ac:dyDescent="0.3">
      <c r="A86064" t="s">
        <v>149216</v>
      </c>
      <c r="B86064" t="s">
        <v>149217</v>
      </c>
      <c r="C86064" t="s">
        <v>257210</v>
      </c>
      <c r="D86064" s="1">
        <v>45550</v>
      </c>
      <c r="E86064" t="s">
        <v>14</v>
      </c>
      <c r="F86064">
        <v>139.01</v>
      </c>
      <c r="G86064">
        <v>2212.13</v>
      </c>
      <c r="H86064" t="s">
        <v>81</v>
      </c>
      <c r="I86064" t="s">
        <v>24</v>
      </c>
      <c r="J86064" t="s">
        <v>25</v>
      </c>
      <c r="K86064" t="s">
        <v>18</v>
      </c>
      <c r="L86064" t="s">
        <v>54</v>
      </c>
      <c r="M86064">
        <v>2024</v>
      </c>
      <c r="N86064" t="s">
        <v>171210</v>
      </c>
      <c r="O86064" t="s">
        <v>171161</v>
      </c>
    </row>
    <row r="86065" spans="1:15" x14ac:dyDescent="0.3">
      <c r="A86065" t="s">
        <v>149218</v>
      </c>
      <c r="B86065" t="s">
        <v>41306</v>
      </c>
      <c r="C86065" t="s">
        <v>257211</v>
      </c>
      <c r="D86065" s="1">
        <v>45312</v>
      </c>
      <c r="E86065" t="s">
        <v>22</v>
      </c>
      <c r="F86065">
        <v>3573.42</v>
      </c>
      <c r="G86065">
        <v>7735.76</v>
      </c>
      <c r="H86065" t="s">
        <v>33</v>
      </c>
      <c r="I86065" t="s">
        <v>53</v>
      </c>
      <c r="J86065" t="s">
        <v>17</v>
      </c>
      <c r="K86065" t="s">
        <v>18</v>
      </c>
      <c r="L86065" t="s">
        <v>26</v>
      </c>
      <c r="M86065">
        <v>2024</v>
      </c>
      <c r="N86065" t="s">
        <v>171164</v>
      </c>
      <c r="O86065" t="s">
        <v>171161</v>
      </c>
    </row>
    <row r="86066" spans="1:15" x14ac:dyDescent="0.3">
      <c r="A86066" t="s">
        <v>149219</v>
      </c>
      <c r="B86066" t="s">
        <v>100031</v>
      </c>
      <c r="C86066" t="s">
        <v>257212</v>
      </c>
      <c r="D86066" s="1">
        <v>45585</v>
      </c>
      <c r="E86066" t="s">
        <v>14</v>
      </c>
      <c r="F86066">
        <v>701.6</v>
      </c>
      <c r="G86066">
        <v>9626.1299999999992</v>
      </c>
      <c r="H86066" t="s">
        <v>41</v>
      </c>
      <c r="I86066" t="s">
        <v>60</v>
      </c>
      <c r="J86066" t="s">
        <v>38</v>
      </c>
      <c r="K86066" t="s">
        <v>18</v>
      </c>
      <c r="L86066" t="s">
        <v>54</v>
      </c>
      <c r="M86066">
        <v>2024</v>
      </c>
      <c r="N86066" t="s">
        <v>171156</v>
      </c>
      <c r="O86066" t="s">
        <v>171161</v>
      </c>
    </row>
    <row r="86067" spans="1:15" x14ac:dyDescent="0.3">
      <c r="A86067" t="s">
        <v>149220</v>
      </c>
      <c r="B86067" t="s">
        <v>149221</v>
      </c>
      <c r="C86067" t="s">
        <v>257213</v>
      </c>
      <c r="D86067" s="1">
        <v>45519</v>
      </c>
      <c r="E86067" t="s">
        <v>22</v>
      </c>
      <c r="F86067">
        <v>1322.34</v>
      </c>
      <c r="G86067">
        <v>2328.29</v>
      </c>
      <c r="H86067" t="s">
        <v>67</v>
      </c>
      <c r="I86067" t="s">
        <v>16</v>
      </c>
      <c r="J86067" t="s">
        <v>25</v>
      </c>
      <c r="K86067" t="s">
        <v>18</v>
      </c>
      <c r="L86067" t="s">
        <v>19</v>
      </c>
      <c r="M86067">
        <v>2024</v>
      </c>
      <c r="N86067" t="s">
        <v>171133</v>
      </c>
      <c r="O86067" t="s">
        <v>171143</v>
      </c>
    </row>
    <row r="86068" spans="1:15" x14ac:dyDescent="0.3">
      <c r="A86068" t="s">
        <v>149222</v>
      </c>
      <c r="B86068" t="s">
        <v>149223</v>
      </c>
      <c r="C86068" t="s">
        <v>257214</v>
      </c>
      <c r="D86068" s="1">
        <v>45582</v>
      </c>
      <c r="E86068" t="s">
        <v>14</v>
      </c>
      <c r="F86068">
        <v>1842.81</v>
      </c>
      <c r="G86068">
        <v>2422.9299999999998</v>
      </c>
      <c r="H86068" t="s">
        <v>78</v>
      </c>
      <c r="I86068" t="s">
        <v>60</v>
      </c>
      <c r="J86068" t="s">
        <v>17</v>
      </c>
      <c r="K86068" t="s">
        <v>18</v>
      </c>
      <c r="L86068" t="s">
        <v>54</v>
      </c>
      <c r="M86068">
        <v>2024</v>
      </c>
      <c r="N86068" t="s">
        <v>171156</v>
      </c>
      <c r="O86068" t="s">
        <v>171143</v>
      </c>
    </row>
    <row r="86069" spans="1:15" x14ac:dyDescent="0.3">
      <c r="A86069" t="s">
        <v>149224</v>
      </c>
      <c r="B86069" t="s">
        <v>149225</v>
      </c>
      <c r="C86069" t="s">
        <v>257215</v>
      </c>
      <c r="D86069" s="1">
        <v>45468</v>
      </c>
      <c r="E86069" t="s">
        <v>14</v>
      </c>
      <c r="F86069">
        <v>1697.1</v>
      </c>
      <c r="G86069">
        <v>2782.99</v>
      </c>
      <c r="H86069" t="s">
        <v>41</v>
      </c>
      <c r="I86069" t="s">
        <v>16</v>
      </c>
      <c r="J86069" t="s">
        <v>25</v>
      </c>
      <c r="K86069" t="s">
        <v>18</v>
      </c>
      <c r="L86069" t="s">
        <v>35</v>
      </c>
      <c r="M86069">
        <v>2024</v>
      </c>
      <c r="N86069" t="s">
        <v>171146</v>
      </c>
      <c r="O86069" t="s">
        <v>171154</v>
      </c>
    </row>
    <row r="86070" spans="1:15" x14ac:dyDescent="0.3">
      <c r="A86070" t="s">
        <v>149226</v>
      </c>
      <c r="B86070" t="s">
        <v>53572</v>
      </c>
      <c r="C86070" t="s">
        <v>257216</v>
      </c>
      <c r="D86070" s="1">
        <v>45574</v>
      </c>
      <c r="E86070" t="s">
        <v>14</v>
      </c>
      <c r="F86070">
        <v>4291.7</v>
      </c>
      <c r="G86070">
        <v>2263.89</v>
      </c>
      <c r="H86070" t="s">
        <v>29</v>
      </c>
      <c r="I86070" t="s">
        <v>16</v>
      </c>
      <c r="J86070" t="s">
        <v>25</v>
      </c>
      <c r="K86070" t="s">
        <v>18</v>
      </c>
      <c r="L86070" t="s">
        <v>48</v>
      </c>
      <c r="M86070">
        <v>2024</v>
      </c>
      <c r="N86070" t="s">
        <v>171156</v>
      </c>
      <c r="O86070" t="s">
        <v>171137</v>
      </c>
    </row>
    <row r="86071" spans="1:15" x14ac:dyDescent="0.3">
      <c r="A86071" t="s">
        <v>149227</v>
      </c>
      <c r="B86071" t="s">
        <v>19835</v>
      </c>
      <c r="C86071" t="s">
        <v>257217</v>
      </c>
      <c r="D86071" s="1">
        <v>45524</v>
      </c>
      <c r="E86071" t="s">
        <v>22</v>
      </c>
      <c r="F86071">
        <v>2188.41</v>
      </c>
      <c r="G86071">
        <v>3967.09</v>
      </c>
      <c r="H86071" t="s">
        <v>44</v>
      </c>
      <c r="I86071" t="s">
        <v>30</v>
      </c>
      <c r="J86071" t="s">
        <v>17</v>
      </c>
      <c r="K86071" t="s">
        <v>18</v>
      </c>
      <c r="L86071" t="s">
        <v>26</v>
      </c>
      <c r="M86071">
        <v>2024</v>
      </c>
      <c r="N86071" t="s">
        <v>171133</v>
      </c>
      <c r="O86071" t="s">
        <v>171154</v>
      </c>
    </row>
    <row r="86072" spans="1:15" x14ac:dyDescent="0.3">
      <c r="A86072" t="s">
        <v>149228</v>
      </c>
      <c r="B86072" t="s">
        <v>149229</v>
      </c>
      <c r="C86072" t="s">
        <v>257218</v>
      </c>
      <c r="D86072" s="1">
        <v>45582</v>
      </c>
      <c r="E86072" t="s">
        <v>22</v>
      </c>
      <c r="F86072">
        <v>572.85</v>
      </c>
      <c r="G86072">
        <v>7583.48</v>
      </c>
      <c r="H86072" t="s">
        <v>41</v>
      </c>
      <c r="I86072" t="s">
        <v>53</v>
      </c>
      <c r="J86072" t="s">
        <v>25</v>
      </c>
      <c r="K86072" t="s">
        <v>18</v>
      </c>
      <c r="L86072" t="s">
        <v>19</v>
      </c>
      <c r="M86072">
        <v>2024</v>
      </c>
      <c r="N86072" t="s">
        <v>171156</v>
      </c>
      <c r="O86072" t="s">
        <v>171143</v>
      </c>
    </row>
    <row r="86073" spans="1:15" x14ac:dyDescent="0.3">
      <c r="A86073" t="s">
        <v>149230</v>
      </c>
      <c r="B86073" t="s">
        <v>149231</v>
      </c>
      <c r="C86073" t="s">
        <v>257219</v>
      </c>
      <c r="D86073" s="1">
        <v>45467</v>
      </c>
      <c r="E86073" t="s">
        <v>22</v>
      </c>
      <c r="F86073">
        <v>4406.88</v>
      </c>
      <c r="G86073">
        <v>8157.94</v>
      </c>
      <c r="H86073" t="s">
        <v>57</v>
      </c>
      <c r="I86073" t="s">
        <v>16</v>
      </c>
      <c r="J86073" t="s">
        <v>38</v>
      </c>
      <c r="K86073" t="s">
        <v>18</v>
      </c>
      <c r="L86073" t="s">
        <v>48</v>
      </c>
      <c r="M86073">
        <v>2024</v>
      </c>
      <c r="N86073" t="s">
        <v>171146</v>
      </c>
      <c r="O86073" t="s">
        <v>171131</v>
      </c>
    </row>
    <row r="86074" spans="1:15" x14ac:dyDescent="0.3">
      <c r="A86074" t="s">
        <v>149232</v>
      </c>
      <c r="B86074" t="s">
        <v>122025</v>
      </c>
      <c r="C86074" t="s">
        <v>257220</v>
      </c>
      <c r="D86074" s="1">
        <v>45428</v>
      </c>
      <c r="E86074" t="s">
        <v>14</v>
      </c>
      <c r="F86074">
        <v>2077.15</v>
      </c>
      <c r="G86074">
        <v>5547.02</v>
      </c>
      <c r="H86074" t="s">
        <v>81</v>
      </c>
      <c r="I86074" t="s">
        <v>60</v>
      </c>
      <c r="J86074" t="s">
        <v>17</v>
      </c>
      <c r="K86074" t="s">
        <v>18</v>
      </c>
      <c r="L86074" t="s">
        <v>35</v>
      </c>
      <c r="M86074">
        <v>2024</v>
      </c>
      <c r="N86074" t="s">
        <v>171148</v>
      </c>
      <c r="O86074" t="s">
        <v>171143</v>
      </c>
    </row>
    <row r="86075" spans="1:15" x14ac:dyDescent="0.3">
      <c r="A86075" t="s">
        <v>149233</v>
      </c>
      <c r="B86075" t="s">
        <v>211</v>
      </c>
      <c r="C86075" t="s">
        <v>257221</v>
      </c>
      <c r="D86075" s="1">
        <v>45591</v>
      </c>
      <c r="E86075" t="s">
        <v>22</v>
      </c>
      <c r="F86075">
        <v>3279.28</v>
      </c>
      <c r="G86075">
        <v>5002.0600000000004</v>
      </c>
      <c r="H86075" t="s">
        <v>15</v>
      </c>
      <c r="I86075" t="s">
        <v>53</v>
      </c>
      <c r="J86075" t="s">
        <v>25</v>
      </c>
      <c r="K86075" t="s">
        <v>18</v>
      </c>
      <c r="L86075" t="s">
        <v>35</v>
      </c>
      <c r="M86075">
        <v>2024</v>
      </c>
      <c r="N86075" t="s">
        <v>171156</v>
      </c>
      <c r="O86075" t="s">
        <v>171134</v>
      </c>
    </row>
    <row r="86076" spans="1:15" x14ac:dyDescent="0.3">
      <c r="A86076" t="s">
        <v>149234</v>
      </c>
      <c r="B86076" t="s">
        <v>149235</v>
      </c>
      <c r="C86076" t="s">
        <v>257222</v>
      </c>
      <c r="D86076" s="1">
        <v>45618</v>
      </c>
      <c r="E86076" t="s">
        <v>14</v>
      </c>
      <c r="F86076">
        <v>2482.44</v>
      </c>
      <c r="G86076">
        <v>565.52</v>
      </c>
      <c r="H86076" t="s">
        <v>67</v>
      </c>
      <c r="I86076" t="s">
        <v>30</v>
      </c>
      <c r="J86076" t="s">
        <v>25</v>
      </c>
      <c r="K86076" t="s">
        <v>18</v>
      </c>
      <c r="L86076" t="s">
        <v>48</v>
      </c>
      <c r="M86076">
        <v>2024</v>
      </c>
      <c r="N86076" t="s">
        <v>171172</v>
      </c>
      <c r="O86076" t="s">
        <v>171139</v>
      </c>
    </row>
    <row r="86077" spans="1:15" x14ac:dyDescent="0.3">
      <c r="A86077" t="s">
        <v>149236</v>
      </c>
      <c r="B86077" t="s">
        <v>149237</v>
      </c>
      <c r="C86077" t="s">
        <v>257223</v>
      </c>
      <c r="D86077" s="1">
        <v>45326</v>
      </c>
      <c r="E86077" t="s">
        <v>22</v>
      </c>
      <c r="F86077">
        <v>4224.7</v>
      </c>
      <c r="G86077">
        <v>4719.32</v>
      </c>
      <c r="H86077" t="s">
        <v>81</v>
      </c>
      <c r="I86077" t="s">
        <v>34</v>
      </c>
      <c r="J86077" t="s">
        <v>17</v>
      </c>
      <c r="K86077" t="s">
        <v>18</v>
      </c>
      <c r="L86077" t="s">
        <v>45</v>
      </c>
      <c r="M86077">
        <v>2024</v>
      </c>
      <c r="N86077" t="s">
        <v>171158</v>
      </c>
      <c r="O86077" t="s">
        <v>171161</v>
      </c>
    </row>
    <row r="86078" spans="1:15" x14ac:dyDescent="0.3">
      <c r="A86078" t="s">
        <v>149238</v>
      </c>
      <c r="B86078" t="s">
        <v>149239</v>
      </c>
      <c r="C86078" t="s">
        <v>257224</v>
      </c>
      <c r="D86078" s="1">
        <v>45358</v>
      </c>
      <c r="E86078" t="s">
        <v>14</v>
      </c>
      <c r="F86078">
        <v>1336.17</v>
      </c>
      <c r="G86078">
        <v>5406.84</v>
      </c>
      <c r="H86078" t="s">
        <v>15</v>
      </c>
      <c r="I86078" t="s">
        <v>24</v>
      </c>
      <c r="J86078" t="s">
        <v>25</v>
      </c>
      <c r="K86078" t="s">
        <v>18</v>
      </c>
      <c r="L86078" t="s">
        <v>48</v>
      </c>
      <c r="M86078">
        <v>2024</v>
      </c>
      <c r="N86078" t="s">
        <v>171136</v>
      </c>
      <c r="O86078" t="s">
        <v>171143</v>
      </c>
    </row>
    <row r="86079" spans="1:15" x14ac:dyDescent="0.3">
      <c r="A86079" t="s">
        <v>149240</v>
      </c>
      <c r="B86079" t="s">
        <v>149241</v>
      </c>
      <c r="C86079" t="s">
        <v>257225</v>
      </c>
      <c r="D86079" s="1">
        <v>45374</v>
      </c>
      <c r="E86079" t="s">
        <v>22</v>
      </c>
      <c r="F86079">
        <v>3675.96</v>
      </c>
      <c r="G86079">
        <v>7216.81</v>
      </c>
      <c r="H86079" t="s">
        <v>15</v>
      </c>
      <c r="I86079" t="s">
        <v>24</v>
      </c>
      <c r="J86079" t="s">
        <v>38</v>
      </c>
      <c r="K86079" t="s">
        <v>18</v>
      </c>
      <c r="L86079" t="s">
        <v>45</v>
      </c>
      <c r="M86079">
        <v>2024</v>
      </c>
      <c r="N86079" t="s">
        <v>171136</v>
      </c>
      <c r="O86079" t="s">
        <v>171134</v>
      </c>
    </row>
    <row r="86080" spans="1:15" x14ac:dyDescent="0.3">
      <c r="A86080" t="s">
        <v>149242</v>
      </c>
      <c r="B86080" t="s">
        <v>149243</v>
      </c>
      <c r="C86080" t="s">
        <v>257226</v>
      </c>
      <c r="D86080" s="1">
        <v>45479</v>
      </c>
      <c r="E86080" t="s">
        <v>14</v>
      </c>
      <c r="F86080">
        <v>250.37</v>
      </c>
      <c r="G86080">
        <v>8206.89</v>
      </c>
      <c r="H86080" t="s">
        <v>23</v>
      </c>
      <c r="I86080" t="s">
        <v>34</v>
      </c>
      <c r="J86080" t="s">
        <v>25</v>
      </c>
      <c r="K86080" t="s">
        <v>18</v>
      </c>
      <c r="L86080" t="s">
        <v>35</v>
      </c>
      <c r="M86080">
        <v>2024</v>
      </c>
      <c r="N86080" t="s">
        <v>171141</v>
      </c>
      <c r="O86080" t="s">
        <v>171134</v>
      </c>
    </row>
    <row r="86081" spans="1:15" x14ac:dyDescent="0.3">
      <c r="A86081" t="s">
        <v>149244</v>
      </c>
      <c r="B86081" t="s">
        <v>149245</v>
      </c>
      <c r="C86081" t="s">
        <v>257227</v>
      </c>
      <c r="D86081" s="1">
        <v>45619</v>
      </c>
      <c r="E86081" t="s">
        <v>22</v>
      </c>
      <c r="F86081">
        <v>774.63</v>
      </c>
      <c r="G86081">
        <v>7102.39</v>
      </c>
      <c r="H86081" t="s">
        <v>81</v>
      </c>
      <c r="I86081" t="s">
        <v>30</v>
      </c>
      <c r="J86081" t="s">
        <v>38</v>
      </c>
      <c r="K86081" t="s">
        <v>18</v>
      </c>
      <c r="L86081" t="s">
        <v>45</v>
      </c>
      <c r="M86081">
        <v>2024</v>
      </c>
      <c r="N86081" t="s">
        <v>171172</v>
      </c>
      <c r="O86081" t="s">
        <v>171134</v>
      </c>
    </row>
    <row r="86082" spans="1:15" x14ac:dyDescent="0.3">
      <c r="A86082" t="s">
        <v>149246</v>
      </c>
      <c r="B86082" t="s">
        <v>149247</v>
      </c>
      <c r="C86082" t="s">
        <v>257228</v>
      </c>
      <c r="D86082" s="1">
        <v>45405</v>
      </c>
      <c r="E86082" t="s">
        <v>14</v>
      </c>
      <c r="F86082">
        <v>652.29999999999995</v>
      </c>
      <c r="G86082">
        <v>8359.2099999999991</v>
      </c>
      <c r="H86082" t="s">
        <v>81</v>
      </c>
      <c r="I86082" t="s">
        <v>60</v>
      </c>
      <c r="J86082" t="s">
        <v>38</v>
      </c>
      <c r="K86082" t="s">
        <v>18</v>
      </c>
      <c r="L86082" t="s">
        <v>54</v>
      </c>
      <c r="M86082">
        <v>2024</v>
      </c>
      <c r="N86082" t="s">
        <v>171130</v>
      </c>
      <c r="O86082" t="s">
        <v>171154</v>
      </c>
    </row>
    <row r="86083" spans="1:15" x14ac:dyDescent="0.3">
      <c r="A86083" t="s">
        <v>149248</v>
      </c>
      <c r="B86083" t="s">
        <v>149249</v>
      </c>
      <c r="C86083" t="s">
        <v>257229</v>
      </c>
      <c r="D86083" s="1">
        <v>45476</v>
      </c>
      <c r="E86083" t="s">
        <v>22</v>
      </c>
      <c r="F86083">
        <v>304.72000000000003</v>
      </c>
      <c r="G86083">
        <v>1354.37</v>
      </c>
      <c r="H86083" t="s">
        <v>15</v>
      </c>
      <c r="I86083" t="s">
        <v>34</v>
      </c>
      <c r="J86083" t="s">
        <v>25</v>
      </c>
      <c r="K86083" t="s">
        <v>18</v>
      </c>
      <c r="L86083" t="s">
        <v>26</v>
      </c>
      <c r="M86083">
        <v>2024</v>
      </c>
      <c r="N86083" t="s">
        <v>171141</v>
      </c>
      <c r="O86083" t="s">
        <v>171137</v>
      </c>
    </row>
    <row r="86084" spans="1:15" x14ac:dyDescent="0.3">
      <c r="A86084" t="s">
        <v>149250</v>
      </c>
      <c r="B86084" t="s">
        <v>149251</v>
      </c>
      <c r="C86084" t="s">
        <v>257230</v>
      </c>
      <c r="D86084" s="1">
        <v>45609</v>
      </c>
      <c r="E86084" t="s">
        <v>14</v>
      </c>
      <c r="F86084">
        <v>1560.13</v>
      </c>
      <c r="G86084">
        <v>1620.49</v>
      </c>
      <c r="H86084" t="s">
        <v>41</v>
      </c>
      <c r="I86084" t="s">
        <v>16</v>
      </c>
      <c r="J86084" t="s">
        <v>17</v>
      </c>
      <c r="K86084" t="s">
        <v>18</v>
      </c>
      <c r="L86084" t="s">
        <v>54</v>
      </c>
      <c r="M86084">
        <v>2024</v>
      </c>
      <c r="N86084" t="s">
        <v>171172</v>
      </c>
      <c r="O86084" t="s">
        <v>171137</v>
      </c>
    </row>
    <row r="86085" spans="1:15" x14ac:dyDescent="0.3">
      <c r="A86085" t="s">
        <v>149252</v>
      </c>
      <c r="B86085" t="s">
        <v>149253</v>
      </c>
      <c r="C86085" t="s">
        <v>257231</v>
      </c>
      <c r="D86085" s="1">
        <v>45385</v>
      </c>
      <c r="E86085" t="s">
        <v>14</v>
      </c>
      <c r="F86085">
        <v>1001.25</v>
      </c>
      <c r="G86085">
        <v>9834.08</v>
      </c>
      <c r="H86085" t="s">
        <v>23</v>
      </c>
      <c r="I86085" t="s">
        <v>24</v>
      </c>
      <c r="J86085" t="s">
        <v>17</v>
      </c>
      <c r="K86085" t="s">
        <v>18</v>
      </c>
      <c r="L86085" t="s">
        <v>26</v>
      </c>
      <c r="M86085">
        <v>2024</v>
      </c>
      <c r="N86085" t="s">
        <v>171130</v>
      </c>
      <c r="O86085" t="s">
        <v>171137</v>
      </c>
    </row>
    <row r="86086" spans="1:15" x14ac:dyDescent="0.3">
      <c r="A86086" t="s">
        <v>149254</v>
      </c>
      <c r="B86086" t="s">
        <v>35095</v>
      </c>
      <c r="C86086" t="s">
        <v>257232</v>
      </c>
      <c r="D86086" s="1">
        <v>45432</v>
      </c>
      <c r="E86086" t="s">
        <v>14</v>
      </c>
      <c r="F86086">
        <v>1118.6500000000001</v>
      </c>
      <c r="G86086">
        <v>1066.33</v>
      </c>
      <c r="H86086" t="s">
        <v>44</v>
      </c>
      <c r="I86086" t="s">
        <v>60</v>
      </c>
      <c r="J86086" t="s">
        <v>38</v>
      </c>
      <c r="K86086" t="s">
        <v>18</v>
      </c>
      <c r="L86086" t="s">
        <v>54</v>
      </c>
      <c r="M86086">
        <v>2024</v>
      </c>
      <c r="N86086" t="s">
        <v>171148</v>
      </c>
      <c r="O86086" t="s">
        <v>171131</v>
      </c>
    </row>
    <row r="86087" spans="1:15" x14ac:dyDescent="0.3">
      <c r="A86087" t="s">
        <v>149255</v>
      </c>
      <c r="B86087" t="s">
        <v>149256</v>
      </c>
      <c r="C86087" t="s">
        <v>257233</v>
      </c>
      <c r="D86087" s="1">
        <v>45534</v>
      </c>
      <c r="E86087" t="s">
        <v>14</v>
      </c>
      <c r="F86087">
        <v>794.62</v>
      </c>
      <c r="G86087">
        <v>1539.46</v>
      </c>
      <c r="H86087" t="s">
        <v>81</v>
      </c>
      <c r="I86087" t="s">
        <v>24</v>
      </c>
      <c r="J86087" t="s">
        <v>17</v>
      </c>
      <c r="K86087" t="s">
        <v>18</v>
      </c>
      <c r="L86087" t="s">
        <v>19</v>
      </c>
      <c r="M86087">
        <v>2024</v>
      </c>
      <c r="N86087" t="s">
        <v>171133</v>
      </c>
      <c r="O86087" t="s">
        <v>171139</v>
      </c>
    </row>
    <row r="86088" spans="1:15" x14ac:dyDescent="0.3">
      <c r="A86088" t="s">
        <v>149257</v>
      </c>
      <c r="B86088" t="s">
        <v>149258</v>
      </c>
      <c r="C86088" t="s">
        <v>257234</v>
      </c>
      <c r="D86088" s="1">
        <v>45458</v>
      </c>
      <c r="E86088" t="s">
        <v>14</v>
      </c>
      <c r="F86088">
        <v>3747.27</v>
      </c>
      <c r="G86088">
        <v>4664</v>
      </c>
      <c r="H86088" t="s">
        <v>23</v>
      </c>
      <c r="I86088" t="s">
        <v>53</v>
      </c>
      <c r="J86088" t="s">
        <v>38</v>
      </c>
      <c r="K86088" t="s">
        <v>18</v>
      </c>
      <c r="L86088" t="s">
        <v>19</v>
      </c>
      <c r="M86088">
        <v>2024</v>
      </c>
      <c r="N86088" t="s">
        <v>171146</v>
      </c>
      <c r="O86088" t="s">
        <v>171134</v>
      </c>
    </row>
    <row r="86089" spans="1:15" x14ac:dyDescent="0.3">
      <c r="A86089" t="s">
        <v>149259</v>
      </c>
      <c r="B86089" t="s">
        <v>149260</v>
      </c>
      <c r="C86089" t="s">
        <v>257235</v>
      </c>
      <c r="D86089" s="1">
        <v>45472</v>
      </c>
      <c r="E86089" t="s">
        <v>14</v>
      </c>
      <c r="F86089">
        <v>2459.66</v>
      </c>
      <c r="G86089">
        <v>529.35</v>
      </c>
      <c r="H86089" t="s">
        <v>33</v>
      </c>
      <c r="I86089" t="s">
        <v>60</v>
      </c>
      <c r="J86089" t="s">
        <v>17</v>
      </c>
      <c r="K86089" t="s">
        <v>18</v>
      </c>
      <c r="L86089" t="s">
        <v>19</v>
      </c>
      <c r="M86089">
        <v>2024</v>
      </c>
      <c r="N86089" t="s">
        <v>171146</v>
      </c>
      <c r="O86089" t="s">
        <v>171134</v>
      </c>
    </row>
    <row r="86090" spans="1:15" x14ac:dyDescent="0.3">
      <c r="A86090" t="s">
        <v>149261</v>
      </c>
      <c r="B86090" t="s">
        <v>4557</v>
      </c>
      <c r="C86090" t="s">
        <v>257236</v>
      </c>
      <c r="D86090" s="1">
        <v>45502</v>
      </c>
      <c r="E86090" t="s">
        <v>22</v>
      </c>
      <c r="F86090">
        <v>3794.09</v>
      </c>
      <c r="G86090">
        <v>5081.57</v>
      </c>
      <c r="H86090" t="s">
        <v>41</v>
      </c>
      <c r="I86090" t="s">
        <v>34</v>
      </c>
      <c r="J86090" t="s">
        <v>17</v>
      </c>
      <c r="K86090" t="s">
        <v>18</v>
      </c>
      <c r="L86090" t="s">
        <v>26</v>
      </c>
      <c r="M86090">
        <v>2024</v>
      </c>
      <c r="N86090" t="s">
        <v>171141</v>
      </c>
      <c r="O86090" t="s">
        <v>171131</v>
      </c>
    </row>
    <row r="86091" spans="1:15" x14ac:dyDescent="0.3">
      <c r="A86091" t="s">
        <v>149262</v>
      </c>
      <c r="B86091" t="s">
        <v>7777</v>
      </c>
      <c r="C86091" t="s">
        <v>257237</v>
      </c>
      <c r="D86091" s="1">
        <v>45502</v>
      </c>
      <c r="E86091" t="s">
        <v>14</v>
      </c>
      <c r="F86091">
        <v>4894.95</v>
      </c>
      <c r="G86091">
        <v>2058.37</v>
      </c>
      <c r="H86091" t="s">
        <v>44</v>
      </c>
      <c r="I86091" t="s">
        <v>34</v>
      </c>
      <c r="J86091" t="s">
        <v>38</v>
      </c>
      <c r="K86091" t="s">
        <v>18</v>
      </c>
      <c r="L86091" t="s">
        <v>19</v>
      </c>
      <c r="M86091">
        <v>2024</v>
      </c>
      <c r="N86091" t="s">
        <v>171141</v>
      </c>
      <c r="O86091" t="s">
        <v>171131</v>
      </c>
    </row>
    <row r="86092" spans="1:15" x14ac:dyDescent="0.3">
      <c r="A86092" t="s">
        <v>149263</v>
      </c>
      <c r="B86092" t="s">
        <v>149264</v>
      </c>
      <c r="C86092" t="s">
        <v>257238</v>
      </c>
      <c r="D86092" s="1">
        <v>45592</v>
      </c>
      <c r="E86092" t="s">
        <v>22</v>
      </c>
      <c r="F86092">
        <v>4198.25</v>
      </c>
      <c r="G86092">
        <v>8837.61</v>
      </c>
      <c r="H86092" t="s">
        <v>33</v>
      </c>
      <c r="I86092" t="s">
        <v>53</v>
      </c>
      <c r="J86092" t="s">
        <v>25</v>
      </c>
      <c r="K86092" t="s">
        <v>18</v>
      </c>
      <c r="L86092" t="s">
        <v>54</v>
      </c>
      <c r="M86092">
        <v>2024</v>
      </c>
      <c r="N86092" t="s">
        <v>171156</v>
      </c>
      <c r="O86092" t="s">
        <v>171161</v>
      </c>
    </row>
    <row r="86093" spans="1:15" x14ac:dyDescent="0.3">
      <c r="A86093" t="s">
        <v>149265</v>
      </c>
      <c r="B86093" t="s">
        <v>149266</v>
      </c>
      <c r="C86093" t="s">
        <v>257239</v>
      </c>
      <c r="D86093" s="1">
        <v>45582</v>
      </c>
      <c r="E86093" t="s">
        <v>14</v>
      </c>
      <c r="F86093">
        <v>4898.8500000000004</v>
      </c>
      <c r="G86093">
        <v>8264.4500000000007</v>
      </c>
      <c r="H86093" t="s">
        <v>78</v>
      </c>
      <c r="I86093" t="s">
        <v>53</v>
      </c>
      <c r="J86093" t="s">
        <v>17</v>
      </c>
      <c r="K86093" t="s">
        <v>18</v>
      </c>
      <c r="L86093" t="s">
        <v>35</v>
      </c>
      <c r="M86093">
        <v>2024</v>
      </c>
      <c r="N86093" t="s">
        <v>171156</v>
      </c>
      <c r="O86093" t="s">
        <v>171143</v>
      </c>
    </row>
    <row r="86094" spans="1:15" x14ac:dyDescent="0.3">
      <c r="A86094" t="s">
        <v>149267</v>
      </c>
      <c r="B86094" t="s">
        <v>149268</v>
      </c>
      <c r="C86094" t="s">
        <v>257240</v>
      </c>
      <c r="D86094" s="1">
        <v>45521</v>
      </c>
      <c r="E86094" t="s">
        <v>22</v>
      </c>
      <c r="F86094">
        <v>4268.25</v>
      </c>
      <c r="G86094">
        <v>5176.29</v>
      </c>
      <c r="H86094" t="s">
        <v>44</v>
      </c>
      <c r="I86094" t="s">
        <v>24</v>
      </c>
      <c r="J86094" t="s">
        <v>17</v>
      </c>
      <c r="K86094" t="s">
        <v>18</v>
      </c>
      <c r="L86094" t="s">
        <v>48</v>
      </c>
      <c r="M86094">
        <v>2024</v>
      </c>
      <c r="N86094" t="s">
        <v>171133</v>
      </c>
      <c r="O86094" t="s">
        <v>171134</v>
      </c>
    </row>
    <row r="86095" spans="1:15" x14ac:dyDescent="0.3">
      <c r="A86095" t="s">
        <v>149269</v>
      </c>
      <c r="B86095" t="s">
        <v>26940</v>
      </c>
      <c r="C86095" t="s">
        <v>257241</v>
      </c>
      <c r="D86095" s="1">
        <v>45361</v>
      </c>
      <c r="E86095" t="s">
        <v>22</v>
      </c>
      <c r="F86095">
        <v>485.75</v>
      </c>
      <c r="G86095">
        <v>4358.6000000000004</v>
      </c>
      <c r="H86095" t="s">
        <v>33</v>
      </c>
      <c r="I86095" t="s">
        <v>16</v>
      </c>
      <c r="J86095" t="s">
        <v>25</v>
      </c>
      <c r="K86095" t="s">
        <v>18</v>
      </c>
      <c r="L86095" t="s">
        <v>19</v>
      </c>
      <c r="M86095">
        <v>2024</v>
      </c>
      <c r="N86095" t="s">
        <v>171136</v>
      </c>
      <c r="O86095" t="s">
        <v>171161</v>
      </c>
    </row>
    <row r="86096" spans="1:15" x14ac:dyDescent="0.3">
      <c r="A86096" t="s">
        <v>149270</v>
      </c>
      <c r="B86096" t="s">
        <v>149271</v>
      </c>
      <c r="C86096" t="s">
        <v>257242</v>
      </c>
      <c r="D86096" s="1">
        <v>45377</v>
      </c>
      <c r="E86096" t="s">
        <v>14</v>
      </c>
      <c r="F86096">
        <v>3412.87</v>
      </c>
      <c r="G86096">
        <v>5283.69</v>
      </c>
      <c r="H86096" t="s">
        <v>15</v>
      </c>
      <c r="I86096" t="s">
        <v>34</v>
      </c>
      <c r="J86096" t="s">
        <v>38</v>
      </c>
      <c r="K86096" t="s">
        <v>18</v>
      </c>
      <c r="L86096" t="s">
        <v>54</v>
      </c>
      <c r="M86096">
        <v>2024</v>
      </c>
      <c r="N86096" t="s">
        <v>171136</v>
      </c>
      <c r="O86096" t="s">
        <v>171154</v>
      </c>
    </row>
    <row r="86097" spans="1:15" x14ac:dyDescent="0.3">
      <c r="A86097" t="s">
        <v>149272</v>
      </c>
      <c r="B86097" t="s">
        <v>149273</v>
      </c>
      <c r="C86097" t="s">
        <v>257243</v>
      </c>
      <c r="D86097" s="1">
        <v>45619</v>
      </c>
      <c r="E86097" t="s">
        <v>14</v>
      </c>
      <c r="F86097">
        <v>4589.5200000000004</v>
      </c>
      <c r="G86097">
        <v>5966.36</v>
      </c>
      <c r="H86097" t="s">
        <v>57</v>
      </c>
      <c r="I86097" t="s">
        <v>53</v>
      </c>
      <c r="J86097" t="s">
        <v>38</v>
      </c>
      <c r="K86097" t="s">
        <v>18</v>
      </c>
      <c r="L86097" t="s">
        <v>45</v>
      </c>
      <c r="M86097">
        <v>2024</v>
      </c>
      <c r="N86097" t="s">
        <v>171172</v>
      </c>
      <c r="O86097" t="s">
        <v>171134</v>
      </c>
    </row>
    <row r="86098" spans="1:15" x14ac:dyDescent="0.3">
      <c r="A86098" t="s">
        <v>149274</v>
      </c>
      <c r="B86098" t="s">
        <v>137975</v>
      </c>
      <c r="C86098" t="s">
        <v>257244</v>
      </c>
      <c r="D86098" s="1">
        <v>45312</v>
      </c>
      <c r="E86098" t="s">
        <v>22</v>
      </c>
      <c r="F86098">
        <v>3770.75</v>
      </c>
      <c r="G86098">
        <v>6960.07</v>
      </c>
      <c r="H86098" t="s">
        <v>44</v>
      </c>
      <c r="I86098" t="s">
        <v>24</v>
      </c>
      <c r="J86098" t="s">
        <v>25</v>
      </c>
      <c r="K86098" t="s">
        <v>18</v>
      </c>
      <c r="L86098" t="s">
        <v>26</v>
      </c>
      <c r="M86098">
        <v>2024</v>
      </c>
      <c r="N86098" t="s">
        <v>171164</v>
      </c>
      <c r="O86098" t="s">
        <v>171161</v>
      </c>
    </row>
    <row r="86099" spans="1:15" x14ac:dyDescent="0.3">
      <c r="A86099" t="s">
        <v>149275</v>
      </c>
      <c r="B86099" t="s">
        <v>149276</v>
      </c>
      <c r="C86099" t="s">
        <v>257245</v>
      </c>
      <c r="D86099" s="1">
        <v>45615</v>
      </c>
      <c r="E86099" t="s">
        <v>14</v>
      </c>
      <c r="F86099">
        <v>291.57</v>
      </c>
      <c r="G86099">
        <v>3011.32</v>
      </c>
      <c r="H86099" t="s">
        <v>78</v>
      </c>
      <c r="I86099" t="s">
        <v>60</v>
      </c>
      <c r="J86099" t="s">
        <v>38</v>
      </c>
      <c r="K86099" t="s">
        <v>18</v>
      </c>
      <c r="L86099" t="s">
        <v>54</v>
      </c>
      <c r="M86099">
        <v>2024</v>
      </c>
      <c r="N86099" t="s">
        <v>171172</v>
      </c>
      <c r="O86099" t="s">
        <v>171154</v>
      </c>
    </row>
    <row r="86100" spans="1:15" x14ac:dyDescent="0.3">
      <c r="A86100" t="s">
        <v>149277</v>
      </c>
      <c r="B86100" t="s">
        <v>72908</v>
      </c>
      <c r="C86100" t="s">
        <v>257246</v>
      </c>
      <c r="D86100" s="1">
        <v>45625</v>
      </c>
      <c r="E86100" t="s">
        <v>22</v>
      </c>
      <c r="F86100">
        <v>4204.8599999999997</v>
      </c>
      <c r="G86100">
        <v>6746.18</v>
      </c>
      <c r="H86100" t="s">
        <v>57</v>
      </c>
      <c r="I86100" t="s">
        <v>24</v>
      </c>
      <c r="J86100" t="s">
        <v>25</v>
      </c>
      <c r="K86100" t="s">
        <v>18</v>
      </c>
      <c r="L86100" t="s">
        <v>19</v>
      </c>
      <c r="M86100">
        <v>2024</v>
      </c>
      <c r="N86100" t="s">
        <v>171172</v>
      </c>
      <c r="O86100" t="s">
        <v>171139</v>
      </c>
    </row>
    <row r="86101" spans="1:15" x14ac:dyDescent="0.3">
      <c r="A86101" t="s">
        <v>149278</v>
      </c>
      <c r="B86101" t="s">
        <v>91554</v>
      </c>
      <c r="C86101" t="s">
        <v>257247</v>
      </c>
      <c r="D86101" s="1">
        <v>45327</v>
      </c>
      <c r="E86101" t="s">
        <v>14</v>
      </c>
      <c r="F86101">
        <v>4187.12</v>
      </c>
      <c r="G86101">
        <v>5376.18</v>
      </c>
      <c r="H86101" t="s">
        <v>78</v>
      </c>
      <c r="I86101" t="s">
        <v>60</v>
      </c>
      <c r="J86101" t="s">
        <v>25</v>
      </c>
      <c r="K86101" t="s">
        <v>18</v>
      </c>
      <c r="L86101" t="s">
        <v>19</v>
      </c>
      <c r="M86101">
        <v>2024</v>
      </c>
      <c r="N86101" t="s">
        <v>171158</v>
      </c>
      <c r="O86101" t="s">
        <v>171131</v>
      </c>
    </row>
    <row r="86102" spans="1:15" x14ac:dyDescent="0.3">
      <c r="A86102" t="s">
        <v>149279</v>
      </c>
      <c r="B86102" t="s">
        <v>47346</v>
      </c>
      <c r="C86102" t="s">
        <v>257248</v>
      </c>
      <c r="D86102" s="1">
        <v>45479</v>
      </c>
      <c r="E86102" t="s">
        <v>14</v>
      </c>
      <c r="F86102">
        <v>4991.29</v>
      </c>
      <c r="G86102">
        <v>6264.47</v>
      </c>
      <c r="H86102" t="s">
        <v>78</v>
      </c>
      <c r="I86102" t="s">
        <v>53</v>
      </c>
      <c r="J86102" t="s">
        <v>17</v>
      </c>
      <c r="K86102" t="s">
        <v>18</v>
      </c>
      <c r="L86102" t="s">
        <v>45</v>
      </c>
      <c r="M86102">
        <v>2024</v>
      </c>
      <c r="N86102" t="s">
        <v>171141</v>
      </c>
      <c r="O86102" t="s">
        <v>171134</v>
      </c>
    </row>
    <row r="86103" spans="1:15" x14ac:dyDescent="0.3">
      <c r="A86103" t="s">
        <v>149280</v>
      </c>
      <c r="B86103" t="s">
        <v>149281</v>
      </c>
      <c r="C86103" t="s">
        <v>257249</v>
      </c>
      <c r="D86103" s="1">
        <v>45483</v>
      </c>
      <c r="E86103" t="s">
        <v>22</v>
      </c>
      <c r="F86103">
        <v>4350.2</v>
      </c>
      <c r="G86103">
        <v>4443.08</v>
      </c>
      <c r="H86103" t="s">
        <v>15</v>
      </c>
      <c r="I86103" t="s">
        <v>60</v>
      </c>
      <c r="J86103" t="s">
        <v>25</v>
      </c>
      <c r="K86103" t="s">
        <v>18</v>
      </c>
      <c r="L86103" t="s">
        <v>48</v>
      </c>
      <c r="M86103">
        <v>2024</v>
      </c>
      <c r="N86103" t="s">
        <v>171141</v>
      </c>
      <c r="O86103" t="s">
        <v>171137</v>
      </c>
    </row>
    <row r="86104" spans="1:15" x14ac:dyDescent="0.3">
      <c r="A86104" t="s">
        <v>149282</v>
      </c>
      <c r="B86104" t="s">
        <v>149283</v>
      </c>
      <c r="C86104" t="s">
        <v>257250</v>
      </c>
      <c r="D86104" s="1">
        <v>45432</v>
      </c>
      <c r="E86104" t="s">
        <v>14</v>
      </c>
      <c r="F86104">
        <v>3375.76</v>
      </c>
      <c r="G86104">
        <v>9440.42</v>
      </c>
      <c r="H86104" t="s">
        <v>33</v>
      </c>
      <c r="I86104" t="s">
        <v>60</v>
      </c>
      <c r="J86104" t="s">
        <v>25</v>
      </c>
      <c r="K86104" t="s">
        <v>18</v>
      </c>
      <c r="L86104" t="s">
        <v>19</v>
      </c>
      <c r="M86104">
        <v>2024</v>
      </c>
      <c r="N86104" t="s">
        <v>171148</v>
      </c>
      <c r="O86104" t="s">
        <v>171131</v>
      </c>
    </row>
    <row r="86105" spans="1:15" x14ac:dyDescent="0.3">
      <c r="A86105" t="s">
        <v>149284</v>
      </c>
      <c r="B86105" t="s">
        <v>149285</v>
      </c>
      <c r="C86105" t="s">
        <v>257251</v>
      </c>
      <c r="D86105" s="1">
        <v>45573</v>
      </c>
      <c r="E86105" t="s">
        <v>14</v>
      </c>
      <c r="F86105">
        <v>1095.51</v>
      </c>
      <c r="G86105">
        <v>7488.13</v>
      </c>
      <c r="H86105" t="s">
        <v>41</v>
      </c>
      <c r="I86105" t="s">
        <v>34</v>
      </c>
      <c r="J86105" t="s">
        <v>25</v>
      </c>
      <c r="K86105" t="s">
        <v>18</v>
      </c>
      <c r="L86105" t="s">
        <v>26</v>
      </c>
      <c r="M86105">
        <v>2024</v>
      </c>
      <c r="N86105" t="s">
        <v>171156</v>
      </c>
      <c r="O86105" t="s">
        <v>171154</v>
      </c>
    </row>
    <row r="86106" spans="1:15" x14ac:dyDescent="0.3">
      <c r="A86106" t="s">
        <v>149286</v>
      </c>
      <c r="B86106" t="s">
        <v>9148</v>
      </c>
      <c r="C86106" t="s">
        <v>257252</v>
      </c>
      <c r="D86106" s="1">
        <v>45298</v>
      </c>
      <c r="E86106" t="s">
        <v>22</v>
      </c>
      <c r="F86106">
        <v>4981.78</v>
      </c>
      <c r="G86106">
        <v>9627.68</v>
      </c>
      <c r="H86106" t="s">
        <v>44</v>
      </c>
      <c r="I86106" t="s">
        <v>34</v>
      </c>
      <c r="J86106" t="s">
        <v>38</v>
      </c>
      <c r="K86106" t="s">
        <v>18</v>
      </c>
      <c r="L86106" t="s">
        <v>48</v>
      </c>
      <c r="M86106">
        <v>2024</v>
      </c>
      <c r="N86106" t="s">
        <v>171164</v>
      </c>
      <c r="O86106" t="s">
        <v>171161</v>
      </c>
    </row>
    <row r="86107" spans="1:15" x14ac:dyDescent="0.3">
      <c r="A86107" t="s">
        <v>149287</v>
      </c>
      <c r="B86107" t="s">
        <v>131341</v>
      </c>
      <c r="C86107" t="s">
        <v>257253</v>
      </c>
      <c r="D86107" s="1">
        <v>45390</v>
      </c>
      <c r="E86107" t="s">
        <v>14</v>
      </c>
      <c r="F86107">
        <v>1573.8</v>
      </c>
      <c r="G86107">
        <v>5824.38</v>
      </c>
      <c r="H86107" t="s">
        <v>15</v>
      </c>
      <c r="I86107" t="s">
        <v>16</v>
      </c>
      <c r="J86107" t="s">
        <v>38</v>
      </c>
      <c r="K86107" t="s">
        <v>18</v>
      </c>
      <c r="L86107" t="s">
        <v>45</v>
      </c>
      <c r="M86107">
        <v>2024</v>
      </c>
      <c r="N86107" t="s">
        <v>171130</v>
      </c>
      <c r="O86107" t="s">
        <v>171131</v>
      </c>
    </row>
    <row r="86108" spans="1:15" x14ac:dyDescent="0.3">
      <c r="A86108" t="s">
        <v>149288</v>
      </c>
      <c r="B86108" t="s">
        <v>149289</v>
      </c>
      <c r="C86108" t="s">
        <v>257254</v>
      </c>
      <c r="D86108" s="1">
        <v>45494</v>
      </c>
      <c r="E86108" t="s">
        <v>22</v>
      </c>
      <c r="F86108">
        <v>2818.22</v>
      </c>
      <c r="G86108">
        <v>6551.3</v>
      </c>
      <c r="H86108" t="s">
        <v>81</v>
      </c>
      <c r="I86108" t="s">
        <v>30</v>
      </c>
      <c r="J86108" t="s">
        <v>38</v>
      </c>
      <c r="K86108" t="s">
        <v>18</v>
      </c>
      <c r="L86108" t="s">
        <v>54</v>
      </c>
      <c r="M86108">
        <v>2024</v>
      </c>
      <c r="N86108" t="s">
        <v>171141</v>
      </c>
      <c r="O86108" t="s">
        <v>171161</v>
      </c>
    </row>
    <row r="86109" spans="1:15" x14ac:dyDescent="0.3">
      <c r="A86109" t="s">
        <v>149290</v>
      </c>
      <c r="B86109" t="s">
        <v>149291</v>
      </c>
      <c r="C86109" t="s">
        <v>257255</v>
      </c>
      <c r="D86109" s="1">
        <v>45365</v>
      </c>
      <c r="E86109" t="s">
        <v>22</v>
      </c>
      <c r="F86109">
        <v>3957.38</v>
      </c>
      <c r="G86109">
        <v>652.85</v>
      </c>
      <c r="H86109" t="s">
        <v>44</v>
      </c>
      <c r="I86109" t="s">
        <v>30</v>
      </c>
      <c r="J86109" t="s">
        <v>38</v>
      </c>
      <c r="K86109" t="s">
        <v>18</v>
      </c>
      <c r="L86109" t="s">
        <v>19</v>
      </c>
      <c r="M86109">
        <v>2024</v>
      </c>
      <c r="N86109" t="s">
        <v>171136</v>
      </c>
      <c r="O86109" t="s">
        <v>171143</v>
      </c>
    </row>
    <row r="86110" spans="1:15" x14ac:dyDescent="0.3">
      <c r="A86110" t="s">
        <v>149292</v>
      </c>
      <c r="B86110" t="s">
        <v>137535</v>
      </c>
      <c r="C86110" t="s">
        <v>257256</v>
      </c>
      <c r="D86110" s="1">
        <v>45528</v>
      </c>
      <c r="E86110" t="s">
        <v>14</v>
      </c>
      <c r="F86110">
        <v>1248.0999999999999</v>
      </c>
      <c r="G86110">
        <v>1547.16</v>
      </c>
      <c r="H86110" t="s">
        <v>57</v>
      </c>
      <c r="I86110" t="s">
        <v>34</v>
      </c>
      <c r="J86110" t="s">
        <v>25</v>
      </c>
      <c r="K86110" t="s">
        <v>18</v>
      </c>
      <c r="L86110" t="s">
        <v>48</v>
      </c>
      <c r="M86110">
        <v>2024</v>
      </c>
      <c r="N86110" t="s">
        <v>171133</v>
      </c>
      <c r="O86110" t="s">
        <v>171134</v>
      </c>
    </row>
    <row r="86111" spans="1:15" x14ac:dyDescent="0.3">
      <c r="A86111" t="s">
        <v>149293</v>
      </c>
      <c r="B86111" t="s">
        <v>149294</v>
      </c>
      <c r="C86111" t="s">
        <v>257257</v>
      </c>
      <c r="D86111" s="1">
        <v>45600</v>
      </c>
      <c r="E86111" t="s">
        <v>14</v>
      </c>
      <c r="F86111">
        <v>3886.11</v>
      </c>
      <c r="G86111">
        <v>1559.76</v>
      </c>
      <c r="H86111" t="s">
        <v>78</v>
      </c>
      <c r="I86111" t="s">
        <v>60</v>
      </c>
      <c r="J86111" t="s">
        <v>38</v>
      </c>
      <c r="K86111" t="s">
        <v>18</v>
      </c>
      <c r="L86111" t="s">
        <v>54</v>
      </c>
      <c r="M86111">
        <v>2024</v>
      </c>
      <c r="N86111" t="s">
        <v>171172</v>
      </c>
      <c r="O86111" t="s">
        <v>171131</v>
      </c>
    </row>
    <row r="86112" spans="1:15" x14ac:dyDescent="0.3">
      <c r="A86112" t="s">
        <v>149295</v>
      </c>
      <c r="B86112" t="s">
        <v>149296</v>
      </c>
      <c r="C86112" t="s">
        <v>257258</v>
      </c>
      <c r="D86112" s="1">
        <v>45604</v>
      </c>
      <c r="E86112" t="s">
        <v>14</v>
      </c>
      <c r="F86112">
        <v>3617.39</v>
      </c>
      <c r="G86112">
        <v>5907.6</v>
      </c>
      <c r="H86112" t="s">
        <v>41</v>
      </c>
      <c r="I86112" t="s">
        <v>16</v>
      </c>
      <c r="J86112" t="s">
        <v>25</v>
      </c>
      <c r="K86112" t="s">
        <v>18</v>
      </c>
      <c r="L86112" t="s">
        <v>35</v>
      </c>
      <c r="M86112">
        <v>2024</v>
      </c>
      <c r="N86112" t="s">
        <v>171172</v>
      </c>
      <c r="O86112" t="s">
        <v>171139</v>
      </c>
    </row>
    <row r="86113" spans="1:15" x14ac:dyDescent="0.3">
      <c r="A86113" t="s">
        <v>149297</v>
      </c>
      <c r="B86113" t="s">
        <v>149298</v>
      </c>
      <c r="C86113" t="s">
        <v>257259</v>
      </c>
      <c r="D86113" s="1">
        <v>45431</v>
      </c>
      <c r="E86113" t="s">
        <v>14</v>
      </c>
      <c r="F86113">
        <v>2712.28</v>
      </c>
      <c r="G86113">
        <v>7438.29</v>
      </c>
      <c r="H86113" t="s">
        <v>78</v>
      </c>
      <c r="I86113" t="s">
        <v>34</v>
      </c>
      <c r="J86113" t="s">
        <v>17</v>
      </c>
      <c r="K86113" t="s">
        <v>18</v>
      </c>
      <c r="L86113" t="s">
        <v>19</v>
      </c>
      <c r="M86113">
        <v>2024</v>
      </c>
      <c r="N86113" t="s">
        <v>171148</v>
      </c>
      <c r="O86113" t="s">
        <v>171161</v>
      </c>
    </row>
    <row r="86114" spans="1:15" x14ac:dyDescent="0.3">
      <c r="A86114" t="s">
        <v>149299</v>
      </c>
      <c r="B86114" t="s">
        <v>45977</v>
      </c>
      <c r="C86114" t="s">
        <v>257260</v>
      </c>
      <c r="D86114" s="1">
        <v>45563</v>
      </c>
      <c r="E86114" t="s">
        <v>14</v>
      </c>
      <c r="F86114">
        <v>3238.98</v>
      </c>
      <c r="G86114">
        <v>7272.1</v>
      </c>
      <c r="H86114" t="s">
        <v>23</v>
      </c>
      <c r="I86114" t="s">
        <v>53</v>
      </c>
      <c r="J86114" t="s">
        <v>38</v>
      </c>
      <c r="K86114" t="s">
        <v>18</v>
      </c>
      <c r="L86114" t="s">
        <v>54</v>
      </c>
      <c r="M86114">
        <v>2024</v>
      </c>
      <c r="N86114" t="s">
        <v>171210</v>
      </c>
      <c r="O86114" t="s">
        <v>171134</v>
      </c>
    </row>
    <row r="86115" spans="1:15" x14ac:dyDescent="0.3">
      <c r="A86115" t="s">
        <v>149300</v>
      </c>
      <c r="B86115" t="s">
        <v>149301</v>
      </c>
      <c r="C86115" t="s">
        <v>257261</v>
      </c>
      <c r="D86115" s="1">
        <v>45295</v>
      </c>
      <c r="E86115" t="s">
        <v>22</v>
      </c>
      <c r="F86115">
        <v>1624.73</v>
      </c>
      <c r="G86115">
        <v>2691.64</v>
      </c>
      <c r="H86115" t="s">
        <v>67</v>
      </c>
      <c r="I86115" t="s">
        <v>53</v>
      </c>
      <c r="J86115" t="s">
        <v>17</v>
      </c>
      <c r="K86115" t="s">
        <v>18</v>
      </c>
      <c r="L86115" t="s">
        <v>54</v>
      </c>
      <c r="M86115">
        <v>2024</v>
      </c>
      <c r="N86115" t="s">
        <v>171164</v>
      </c>
      <c r="O86115" t="s">
        <v>171143</v>
      </c>
    </row>
    <row r="86116" spans="1:15" x14ac:dyDescent="0.3">
      <c r="A86116" t="s">
        <v>149302</v>
      </c>
      <c r="B86116" t="s">
        <v>149303</v>
      </c>
      <c r="C86116" t="s">
        <v>257262</v>
      </c>
      <c r="D86116" s="1">
        <v>45613</v>
      </c>
      <c r="E86116" t="s">
        <v>14</v>
      </c>
      <c r="F86116">
        <v>4999.8</v>
      </c>
      <c r="G86116">
        <v>9748.5300000000007</v>
      </c>
      <c r="H86116" t="s">
        <v>23</v>
      </c>
      <c r="I86116" t="s">
        <v>60</v>
      </c>
      <c r="J86116" t="s">
        <v>17</v>
      </c>
      <c r="K86116" t="s">
        <v>18</v>
      </c>
      <c r="L86116" t="s">
        <v>19</v>
      </c>
      <c r="M86116">
        <v>2024</v>
      </c>
      <c r="N86116" t="s">
        <v>171172</v>
      </c>
      <c r="O86116" t="s">
        <v>171161</v>
      </c>
    </row>
    <row r="86117" spans="1:15" x14ac:dyDescent="0.3">
      <c r="A86117" t="s">
        <v>149304</v>
      </c>
      <c r="B86117" t="s">
        <v>149305</v>
      </c>
      <c r="C86117" t="s">
        <v>257263</v>
      </c>
      <c r="D86117" s="1">
        <v>45610</v>
      </c>
      <c r="E86117" t="s">
        <v>14</v>
      </c>
      <c r="F86117">
        <v>3288.7</v>
      </c>
      <c r="G86117">
        <v>4301.3500000000004</v>
      </c>
      <c r="H86117" t="s">
        <v>44</v>
      </c>
      <c r="I86117" t="s">
        <v>16</v>
      </c>
      <c r="J86117" t="s">
        <v>38</v>
      </c>
      <c r="K86117" t="s">
        <v>18</v>
      </c>
      <c r="L86117" t="s">
        <v>35</v>
      </c>
      <c r="M86117">
        <v>2024</v>
      </c>
      <c r="N86117" t="s">
        <v>171172</v>
      </c>
      <c r="O86117" t="s">
        <v>171143</v>
      </c>
    </row>
    <row r="86118" spans="1:15" x14ac:dyDescent="0.3">
      <c r="A86118" t="s">
        <v>149306</v>
      </c>
      <c r="B86118" t="s">
        <v>149307</v>
      </c>
      <c r="C86118" t="s">
        <v>257264</v>
      </c>
      <c r="D86118" s="1">
        <v>45528</v>
      </c>
      <c r="E86118" t="s">
        <v>14</v>
      </c>
      <c r="F86118">
        <v>3938.19</v>
      </c>
      <c r="G86118">
        <v>5647.5</v>
      </c>
      <c r="H86118" t="s">
        <v>57</v>
      </c>
      <c r="I86118" t="s">
        <v>60</v>
      </c>
      <c r="J86118" t="s">
        <v>17</v>
      </c>
      <c r="K86118" t="s">
        <v>18</v>
      </c>
      <c r="L86118" t="s">
        <v>54</v>
      </c>
      <c r="M86118">
        <v>2024</v>
      </c>
      <c r="N86118" t="s">
        <v>171133</v>
      </c>
      <c r="O86118" t="s">
        <v>171134</v>
      </c>
    </row>
    <row r="86119" spans="1:15" x14ac:dyDescent="0.3">
      <c r="A86119" t="s">
        <v>149308</v>
      </c>
      <c r="B86119" t="s">
        <v>80734</v>
      </c>
      <c r="C86119" t="s">
        <v>257265</v>
      </c>
      <c r="D86119" s="1">
        <v>45537</v>
      </c>
      <c r="E86119" t="s">
        <v>14</v>
      </c>
      <c r="F86119">
        <v>3237.2</v>
      </c>
      <c r="G86119">
        <v>9530.5300000000007</v>
      </c>
      <c r="H86119" t="s">
        <v>81</v>
      </c>
      <c r="I86119" t="s">
        <v>60</v>
      </c>
      <c r="J86119" t="s">
        <v>17</v>
      </c>
      <c r="K86119" t="s">
        <v>18</v>
      </c>
      <c r="L86119" t="s">
        <v>26</v>
      </c>
      <c r="M86119">
        <v>2024</v>
      </c>
      <c r="N86119" t="s">
        <v>171210</v>
      </c>
      <c r="O86119" t="s">
        <v>171131</v>
      </c>
    </row>
    <row r="86120" spans="1:15" x14ac:dyDescent="0.3">
      <c r="A86120" t="s">
        <v>149309</v>
      </c>
      <c r="B86120" t="s">
        <v>141202</v>
      </c>
      <c r="C86120" t="s">
        <v>257266</v>
      </c>
      <c r="D86120" s="1">
        <v>45509</v>
      </c>
      <c r="E86120" t="s">
        <v>22</v>
      </c>
      <c r="F86120">
        <v>3739.01</v>
      </c>
      <c r="G86120">
        <v>3297.68</v>
      </c>
      <c r="H86120" t="s">
        <v>81</v>
      </c>
      <c r="I86120" t="s">
        <v>16</v>
      </c>
      <c r="J86120" t="s">
        <v>25</v>
      </c>
      <c r="K86120" t="s">
        <v>18</v>
      </c>
      <c r="L86120" t="s">
        <v>19</v>
      </c>
      <c r="M86120">
        <v>2024</v>
      </c>
      <c r="N86120" t="s">
        <v>171133</v>
      </c>
      <c r="O86120" t="s">
        <v>171131</v>
      </c>
    </row>
    <row r="86121" spans="1:15" x14ac:dyDescent="0.3">
      <c r="A86121" t="s">
        <v>149310</v>
      </c>
      <c r="B86121" t="s">
        <v>62925</v>
      </c>
      <c r="C86121" t="s">
        <v>257267</v>
      </c>
      <c r="D86121" s="1">
        <v>45425</v>
      </c>
      <c r="E86121" t="s">
        <v>14</v>
      </c>
      <c r="F86121">
        <v>2808.74</v>
      </c>
      <c r="G86121">
        <v>4532.0200000000004</v>
      </c>
      <c r="H86121" t="s">
        <v>15</v>
      </c>
      <c r="I86121" t="s">
        <v>53</v>
      </c>
      <c r="J86121" t="s">
        <v>38</v>
      </c>
      <c r="K86121" t="s">
        <v>18</v>
      </c>
      <c r="L86121" t="s">
        <v>45</v>
      </c>
      <c r="M86121">
        <v>2024</v>
      </c>
      <c r="N86121" t="s">
        <v>171148</v>
      </c>
      <c r="O86121" t="s">
        <v>171131</v>
      </c>
    </row>
    <row r="86122" spans="1:15" x14ac:dyDescent="0.3">
      <c r="A86122" t="s">
        <v>149311</v>
      </c>
      <c r="B86122" t="s">
        <v>28364</v>
      </c>
      <c r="C86122" t="s">
        <v>257268</v>
      </c>
      <c r="D86122" s="1">
        <v>45539</v>
      </c>
      <c r="E86122" t="s">
        <v>14</v>
      </c>
      <c r="F86122">
        <v>3885.03</v>
      </c>
      <c r="G86122">
        <v>5516.04</v>
      </c>
      <c r="H86122" t="s">
        <v>57</v>
      </c>
      <c r="I86122" t="s">
        <v>16</v>
      </c>
      <c r="J86122" t="s">
        <v>38</v>
      </c>
      <c r="K86122" t="s">
        <v>18</v>
      </c>
      <c r="L86122" t="s">
        <v>19</v>
      </c>
      <c r="M86122">
        <v>2024</v>
      </c>
      <c r="N86122" t="s">
        <v>171210</v>
      </c>
      <c r="O86122" t="s">
        <v>171137</v>
      </c>
    </row>
    <row r="86123" spans="1:15" x14ac:dyDescent="0.3">
      <c r="A86123" t="s">
        <v>149312</v>
      </c>
      <c r="B86123" t="s">
        <v>50333</v>
      </c>
      <c r="C86123" t="s">
        <v>257269</v>
      </c>
      <c r="D86123" s="1">
        <v>45330</v>
      </c>
      <c r="E86123" t="s">
        <v>14</v>
      </c>
      <c r="F86123">
        <v>1904.06</v>
      </c>
      <c r="G86123">
        <v>8138.21</v>
      </c>
      <c r="H86123" t="s">
        <v>78</v>
      </c>
      <c r="I86123" t="s">
        <v>34</v>
      </c>
      <c r="J86123" t="s">
        <v>38</v>
      </c>
      <c r="K86123" t="s">
        <v>18</v>
      </c>
      <c r="L86123" t="s">
        <v>45</v>
      </c>
      <c r="M86123">
        <v>2024</v>
      </c>
      <c r="N86123" t="s">
        <v>171158</v>
      </c>
      <c r="O86123" t="s">
        <v>171143</v>
      </c>
    </row>
    <row r="86124" spans="1:15" x14ac:dyDescent="0.3">
      <c r="A86124" t="s">
        <v>149313</v>
      </c>
      <c r="B86124" t="s">
        <v>149314</v>
      </c>
      <c r="C86124" t="s">
        <v>257270</v>
      </c>
      <c r="D86124" s="1">
        <v>45380</v>
      </c>
      <c r="E86124" t="s">
        <v>22</v>
      </c>
      <c r="F86124">
        <v>1032.1199999999999</v>
      </c>
      <c r="G86124">
        <v>8945.66</v>
      </c>
      <c r="H86124" t="s">
        <v>29</v>
      </c>
      <c r="I86124" t="s">
        <v>30</v>
      </c>
      <c r="J86124" t="s">
        <v>17</v>
      </c>
      <c r="K86124" t="s">
        <v>18</v>
      </c>
      <c r="L86124" t="s">
        <v>45</v>
      </c>
      <c r="M86124">
        <v>2024</v>
      </c>
      <c r="N86124" t="s">
        <v>171136</v>
      </c>
      <c r="O86124" t="s">
        <v>171139</v>
      </c>
    </row>
    <row r="86125" spans="1:15" x14ac:dyDescent="0.3">
      <c r="A86125" t="s">
        <v>149315</v>
      </c>
      <c r="B86125" t="s">
        <v>104240</v>
      </c>
      <c r="C86125" t="s">
        <v>257271</v>
      </c>
      <c r="D86125" s="1">
        <v>45471</v>
      </c>
      <c r="E86125" t="s">
        <v>14</v>
      </c>
      <c r="F86125">
        <v>1008.2</v>
      </c>
      <c r="G86125">
        <v>8654.69</v>
      </c>
      <c r="H86125" t="s">
        <v>29</v>
      </c>
      <c r="I86125" t="s">
        <v>24</v>
      </c>
      <c r="J86125" t="s">
        <v>25</v>
      </c>
      <c r="K86125" t="s">
        <v>18</v>
      </c>
      <c r="L86125" t="s">
        <v>45</v>
      </c>
      <c r="M86125">
        <v>2024</v>
      </c>
      <c r="N86125" t="s">
        <v>171146</v>
      </c>
      <c r="O86125" t="s">
        <v>171139</v>
      </c>
    </row>
    <row r="86126" spans="1:15" x14ac:dyDescent="0.3">
      <c r="A86126" t="s">
        <v>149316</v>
      </c>
      <c r="B86126" t="s">
        <v>149317</v>
      </c>
      <c r="C86126" t="s">
        <v>257272</v>
      </c>
      <c r="D86126" s="1">
        <v>45318</v>
      </c>
      <c r="E86126" t="s">
        <v>22</v>
      </c>
      <c r="F86126">
        <v>1349.78</v>
      </c>
      <c r="G86126">
        <v>5472</v>
      </c>
      <c r="H86126" t="s">
        <v>44</v>
      </c>
      <c r="I86126" t="s">
        <v>24</v>
      </c>
      <c r="J86126" t="s">
        <v>25</v>
      </c>
      <c r="K86126" t="s">
        <v>18</v>
      </c>
      <c r="L86126" t="s">
        <v>48</v>
      </c>
      <c r="M86126">
        <v>2024</v>
      </c>
      <c r="N86126" t="s">
        <v>171164</v>
      </c>
      <c r="O86126" t="s">
        <v>171134</v>
      </c>
    </row>
    <row r="86127" spans="1:15" x14ac:dyDescent="0.3">
      <c r="A86127" t="s">
        <v>149318</v>
      </c>
      <c r="B86127" t="s">
        <v>149319</v>
      </c>
      <c r="C86127" t="s">
        <v>257273</v>
      </c>
      <c r="D86127" s="1">
        <v>45626</v>
      </c>
      <c r="E86127" t="s">
        <v>22</v>
      </c>
      <c r="F86127">
        <v>3355.67</v>
      </c>
      <c r="G86127">
        <v>8410.93</v>
      </c>
      <c r="H86127" t="s">
        <v>57</v>
      </c>
      <c r="I86127" t="s">
        <v>16</v>
      </c>
      <c r="J86127" t="s">
        <v>17</v>
      </c>
      <c r="K86127" t="s">
        <v>18</v>
      </c>
      <c r="L86127" t="s">
        <v>54</v>
      </c>
      <c r="M86127">
        <v>2024</v>
      </c>
      <c r="N86127" t="s">
        <v>171172</v>
      </c>
      <c r="O86127" t="s">
        <v>171134</v>
      </c>
    </row>
    <row r="86128" spans="1:15" x14ac:dyDescent="0.3">
      <c r="A86128" t="s">
        <v>149320</v>
      </c>
      <c r="B86128" t="s">
        <v>149321</v>
      </c>
      <c r="C86128" t="s">
        <v>257274</v>
      </c>
      <c r="D86128" s="1">
        <v>45457</v>
      </c>
      <c r="E86128" t="s">
        <v>14</v>
      </c>
      <c r="F86128">
        <v>1890.25</v>
      </c>
      <c r="G86128">
        <v>3216.11</v>
      </c>
      <c r="H86128" t="s">
        <v>81</v>
      </c>
      <c r="I86128" t="s">
        <v>16</v>
      </c>
      <c r="J86128" t="s">
        <v>17</v>
      </c>
      <c r="K86128" t="s">
        <v>18</v>
      </c>
      <c r="L86128" t="s">
        <v>45</v>
      </c>
      <c r="M86128">
        <v>2024</v>
      </c>
      <c r="N86128" t="s">
        <v>171146</v>
      </c>
      <c r="O86128" t="s">
        <v>171139</v>
      </c>
    </row>
    <row r="86129" spans="1:15" x14ac:dyDescent="0.3">
      <c r="A86129" t="s">
        <v>149322</v>
      </c>
      <c r="B86129" t="s">
        <v>149323</v>
      </c>
      <c r="C86129" t="s">
        <v>257275</v>
      </c>
      <c r="D86129" s="1">
        <v>45482</v>
      </c>
      <c r="E86129" t="s">
        <v>14</v>
      </c>
      <c r="F86129">
        <v>3302.76</v>
      </c>
      <c r="G86129">
        <v>4426.99</v>
      </c>
      <c r="H86129" t="s">
        <v>29</v>
      </c>
      <c r="I86129" t="s">
        <v>16</v>
      </c>
      <c r="J86129" t="s">
        <v>38</v>
      </c>
      <c r="K86129" t="s">
        <v>18</v>
      </c>
      <c r="L86129" t="s">
        <v>19</v>
      </c>
      <c r="M86129">
        <v>2024</v>
      </c>
      <c r="N86129" t="s">
        <v>171141</v>
      </c>
      <c r="O86129" t="s">
        <v>171154</v>
      </c>
    </row>
    <row r="86130" spans="1:15" x14ac:dyDescent="0.3">
      <c r="A86130" t="s">
        <v>149324</v>
      </c>
      <c r="B86130" t="s">
        <v>149325</v>
      </c>
      <c r="C86130" t="s">
        <v>257276</v>
      </c>
      <c r="D86130" s="1">
        <v>45379</v>
      </c>
      <c r="E86130" t="s">
        <v>14</v>
      </c>
      <c r="F86130">
        <v>4322.1499999999996</v>
      </c>
      <c r="G86130">
        <v>6004.69</v>
      </c>
      <c r="H86130" t="s">
        <v>81</v>
      </c>
      <c r="I86130" t="s">
        <v>16</v>
      </c>
      <c r="J86130" t="s">
        <v>38</v>
      </c>
      <c r="K86130" t="s">
        <v>18</v>
      </c>
      <c r="L86130" t="s">
        <v>19</v>
      </c>
      <c r="M86130">
        <v>2024</v>
      </c>
      <c r="N86130" t="s">
        <v>171136</v>
      </c>
      <c r="O86130" t="s">
        <v>171143</v>
      </c>
    </row>
    <row r="86131" spans="1:15" x14ac:dyDescent="0.3">
      <c r="A86131" t="s">
        <v>149326</v>
      </c>
      <c r="B86131" t="s">
        <v>149327</v>
      </c>
      <c r="C86131" t="s">
        <v>257277</v>
      </c>
      <c r="D86131" s="1">
        <v>45580</v>
      </c>
      <c r="E86131" t="s">
        <v>14</v>
      </c>
      <c r="F86131">
        <v>2494.31</v>
      </c>
      <c r="G86131">
        <v>3215.41</v>
      </c>
      <c r="H86131" t="s">
        <v>57</v>
      </c>
      <c r="I86131" t="s">
        <v>30</v>
      </c>
      <c r="J86131" t="s">
        <v>25</v>
      </c>
      <c r="K86131" t="s">
        <v>18</v>
      </c>
      <c r="L86131" t="s">
        <v>19</v>
      </c>
      <c r="M86131">
        <v>2024</v>
      </c>
      <c r="N86131" t="s">
        <v>171156</v>
      </c>
      <c r="O86131" t="s">
        <v>171154</v>
      </c>
    </row>
    <row r="86132" spans="1:15" x14ac:dyDescent="0.3">
      <c r="A86132" t="s">
        <v>149328</v>
      </c>
      <c r="B86132" t="s">
        <v>149329</v>
      </c>
      <c r="C86132" t="s">
        <v>257278</v>
      </c>
      <c r="D86132" s="1">
        <v>45404</v>
      </c>
      <c r="E86132" t="s">
        <v>14</v>
      </c>
      <c r="F86132">
        <v>4855.45</v>
      </c>
      <c r="G86132">
        <v>9745.7099999999991</v>
      </c>
      <c r="H86132" t="s">
        <v>29</v>
      </c>
      <c r="I86132" t="s">
        <v>16</v>
      </c>
      <c r="J86132" t="s">
        <v>38</v>
      </c>
      <c r="K86132" t="s">
        <v>18</v>
      </c>
      <c r="L86132" t="s">
        <v>35</v>
      </c>
      <c r="M86132">
        <v>2024</v>
      </c>
      <c r="N86132" t="s">
        <v>171130</v>
      </c>
      <c r="O86132" t="s">
        <v>171131</v>
      </c>
    </row>
    <row r="86133" spans="1:15" x14ac:dyDescent="0.3">
      <c r="A86133" t="s">
        <v>149330</v>
      </c>
      <c r="B86133" t="s">
        <v>149331</v>
      </c>
      <c r="C86133" t="s">
        <v>257279</v>
      </c>
      <c r="D86133" s="1">
        <v>45568</v>
      </c>
      <c r="E86133" t="s">
        <v>14</v>
      </c>
      <c r="F86133">
        <v>3940.1</v>
      </c>
      <c r="G86133">
        <v>945.63</v>
      </c>
      <c r="H86133" t="s">
        <v>81</v>
      </c>
      <c r="I86133" t="s">
        <v>60</v>
      </c>
      <c r="J86133" t="s">
        <v>17</v>
      </c>
      <c r="K86133" t="s">
        <v>18</v>
      </c>
      <c r="L86133" t="s">
        <v>45</v>
      </c>
      <c r="M86133">
        <v>2024</v>
      </c>
      <c r="N86133" t="s">
        <v>171156</v>
      </c>
      <c r="O86133" t="s">
        <v>171143</v>
      </c>
    </row>
    <row r="86134" spans="1:15" x14ac:dyDescent="0.3">
      <c r="A86134" t="s">
        <v>149332</v>
      </c>
      <c r="B86134" t="s">
        <v>80395</v>
      </c>
      <c r="C86134" t="s">
        <v>257280</v>
      </c>
      <c r="D86134" s="1">
        <v>45518</v>
      </c>
      <c r="E86134" t="s">
        <v>22</v>
      </c>
      <c r="F86134">
        <v>3003.73</v>
      </c>
      <c r="G86134">
        <v>4217.01</v>
      </c>
      <c r="H86134" t="s">
        <v>15</v>
      </c>
      <c r="I86134" t="s">
        <v>24</v>
      </c>
      <c r="J86134" t="s">
        <v>17</v>
      </c>
      <c r="K86134" t="s">
        <v>18</v>
      </c>
      <c r="L86134" t="s">
        <v>48</v>
      </c>
      <c r="M86134">
        <v>2024</v>
      </c>
      <c r="N86134" t="s">
        <v>171133</v>
      </c>
      <c r="O86134" t="s">
        <v>171137</v>
      </c>
    </row>
    <row r="86135" spans="1:15" x14ac:dyDescent="0.3">
      <c r="A86135" t="s">
        <v>149333</v>
      </c>
      <c r="B86135" t="s">
        <v>149334</v>
      </c>
      <c r="C86135" t="s">
        <v>257281</v>
      </c>
      <c r="D86135" s="1">
        <v>45597</v>
      </c>
      <c r="E86135" t="s">
        <v>22</v>
      </c>
      <c r="F86135">
        <v>759.75</v>
      </c>
      <c r="G86135">
        <v>8271.43</v>
      </c>
      <c r="H86135" t="s">
        <v>29</v>
      </c>
      <c r="I86135" t="s">
        <v>30</v>
      </c>
      <c r="J86135" t="s">
        <v>17</v>
      </c>
      <c r="K86135" t="s">
        <v>18</v>
      </c>
      <c r="L86135" t="s">
        <v>35</v>
      </c>
      <c r="M86135">
        <v>2024</v>
      </c>
      <c r="N86135" t="s">
        <v>171172</v>
      </c>
      <c r="O86135" t="s">
        <v>171139</v>
      </c>
    </row>
    <row r="86136" spans="1:15" x14ac:dyDescent="0.3">
      <c r="A86136" t="s">
        <v>149335</v>
      </c>
      <c r="B86136" t="s">
        <v>149336</v>
      </c>
      <c r="C86136" t="s">
        <v>257282</v>
      </c>
      <c r="D86136" s="1">
        <v>45580</v>
      </c>
      <c r="E86136" t="s">
        <v>14</v>
      </c>
      <c r="F86136">
        <v>2937.91</v>
      </c>
      <c r="G86136">
        <v>3389.67</v>
      </c>
      <c r="H86136" t="s">
        <v>67</v>
      </c>
      <c r="I86136" t="s">
        <v>24</v>
      </c>
      <c r="J86136" t="s">
        <v>17</v>
      </c>
      <c r="K86136" t="s">
        <v>18</v>
      </c>
      <c r="L86136" t="s">
        <v>54</v>
      </c>
      <c r="M86136">
        <v>2024</v>
      </c>
      <c r="N86136" t="s">
        <v>171156</v>
      </c>
      <c r="O86136" t="s">
        <v>171154</v>
      </c>
    </row>
    <row r="86137" spans="1:15" x14ac:dyDescent="0.3">
      <c r="A86137" t="s">
        <v>149337</v>
      </c>
      <c r="B86137" t="s">
        <v>149338</v>
      </c>
      <c r="C86137" t="s">
        <v>257283</v>
      </c>
      <c r="D86137" s="1">
        <v>45366</v>
      </c>
      <c r="E86137" t="s">
        <v>14</v>
      </c>
      <c r="F86137">
        <v>2475.1999999999998</v>
      </c>
      <c r="G86137">
        <v>8127.77</v>
      </c>
      <c r="H86137" t="s">
        <v>67</v>
      </c>
      <c r="I86137" t="s">
        <v>53</v>
      </c>
      <c r="J86137" t="s">
        <v>17</v>
      </c>
      <c r="K86137" t="s">
        <v>18</v>
      </c>
      <c r="L86137" t="s">
        <v>35</v>
      </c>
      <c r="M86137">
        <v>2024</v>
      </c>
      <c r="N86137" t="s">
        <v>171136</v>
      </c>
      <c r="O86137" t="s">
        <v>171139</v>
      </c>
    </row>
    <row r="86138" spans="1:15" x14ac:dyDescent="0.3">
      <c r="A86138" t="s">
        <v>149339</v>
      </c>
      <c r="B86138" t="s">
        <v>149340</v>
      </c>
      <c r="C86138" t="s">
        <v>257284</v>
      </c>
      <c r="D86138" s="1">
        <v>45393</v>
      </c>
      <c r="E86138" t="s">
        <v>14</v>
      </c>
      <c r="F86138">
        <v>173.47</v>
      </c>
      <c r="G86138">
        <v>5519.81</v>
      </c>
      <c r="H86138" t="s">
        <v>57</v>
      </c>
      <c r="I86138" t="s">
        <v>60</v>
      </c>
      <c r="J86138" t="s">
        <v>25</v>
      </c>
      <c r="K86138" t="s">
        <v>18</v>
      </c>
      <c r="L86138" t="s">
        <v>48</v>
      </c>
      <c r="M86138">
        <v>2024</v>
      </c>
      <c r="N86138" t="s">
        <v>171130</v>
      </c>
      <c r="O86138" t="s">
        <v>171143</v>
      </c>
    </row>
    <row r="86139" spans="1:15" x14ac:dyDescent="0.3">
      <c r="A86139" t="s">
        <v>149341</v>
      </c>
      <c r="B86139" t="s">
        <v>149342</v>
      </c>
      <c r="C86139" t="s">
        <v>257285</v>
      </c>
      <c r="D86139" s="1">
        <v>45373</v>
      </c>
      <c r="E86139" t="s">
        <v>14</v>
      </c>
      <c r="F86139">
        <v>494.74</v>
      </c>
      <c r="G86139">
        <v>7356.07</v>
      </c>
      <c r="H86139" t="s">
        <v>15</v>
      </c>
      <c r="I86139" t="s">
        <v>24</v>
      </c>
      <c r="J86139" t="s">
        <v>25</v>
      </c>
      <c r="K86139" t="s">
        <v>18</v>
      </c>
      <c r="L86139" t="s">
        <v>35</v>
      </c>
      <c r="M86139">
        <v>2024</v>
      </c>
      <c r="N86139" t="s">
        <v>171136</v>
      </c>
      <c r="O86139" t="s">
        <v>171139</v>
      </c>
    </row>
    <row r="86140" spans="1:15" x14ac:dyDescent="0.3">
      <c r="A86140" t="s">
        <v>149343</v>
      </c>
      <c r="B86140" t="s">
        <v>15255</v>
      </c>
      <c r="C86140" t="s">
        <v>257286</v>
      </c>
      <c r="D86140" s="1">
        <v>45319</v>
      </c>
      <c r="E86140" t="s">
        <v>22</v>
      </c>
      <c r="F86140">
        <v>2313.1</v>
      </c>
      <c r="G86140">
        <v>5330.83</v>
      </c>
      <c r="H86140" t="s">
        <v>23</v>
      </c>
      <c r="I86140" t="s">
        <v>53</v>
      </c>
      <c r="J86140" t="s">
        <v>17</v>
      </c>
      <c r="K86140" t="s">
        <v>18</v>
      </c>
      <c r="L86140" t="s">
        <v>26</v>
      </c>
      <c r="M86140">
        <v>2024</v>
      </c>
      <c r="N86140" t="s">
        <v>171164</v>
      </c>
      <c r="O86140" t="s">
        <v>171161</v>
      </c>
    </row>
    <row r="86141" spans="1:15" x14ac:dyDescent="0.3">
      <c r="A86141" t="s">
        <v>149344</v>
      </c>
      <c r="B86141" t="s">
        <v>149345</v>
      </c>
      <c r="C86141" t="s">
        <v>257287</v>
      </c>
      <c r="D86141" s="1">
        <v>45484</v>
      </c>
      <c r="E86141" t="s">
        <v>14</v>
      </c>
      <c r="F86141">
        <v>1177.52</v>
      </c>
      <c r="G86141">
        <v>5666.79</v>
      </c>
      <c r="H86141" t="s">
        <v>41</v>
      </c>
      <c r="I86141" t="s">
        <v>34</v>
      </c>
      <c r="J86141" t="s">
        <v>25</v>
      </c>
      <c r="K86141" t="s">
        <v>18</v>
      </c>
      <c r="L86141" t="s">
        <v>26</v>
      </c>
      <c r="M86141">
        <v>2024</v>
      </c>
      <c r="N86141" t="s">
        <v>171141</v>
      </c>
      <c r="O86141" t="s">
        <v>171143</v>
      </c>
    </row>
    <row r="86142" spans="1:15" x14ac:dyDescent="0.3">
      <c r="A86142" t="s">
        <v>149346</v>
      </c>
      <c r="B86142" t="s">
        <v>149347</v>
      </c>
      <c r="C86142" t="s">
        <v>257288</v>
      </c>
      <c r="D86142" s="1">
        <v>45608</v>
      </c>
      <c r="E86142" t="s">
        <v>22</v>
      </c>
      <c r="F86142">
        <v>3268.38</v>
      </c>
      <c r="G86142">
        <v>7233.53</v>
      </c>
      <c r="H86142" t="s">
        <v>29</v>
      </c>
      <c r="I86142" t="s">
        <v>53</v>
      </c>
      <c r="J86142" t="s">
        <v>25</v>
      </c>
      <c r="K86142" t="s">
        <v>18</v>
      </c>
      <c r="L86142" t="s">
        <v>19</v>
      </c>
      <c r="M86142">
        <v>2024</v>
      </c>
      <c r="N86142" t="s">
        <v>171172</v>
      </c>
      <c r="O86142" t="s">
        <v>171154</v>
      </c>
    </row>
    <row r="86143" spans="1:15" x14ac:dyDescent="0.3">
      <c r="A86143" t="s">
        <v>149348</v>
      </c>
      <c r="B86143" t="s">
        <v>149349</v>
      </c>
      <c r="C86143" t="s">
        <v>257289</v>
      </c>
      <c r="D86143" s="1">
        <v>45376</v>
      </c>
      <c r="E86143" t="s">
        <v>22</v>
      </c>
      <c r="F86143">
        <v>1181.8900000000001</v>
      </c>
      <c r="G86143">
        <v>9231.6200000000008</v>
      </c>
      <c r="H86143" t="s">
        <v>23</v>
      </c>
      <c r="I86143" t="s">
        <v>16</v>
      </c>
      <c r="J86143" t="s">
        <v>17</v>
      </c>
      <c r="K86143" t="s">
        <v>18</v>
      </c>
      <c r="L86143" t="s">
        <v>35</v>
      </c>
      <c r="M86143">
        <v>2024</v>
      </c>
      <c r="N86143" t="s">
        <v>171136</v>
      </c>
      <c r="O86143" t="s">
        <v>171131</v>
      </c>
    </row>
    <row r="86144" spans="1:15" x14ac:dyDescent="0.3">
      <c r="A86144" t="s">
        <v>149350</v>
      </c>
      <c r="B86144" t="s">
        <v>149351</v>
      </c>
      <c r="C86144" t="s">
        <v>257290</v>
      </c>
      <c r="D86144" s="1">
        <v>45441</v>
      </c>
      <c r="E86144" t="s">
        <v>14</v>
      </c>
      <c r="F86144">
        <v>2119.2199999999998</v>
      </c>
      <c r="G86144">
        <v>9214.07</v>
      </c>
      <c r="H86144" t="s">
        <v>81</v>
      </c>
      <c r="I86144" t="s">
        <v>30</v>
      </c>
      <c r="J86144" t="s">
        <v>17</v>
      </c>
      <c r="K86144" t="s">
        <v>18</v>
      </c>
      <c r="L86144" t="s">
        <v>19</v>
      </c>
      <c r="M86144">
        <v>2024</v>
      </c>
      <c r="N86144" t="s">
        <v>171148</v>
      </c>
      <c r="O86144" t="s">
        <v>171137</v>
      </c>
    </row>
    <row r="86145" spans="1:15" x14ac:dyDescent="0.3">
      <c r="A86145" t="s">
        <v>149352</v>
      </c>
      <c r="B86145" t="s">
        <v>149353</v>
      </c>
      <c r="C86145" t="s">
        <v>257291</v>
      </c>
      <c r="D86145" s="1">
        <v>45328</v>
      </c>
      <c r="E86145" t="s">
        <v>14</v>
      </c>
      <c r="F86145">
        <v>2947.33</v>
      </c>
      <c r="G86145">
        <v>4511.9399999999996</v>
      </c>
      <c r="H86145" t="s">
        <v>29</v>
      </c>
      <c r="I86145" t="s">
        <v>30</v>
      </c>
      <c r="J86145" t="s">
        <v>25</v>
      </c>
      <c r="K86145" t="s">
        <v>18</v>
      </c>
      <c r="L86145" t="s">
        <v>48</v>
      </c>
      <c r="M86145">
        <v>2024</v>
      </c>
      <c r="N86145" t="s">
        <v>171158</v>
      </c>
      <c r="O86145" t="s">
        <v>171154</v>
      </c>
    </row>
    <row r="86146" spans="1:15" x14ac:dyDescent="0.3">
      <c r="A86146" t="s">
        <v>149354</v>
      </c>
      <c r="B86146" t="s">
        <v>149355</v>
      </c>
      <c r="C86146" t="s">
        <v>257292</v>
      </c>
      <c r="D86146" s="1">
        <v>45424</v>
      </c>
      <c r="E86146" t="s">
        <v>22</v>
      </c>
      <c r="F86146">
        <v>836.72</v>
      </c>
      <c r="G86146">
        <v>2973.46</v>
      </c>
      <c r="H86146" t="s">
        <v>67</v>
      </c>
      <c r="I86146" t="s">
        <v>30</v>
      </c>
      <c r="J86146" t="s">
        <v>25</v>
      </c>
      <c r="K86146" t="s">
        <v>18</v>
      </c>
      <c r="L86146" t="s">
        <v>35</v>
      </c>
      <c r="M86146">
        <v>2024</v>
      </c>
      <c r="N86146" t="s">
        <v>171148</v>
      </c>
      <c r="O86146" t="s">
        <v>171161</v>
      </c>
    </row>
    <row r="86147" spans="1:15" x14ac:dyDescent="0.3">
      <c r="A86147" t="s">
        <v>149356</v>
      </c>
      <c r="B86147" t="s">
        <v>149357</v>
      </c>
      <c r="C86147" t="s">
        <v>257293</v>
      </c>
      <c r="D86147" s="1">
        <v>45512</v>
      </c>
      <c r="E86147" t="s">
        <v>14</v>
      </c>
      <c r="F86147">
        <v>2393.16</v>
      </c>
      <c r="G86147">
        <v>9616.6200000000008</v>
      </c>
      <c r="H86147" t="s">
        <v>41</v>
      </c>
      <c r="I86147" t="s">
        <v>34</v>
      </c>
      <c r="J86147" t="s">
        <v>17</v>
      </c>
      <c r="K86147" t="s">
        <v>18</v>
      </c>
      <c r="L86147" t="s">
        <v>45</v>
      </c>
      <c r="M86147">
        <v>2024</v>
      </c>
      <c r="N86147" t="s">
        <v>171133</v>
      </c>
      <c r="O86147" t="s">
        <v>171143</v>
      </c>
    </row>
    <row r="86148" spans="1:15" x14ac:dyDescent="0.3">
      <c r="A86148" t="s">
        <v>149358</v>
      </c>
      <c r="B86148" t="s">
        <v>149359</v>
      </c>
      <c r="C86148" t="s">
        <v>257294</v>
      </c>
      <c r="D86148" s="1">
        <v>45535</v>
      </c>
      <c r="E86148" t="s">
        <v>14</v>
      </c>
      <c r="F86148">
        <v>483.52</v>
      </c>
      <c r="G86148">
        <v>847.97</v>
      </c>
      <c r="H86148" t="s">
        <v>33</v>
      </c>
      <c r="I86148" t="s">
        <v>53</v>
      </c>
      <c r="J86148" t="s">
        <v>25</v>
      </c>
      <c r="K86148" t="s">
        <v>18</v>
      </c>
      <c r="L86148" t="s">
        <v>26</v>
      </c>
      <c r="M86148">
        <v>2024</v>
      </c>
      <c r="N86148" t="s">
        <v>171133</v>
      </c>
      <c r="O86148" t="s">
        <v>171134</v>
      </c>
    </row>
    <row r="86149" spans="1:15" x14ac:dyDescent="0.3">
      <c r="A86149" t="s">
        <v>149360</v>
      </c>
      <c r="B86149" t="s">
        <v>49705</v>
      </c>
      <c r="C86149" t="s">
        <v>257295</v>
      </c>
      <c r="D86149" s="1">
        <v>45451</v>
      </c>
      <c r="E86149" t="s">
        <v>22</v>
      </c>
      <c r="F86149">
        <v>1793.27</v>
      </c>
      <c r="G86149">
        <v>1389.58</v>
      </c>
      <c r="H86149" t="s">
        <v>44</v>
      </c>
      <c r="I86149" t="s">
        <v>53</v>
      </c>
      <c r="J86149" t="s">
        <v>38</v>
      </c>
      <c r="K86149" t="s">
        <v>18</v>
      </c>
      <c r="L86149" t="s">
        <v>45</v>
      </c>
      <c r="M86149">
        <v>2024</v>
      </c>
      <c r="N86149" t="s">
        <v>171146</v>
      </c>
      <c r="O86149" t="s">
        <v>171134</v>
      </c>
    </row>
    <row r="86150" spans="1:15" x14ac:dyDescent="0.3">
      <c r="A86150" t="s">
        <v>149361</v>
      </c>
      <c r="B86150" t="s">
        <v>14356</v>
      </c>
      <c r="C86150" t="s">
        <v>257296</v>
      </c>
      <c r="D86150" s="1">
        <v>45332</v>
      </c>
      <c r="E86150" t="s">
        <v>22</v>
      </c>
      <c r="F86150">
        <v>4312.3500000000004</v>
      </c>
      <c r="G86150">
        <v>9106.4699999999993</v>
      </c>
      <c r="H86150" t="s">
        <v>81</v>
      </c>
      <c r="I86150" t="s">
        <v>53</v>
      </c>
      <c r="J86150" t="s">
        <v>25</v>
      </c>
      <c r="K86150" t="s">
        <v>18</v>
      </c>
      <c r="L86150" t="s">
        <v>48</v>
      </c>
      <c r="M86150">
        <v>2024</v>
      </c>
      <c r="N86150" t="s">
        <v>171158</v>
      </c>
      <c r="O86150" t="s">
        <v>171134</v>
      </c>
    </row>
    <row r="86151" spans="1:15" x14ac:dyDescent="0.3">
      <c r="A86151" t="s">
        <v>149362</v>
      </c>
      <c r="B86151" t="s">
        <v>149363</v>
      </c>
      <c r="C86151" t="s">
        <v>257297</v>
      </c>
      <c r="D86151" s="1">
        <v>45420</v>
      </c>
      <c r="E86151" t="s">
        <v>22</v>
      </c>
      <c r="F86151">
        <v>3964.14</v>
      </c>
      <c r="G86151">
        <v>3141.85</v>
      </c>
      <c r="H86151" t="s">
        <v>81</v>
      </c>
      <c r="I86151" t="s">
        <v>16</v>
      </c>
      <c r="J86151" t="s">
        <v>25</v>
      </c>
      <c r="K86151" t="s">
        <v>18</v>
      </c>
      <c r="L86151" t="s">
        <v>54</v>
      </c>
      <c r="M86151">
        <v>2024</v>
      </c>
      <c r="N86151" t="s">
        <v>171148</v>
      </c>
      <c r="O86151" t="s">
        <v>171137</v>
      </c>
    </row>
    <row r="86152" spans="1:15" x14ac:dyDescent="0.3">
      <c r="A86152" t="s">
        <v>149364</v>
      </c>
      <c r="B86152" t="s">
        <v>149365</v>
      </c>
      <c r="C86152" t="s">
        <v>257298</v>
      </c>
      <c r="D86152" s="1">
        <v>45525</v>
      </c>
      <c r="E86152" t="s">
        <v>14</v>
      </c>
      <c r="F86152">
        <v>2158.33</v>
      </c>
      <c r="G86152">
        <v>7858.34</v>
      </c>
      <c r="H86152" t="s">
        <v>33</v>
      </c>
      <c r="I86152" t="s">
        <v>34</v>
      </c>
      <c r="J86152" t="s">
        <v>25</v>
      </c>
      <c r="K86152" t="s">
        <v>18</v>
      </c>
      <c r="L86152" t="s">
        <v>19</v>
      </c>
      <c r="M86152">
        <v>2024</v>
      </c>
      <c r="N86152" t="s">
        <v>171133</v>
      </c>
      <c r="O86152" t="s">
        <v>171137</v>
      </c>
    </row>
    <row r="86153" spans="1:15" x14ac:dyDescent="0.3">
      <c r="A86153" t="s">
        <v>149366</v>
      </c>
      <c r="B86153" t="s">
        <v>149367</v>
      </c>
      <c r="C86153" t="s">
        <v>257299</v>
      </c>
      <c r="D86153" s="1">
        <v>45500</v>
      </c>
      <c r="E86153" t="s">
        <v>14</v>
      </c>
      <c r="F86153">
        <v>3545.21</v>
      </c>
      <c r="G86153">
        <v>4436.1499999999996</v>
      </c>
      <c r="H86153" t="s">
        <v>33</v>
      </c>
      <c r="I86153" t="s">
        <v>16</v>
      </c>
      <c r="J86153" t="s">
        <v>25</v>
      </c>
      <c r="K86153" t="s">
        <v>18</v>
      </c>
      <c r="L86153" t="s">
        <v>54</v>
      </c>
      <c r="M86153">
        <v>2024</v>
      </c>
      <c r="N86153" t="s">
        <v>171141</v>
      </c>
      <c r="O86153" t="s">
        <v>171134</v>
      </c>
    </row>
    <row r="86154" spans="1:15" x14ac:dyDescent="0.3">
      <c r="A86154" t="s">
        <v>149368</v>
      </c>
      <c r="B86154" t="s">
        <v>63719</v>
      </c>
      <c r="C86154" t="s">
        <v>257300</v>
      </c>
      <c r="D86154" s="1">
        <v>45353</v>
      </c>
      <c r="E86154" t="s">
        <v>14</v>
      </c>
      <c r="F86154">
        <v>4313.57</v>
      </c>
      <c r="G86154">
        <v>2743.5</v>
      </c>
      <c r="H86154" t="s">
        <v>44</v>
      </c>
      <c r="I86154" t="s">
        <v>60</v>
      </c>
      <c r="J86154" t="s">
        <v>25</v>
      </c>
      <c r="K86154" t="s">
        <v>18</v>
      </c>
      <c r="L86154" t="s">
        <v>26</v>
      </c>
      <c r="M86154">
        <v>2024</v>
      </c>
      <c r="N86154" t="s">
        <v>171136</v>
      </c>
      <c r="O86154" t="s">
        <v>171134</v>
      </c>
    </row>
    <row r="86155" spans="1:15" x14ac:dyDescent="0.3">
      <c r="A86155" t="s">
        <v>149369</v>
      </c>
      <c r="B86155" t="s">
        <v>97705</v>
      </c>
      <c r="C86155" t="s">
        <v>257301</v>
      </c>
      <c r="D86155" s="1">
        <v>45535</v>
      </c>
      <c r="E86155" t="s">
        <v>14</v>
      </c>
      <c r="F86155">
        <v>1518.87</v>
      </c>
      <c r="G86155">
        <v>9083.19</v>
      </c>
      <c r="H86155" t="s">
        <v>67</v>
      </c>
      <c r="I86155" t="s">
        <v>53</v>
      </c>
      <c r="J86155" t="s">
        <v>17</v>
      </c>
      <c r="K86155" t="s">
        <v>18</v>
      </c>
      <c r="L86155" t="s">
        <v>35</v>
      </c>
      <c r="M86155">
        <v>2024</v>
      </c>
      <c r="N86155" t="s">
        <v>171133</v>
      </c>
      <c r="O86155" t="s">
        <v>171134</v>
      </c>
    </row>
    <row r="86156" spans="1:15" x14ac:dyDescent="0.3">
      <c r="A86156" t="s">
        <v>149370</v>
      </c>
      <c r="B86156" t="s">
        <v>149371</v>
      </c>
      <c r="C86156" t="s">
        <v>257302</v>
      </c>
      <c r="D86156" s="1">
        <v>45396</v>
      </c>
      <c r="E86156" t="s">
        <v>14</v>
      </c>
      <c r="F86156">
        <v>3070.71</v>
      </c>
      <c r="G86156">
        <v>9963.9</v>
      </c>
      <c r="H86156" t="s">
        <v>78</v>
      </c>
      <c r="I86156" t="s">
        <v>60</v>
      </c>
      <c r="J86156" t="s">
        <v>17</v>
      </c>
      <c r="K86156" t="s">
        <v>18</v>
      </c>
      <c r="L86156" t="s">
        <v>48</v>
      </c>
      <c r="M86156">
        <v>2024</v>
      </c>
      <c r="N86156" t="s">
        <v>171130</v>
      </c>
      <c r="O86156" t="s">
        <v>171161</v>
      </c>
    </row>
    <row r="86157" spans="1:15" x14ac:dyDescent="0.3">
      <c r="A86157" t="s">
        <v>149372</v>
      </c>
      <c r="B86157" t="s">
        <v>149373</v>
      </c>
      <c r="C86157" t="s">
        <v>257303</v>
      </c>
      <c r="D86157" s="1">
        <v>45543</v>
      </c>
      <c r="E86157" t="s">
        <v>14</v>
      </c>
      <c r="F86157">
        <v>4203.67</v>
      </c>
      <c r="G86157">
        <v>9113.6200000000008</v>
      </c>
      <c r="H86157" t="s">
        <v>41</v>
      </c>
      <c r="I86157" t="s">
        <v>34</v>
      </c>
      <c r="J86157" t="s">
        <v>25</v>
      </c>
      <c r="K86157" t="s">
        <v>18</v>
      </c>
      <c r="L86157" t="s">
        <v>45</v>
      </c>
      <c r="M86157">
        <v>2024</v>
      </c>
      <c r="N86157" t="s">
        <v>171210</v>
      </c>
      <c r="O86157" t="s">
        <v>171161</v>
      </c>
    </row>
    <row r="86158" spans="1:15" x14ac:dyDescent="0.3">
      <c r="A86158" t="s">
        <v>149374</v>
      </c>
      <c r="B86158" t="s">
        <v>149375</v>
      </c>
      <c r="C86158" t="s">
        <v>257304</v>
      </c>
      <c r="D86158" s="1">
        <v>45500</v>
      </c>
      <c r="E86158" t="s">
        <v>22</v>
      </c>
      <c r="F86158">
        <v>2320.2399999999998</v>
      </c>
      <c r="G86158">
        <v>8115.72</v>
      </c>
      <c r="H86158" t="s">
        <v>78</v>
      </c>
      <c r="I86158" t="s">
        <v>16</v>
      </c>
      <c r="J86158" t="s">
        <v>25</v>
      </c>
      <c r="K86158" t="s">
        <v>18</v>
      </c>
      <c r="L86158" t="s">
        <v>54</v>
      </c>
      <c r="M86158">
        <v>2024</v>
      </c>
      <c r="N86158" t="s">
        <v>171141</v>
      </c>
      <c r="O86158" t="s">
        <v>171134</v>
      </c>
    </row>
    <row r="86159" spans="1:15" x14ac:dyDescent="0.3">
      <c r="A86159" t="s">
        <v>149376</v>
      </c>
      <c r="B86159" t="s">
        <v>98201</v>
      </c>
      <c r="C86159" t="s">
        <v>257305</v>
      </c>
      <c r="D86159" s="1">
        <v>45575</v>
      </c>
      <c r="E86159" t="s">
        <v>14</v>
      </c>
      <c r="F86159">
        <v>516.20000000000005</v>
      </c>
      <c r="G86159">
        <v>6759.36</v>
      </c>
      <c r="H86159" t="s">
        <v>78</v>
      </c>
      <c r="I86159" t="s">
        <v>34</v>
      </c>
      <c r="J86159" t="s">
        <v>17</v>
      </c>
      <c r="K86159" t="s">
        <v>18</v>
      </c>
      <c r="L86159" t="s">
        <v>54</v>
      </c>
      <c r="M86159">
        <v>2024</v>
      </c>
      <c r="N86159" t="s">
        <v>171156</v>
      </c>
      <c r="O86159" t="s">
        <v>171143</v>
      </c>
    </row>
    <row r="86160" spans="1:15" x14ac:dyDescent="0.3">
      <c r="A86160" t="s">
        <v>149377</v>
      </c>
      <c r="B86160" t="s">
        <v>57380</v>
      </c>
      <c r="C86160" t="s">
        <v>257306</v>
      </c>
      <c r="D86160" s="1">
        <v>45342</v>
      </c>
      <c r="E86160" t="s">
        <v>22</v>
      </c>
      <c r="F86160">
        <v>4024.95</v>
      </c>
      <c r="G86160">
        <v>8800.2000000000007</v>
      </c>
      <c r="H86160" t="s">
        <v>78</v>
      </c>
      <c r="I86160" t="s">
        <v>24</v>
      </c>
      <c r="J86160" t="s">
        <v>25</v>
      </c>
      <c r="K86160" t="s">
        <v>18</v>
      </c>
      <c r="L86160" t="s">
        <v>48</v>
      </c>
      <c r="M86160">
        <v>2024</v>
      </c>
      <c r="N86160" t="s">
        <v>171158</v>
      </c>
      <c r="O86160" t="s">
        <v>171154</v>
      </c>
    </row>
    <row r="86161" spans="1:15" x14ac:dyDescent="0.3">
      <c r="A86161" t="s">
        <v>149378</v>
      </c>
      <c r="B86161" t="s">
        <v>149379</v>
      </c>
      <c r="C86161" t="s">
        <v>257307</v>
      </c>
      <c r="D86161" s="1">
        <v>45341</v>
      </c>
      <c r="E86161" t="s">
        <v>22</v>
      </c>
      <c r="F86161">
        <v>2998.56</v>
      </c>
      <c r="G86161">
        <v>4685.43</v>
      </c>
      <c r="H86161" t="s">
        <v>67</v>
      </c>
      <c r="I86161" t="s">
        <v>16</v>
      </c>
      <c r="J86161" t="s">
        <v>38</v>
      </c>
      <c r="K86161" t="s">
        <v>18</v>
      </c>
      <c r="L86161" t="s">
        <v>26</v>
      </c>
      <c r="M86161">
        <v>2024</v>
      </c>
      <c r="N86161" t="s">
        <v>171158</v>
      </c>
      <c r="O86161" t="s">
        <v>171131</v>
      </c>
    </row>
    <row r="86162" spans="1:15" x14ac:dyDescent="0.3">
      <c r="A86162" t="s">
        <v>149380</v>
      </c>
      <c r="B86162" t="s">
        <v>149381</v>
      </c>
      <c r="C86162" t="s">
        <v>257308</v>
      </c>
      <c r="D86162" s="1">
        <v>45508</v>
      </c>
      <c r="E86162" t="s">
        <v>14</v>
      </c>
      <c r="F86162">
        <v>3689.59</v>
      </c>
      <c r="G86162">
        <v>9153.59</v>
      </c>
      <c r="H86162" t="s">
        <v>81</v>
      </c>
      <c r="I86162" t="s">
        <v>53</v>
      </c>
      <c r="J86162" t="s">
        <v>38</v>
      </c>
      <c r="K86162" t="s">
        <v>18</v>
      </c>
      <c r="L86162" t="s">
        <v>48</v>
      </c>
      <c r="M86162">
        <v>2024</v>
      </c>
      <c r="N86162" t="s">
        <v>171133</v>
      </c>
      <c r="O86162" t="s">
        <v>171161</v>
      </c>
    </row>
    <row r="86163" spans="1:15" x14ac:dyDescent="0.3">
      <c r="A86163" t="s">
        <v>149382</v>
      </c>
      <c r="B86163" t="s">
        <v>149383</v>
      </c>
      <c r="C86163" t="s">
        <v>257309</v>
      </c>
      <c r="D86163" s="1">
        <v>45393</v>
      </c>
      <c r="E86163" t="s">
        <v>22</v>
      </c>
      <c r="F86163">
        <v>1533.16</v>
      </c>
      <c r="G86163">
        <v>3878.58</v>
      </c>
      <c r="H86163" t="s">
        <v>41</v>
      </c>
      <c r="I86163" t="s">
        <v>60</v>
      </c>
      <c r="J86163" t="s">
        <v>25</v>
      </c>
      <c r="K86163" t="s">
        <v>18</v>
      </c>
      <c r="L86163" t="s">
        <v>19</v>
      </c>
      <c r="M86163">
        <v>2024</v>
      </c>
      <c r="N86163" t="s">
        <v>171130</v>
      </c>
      <c r="O86163" t="s">
        <v>171143</v>
      </c>
    </row>
    <row r="86164" spans="1:15" x14ac:dyDescent="0.3">
      <c r="A86164" t="s">
        <v>149384</v>
      </c>
      <c r="B86164" t="s">
        <v>149385</v>
      </c>
      <c r="C86164" t="s">
        <v>257310</v>
      </c>
      <c r="D86164" s="1">
        <v>45412</v>
      </c>
      <c r="E86164" t="s">
        <v>14</v>
      </c>
      <c r="F86164">
        <v>4548.2299999999996</v>
      </c>
      <c r="G86164">
        <v>7708.57</v>
      </c>
      <c r="H86164" t="s">
        <v>33</v>
      </c>
      <c r="I86164" t="s">
        <v>60</v>
      </c>
      <c r="J86164" t="s">
        <v>25</v>
      </c>
      <c r="K86164" t="s">
        <v>18</v>
      </c>
      <c r="L86164" t="s">
        <v>45</v>
      </c>
      <c r="M86164">
        <v>2024</v>
      </c>
      <c r="N86164" t="s">
        <v>171130</v>
      </c>
      <c r="O86164" t="s">
        <v>171154</v>
      </c>
    </row>
    <row r="86165" spans="1:15" x14ac:dyDescent="0.3">
      <c r="A86165" t="s">
        <v>149386</v>
      </c>
      <c r="B86165" t="s">
        <v>149387</v>
      </c>
      <c r="C86165" t="s">
        <v>257311</v>
      </c>
      <c r="D86165" s="1">
        <v>45371</v>
      </c>
      <c r="E86165" t="s">
        <v>22</v>
      </c>
      <c r="F86165">
        <v>3344.72</v>
      </c>
      <c r="G86165">
        <v>5081.8999999999996</v>
      </c>
      <c r="H86165" t="s">
        <v>81</v>
      </c>
      <c r="I86165" t="s">
        <v>53</v>
      </c>
      <c r="J86165" t="s">
        <v>38</v>
      </c>
      <c r="K86165" t="s">
        <v>18</v>
      </c>
      <c r="L86165" t="s">
        <v>48</v>
      </c>
      <c r="M86165">
        <v>2024</v>
      </c>
      <c r="N86165" t="s">
        <v>171136</v>
      </c>
      <c r="O86165" t="s">
        <v>171137</v>
      </c>
    </row>
    <row r="86166" spans="1:15" x14ac:dyDescent="0.3">
      <c r="A86166" t="s">
        <v>149388</v>
      </c>
      <c r="B86166" t="s">
        <v>45200</v>
      </c>
      <c r="C86166" t="s">
        <v>257312</v>
      </c>
      <c r="D86166" s="1">
        <v>45480</v>
      </c>
      <c r="E86166" t="s">
        <v>14</v>
      </c>
      <c r="F86166">
        <v>2848.28</v>
      </c>
      <c r="G86166">
        <v>3062.95</v>
      </c>
      <c r="H86166" t="s">
        <v>29</v>
      </c>
      <c r="I86166" t="s">
        <v>16</v>
      </c>
      <c r="J86166" t="s">
        <v>17</v>
      </c>
      <c r="K86166" t="s">
        <v>18</v>
      </c>
      <c r="L86166" t="s">
        <v>54</v>
      </c>
      <c r="M86166">
        <v>2024</v>
      </c>
      <c r="N86166" t="s">
        <v>171141</v>
      </c>
      <c r="O86166" t="s">
        <v>171161</v>
      </c>
    </row>
    <row r="86167" spans="1:15" x14ac:dyDescent="0.3">
      <c r="A86167" t="s">
        <v>149389</v>
      </c>
      <c r="B86167" t="s">
        <v>149390</v>
      </c>
      <c r="C86167" t="s">
        <v>257313</v>
      </c>
      <c r="D86167" s="1">
        <v>45488</v>
      </c>
      <c r="E86167" t="s">
        <v>14</v>
      </c>
      <c r="F86167">
        <v>3318.09</v>
      </c>
      <c r="G86167">
        <v>2498.34</v>
      </c>
      <c r="H86167" t="s">
        <v>41</v>
      </c>
      <c r="I86167" t="s">
        <v>34</v>
      </c>
      <c r="J86167" t="s">
        <v>38</v>
      </c>
      <c r="K86167" t="s">
        <v>18</v>
      </c>
      <c r="L86167" t="s">
        <v>54</v>
      </c>
      <c r="M86167">
        <v>2024</v>
      </c>
      <c r="N86167" t="s">
        <v>171141</v>
      </c>
      <c r="O86167" t="s">
        <v>171131</v>
      </c>
    </row>
    <row r="86168" spans="1:15" x14ac:dyDescent="0.3">
      <c r="A86168" t="s">
        <v>149391</v>
      </c>
      <c r="B86168" t="s">
        <v>149392</v>
      </c>
      <c r="C86168" t="s">
        <v>257314</v>
      </c>
      <c r="D86168" s="1">
        <v>45505</v>
      </c>
      <c r="E86168" t="s">
        <v>22</v>
      </c>
      <c r="F86168">
        <v>2746.97</v>
      </c>
      <c r="G86168">
        <v>6072.67</v>
      </c>
      <c r="H86168" t="s">
        <v>33</v>
      </c>
      <c r="I86168" t="s">
        <v>53</v>
      </c>
      <c r="J86168" t="s">
        <v>25</v>
      </c>
      <c r="K86168" t="s">
        <v>18</v>
      </c>
      <c r="L86168" t="s">
        <v>26</v>
      </c>
      <c r="M86168">
        <v>2024</v>
      </c>
      <c r="N86168" t="s">
        <v>171133</v>
      </c>
      <c r="O86168" t="s">
        <v>171143</v>
      </c>
    </row>
    <row r="86169" spans="1:15" x14ac:dyDescent="0.3">
      <c r="A86169" t="s">
        <v>149393</v>
      </c>
      <c r="B86169" t="s">
        <v>98954</v>
      </c>
      <c r="C86169" t="s">
        <v>257315</v>
      </c>
      <c r="D86169" s="1">
        <v>45624</v>
      </c>
      <c r="E86169" t="s">
        <v>14</v>
      </c>
      <c r="F86169">
        <v>1546.12</v>
      </c>
      <c r="G86169">
        <v>5647.1</v>
      </c>
      <c r="H86169" t="s">
        <v>41</v>
      </c>
      <c r="I86169" t="s">
        <v>34</v>
      </c>
      <c r="J86169" t="s">
        <v>25</v>
      </c>
      <c r="K86169" t="s">
        <v>18</v>
      </c>
      <c r="L86169" t="s">
        <v>54</v>
      </c>
      <c r="M86169">
        <v>2024</v>
      </c>
      <c r="N86169" t="s">
        <v>171172</v>
      </c>
      <c r="O86169" t="s">
        <v>171143</v>
      </c>
    </row>
    <row r="86170" spans="1:15" x14ac:dyDescent="0.3">
      <c r="A86170" t="s">
        <v>149394</v>
      </c>
      <c r="B86170" t="s">
        <v>149395</v>
      </c>
      <c r="C86170" t="s">
        <v>257316</v>
      </c>
      <c r="D86170" s="1">
        <v>45421</v>
      </c>
      <c r="E86170" t="s">
        <v>22</v>
      </c>
      <c r="F86170">
        <v>857.24</v>
      </c>
      <c r="G86170">
        <v>5285.07</v>
      </c>
      <c r="H86170" t="s">
        <v>67</v>
      </c>
      <c r="I86170" t="s">
        <v>34</v>
      </c>
      <c r="J86170" t="s">
        <v>38</v>
      </c>
      <c r="K86170" t="s">
        <v>18</v>
      </c>
      <c r="L86170" t="s">
        <v>26</v>
      </c>
      <c r="M86170">
        <v>2024</v>
      </c>
      <c r="N86170" t="s">
        <v>171148</v>
      </c>
      <c r="O86170" t="s">
        <v>171143</v>
      </c>
    </row>
    <row r="86171" spans="1:15" x14ac:dyDescent="0.3">
      <c r="A86171" t="s">
        <v>149396</v>
      </c>
      <c r="B86171" t="s">
        <v>149397</v>
      </c>
      <c r="C86171" t="s">
        <v>257317</v>
      </c>
      <c r="D86171" s="1">
        <v>45301</v>
      </c>
      <c r="E86171" t="s">
        <v>22</v>
      </c>
      <c r="F86171">
        <v>126.6</v>
      </c>
      <c r="G86171">
        <v>4405.95</v>
      </c>
      <c r="H86171" t="s">
        <v>57</v>
      </c>
      <c r="I86171" t="s">
        <v>24</v>
      </c>
      <c r="J86171" t="s">
        <v>17</v>
      </c>
      <c r="K86171" t="s">
        <v>18</v>
      </c>
      <c r="L86171" t="s">
        <v>19</v>
      </c>
      <c r="M86171">
        <v>2024</v>
      </c>
      <c r="N86171" t="s">
        <v>171164</v>
      </c>
      <c r="O86171" t="s">
        <v>171137</v>
      </c>
    </row>
    <row r="86172" spans="1:15" x14ac:dyDescent="0.3">
      <c r="A86172" t="s">
        <v>149398</v>
      </c>
      <c r="B86172" t="s">
        <v>32855</v>
      </c>
      <c r="C86172" t="s">
        <v>257318</v>
      </c>
      <c r="D86172" s="1">
        <v>45475</v>
      </c>
      <c r="E86172" t="s">
        <v>14</v>
      </c>
      <c r="F86172">
        <v>4289.12</v>
      </c>
      <c r="G86172">
        <v>9730.25</v>
      </c>
      <c r="H86172" t="s">
        <v>41</v>
      </c>
      <c r="I86172" t="s">
        <v>53</v>
      </c>
      <c r="J86172" t="s">
        <v>25</v>
      </c>
      <c r="K86172" t="s">
        <v>18</v>
      </c>
      <c r="L86172" t="s">
        <v>45</v>
      </c>
      <c r="M86172">
        <v>2024</v>
      </c>
      <c r="N86172" t="s">
        <v>171141</v>
      </c>
      <c r="O86172" t="s">
        <v>171154</v>
      </c>
    </row>
    <row r="86173" spans="1:15" x14ac:dyDescent="0.3">
      <c r="A86173" t="s">
        <v>149399</v>
      </c>
      <c r="B86173" t="s">
        <v>89935</v>
      </c>
      <c r="C86173" t="s">
        <v>257319</v>
      </c>
      <c r="D86173" s="1">
        <v>45576</v>
      </c>
      <c r="E86173" t="s">
        <v>22</v>
      </c>
      <c r="F86173">
        <v>4095.3</v>
      </c>
      <c r="G86173">
        <v>9281.59</v>
      </c>
      <c r="H86173" t="s">
        <v>81</v>
      </c>
      <c r="I86173" t="s">
        <v>34</v>
      </c>
      <c r="J86173" t="s">
        <v>17</v>
      </c>
      <c r="K86173" t="s">
        <v>18</v>
      </c>
      <c r="L86173" t="s">
        <v>45</v>
      </c>
      <c r="M86173">
        <v>2024</v>
      </c>
      <c r="N86173" t="s">
        <v>171156</v>
      </c>
      <c r="O86173" t="s">
        <v>171139</v>
      </c>
    </row>
    <row r="86174" spans="1:15" x14ac:dyDescent="0.3">
      <c r="A86174" t="s">
        <v>149400</v>
      </c>
      <c r="B86174" t="s">
        <v>149401</v>
      </c>
      <c r="C86174" t="s">
        <v>257320</v>
      </c>
      <c r="D86174" s="1">
        <v>45468</v>
      </c>
      <c r="E86174" t="s">
        <v>14</v>
      </c>
      <c r="F86174">
        <v>536.54999999999995</v>
      </c>
      <c r="G86174">
        <v>9193.2199999999993</v>
      </c>
      <c r="H86174" t="s">
        <v>23</v>
      </c>
      <c r="I86174" t="s">
        <v>53</v>
      </c>
      <c r="J86174" t="s">
        <v>38</v>
      </c>
      <c r="K86174" t="s">
        <v>18</v>
      </c>
      <c r="L86174" t="s">
        <v>19</v>
      </c>
      <c r="M86174">
        <v>2024</v>
      </c>
      <c r="N86174" t="s">
        <v>171146</v>
      </c>
      <c r="O86174" t="s">
        <v>171154</v>
      </c>
    </row>
    <row r="86175" spans="1:15" x14ac:dyDescent="0.3">
      <c r="A86175" t="s">
        <v>149402</v>
      </c>
      <c r="B86175" t="s">
        <v>17683</v>
      </c>
      <c r="C86175" t="s">
        <v>257321</v>
      </c>
      <c r="D86175" s="1">
        <v>45466</v>
      </c>
      <c r="E86175" t="s">
        <v>14</v>
      </c>
      <c r="F86175">
        <v>1620.72</v>
      </c>
      <c r="G86175">
        <v>6301.25</v>
      </c>
      <c r="H86175" t="s">
        <v>78</v>
      </c>
      <c r="I86175" t="s">
        <v>34</v>
      </c>
      <c r="J86175" t="s">
        <v>17</v>
      </c>
      <c r="K86175" t="s">
        <v>18</v>
      </c>
      <c r="L86175" t="s">
        <v>35</v>
      </c>
      <c r="M86175">
        <v>2024</v>
      </c>
      <c r="N86175" t="s">
        <v>171146</v>
      </c>
      <c r="O86175" t="s">
        <v>171161</v>
      </c>
    </row>
    <row r="86176" spans="1:15" x14ac:dyDescent="0.3">
      <c r="A86176" t="s">
        <v>149403</v>
      </c>
      <c r="B86176" t="s">
        <v>149404</v>
      </c>
      <c r="C86176" t="s">
        <v>257322</v>
      </c>
      <c r="D86176" s="1">
        <v>45582</v>
      </c>
      <c r="E86176" t="s">
        <v>22</v>
      </c>
      <c r="F86176">
        <v>2656.58</v>
      </c>
      <c r="G86176">
        <v>957.65</v>
      </c>
      <c r="H86176" t="s">
        <v>57</v>
      </c>
      <c r="I86176" t="s">
        <v>34</v>
      </c>
      <c r="J86176" t="s">
        <v>17</v>
      </c>
      <c r="K86176" t="s">
        <v>18</v>
      </c>
      <c r="L86176" t="s">
        <v>35</v>
      </c>
      <c r="M86176">
        <v>2024</v>
      </c>
      <c r="N86176" t="s">
        <v>171156</v>
      </c>
      <c r="O86176" t="s">
        <v>171143</v>
      </c>
    </row>
    <row r="86177" spans="1:15" x14ac:dyDescent="0.3">
      <c r="A86177" t="s">
        <v>149405</v>
      </c>
      <c r="B86177" t="s">
        <v>131864</v>
      </c>
      <c r="C86177" t="s">
        <v>257323</v>
      </c>
      <c r="D86177" s="1">
        <v>45512</v>
      </c>
      <c r="E86177" t="s">
        <v>14</v>
      </c>
      <c r="F86177">
        <v>3463.35</v>
      </c>
      <c r="G86177">
        <v>3065.31</v>
      </c>
      <c r="H86177" t="s">
        <v>57</v>
      </c>
      <c r="I86177" t="s">
        <v>34</v>
      </c>
      <c r="J86177" t="s">
        <v>17</v>
      </c>
      <c r="K86177" t="s">
        <v>18</v>
      </c>
      <c r="L86177" t="s">
        <v>48</v>
      </c>
      <c r="M86177">
        <v>2024</v>
      </c>
      <c r="N86177" t="s">
        <v>171133</v>
      </c>
      <c r="O86177" t="s">
        <v>171143</v>
      </c>
    </row>
    <row r="86178" spans="1:15" x14ac:dyDescent="0.3">
      <c r="A86178" t="s">
        <v>149406</v>
      </c>
      <c r="B86178" t="s">
        <v>2519</v>
      </c>
      <c r="C86178" t="s">
        <v>257324</v>
      </c>
      <c r="D86178" s="1">
        <v>45564</v>
      </c>
      <c r="E86178" t="s">
        <v>22</v>
      </c>
      <c r="F86178">
        <v>1427.87</v>
      </c>
      <c r="G86178">
        <v>3283.28</v>
      </c>
      <c r="H86178" t="s">
        <v>41</v>
      </c>
      <c r="I86178" t="s">
        <v>30</v>
      </c>
      <c r="J86178" t="s">
        <v>17</v>
      </c>
      <c r="K86178" t="s">
        <v>18</v>
      </c>
      <c r="L86178" t="s">
        <v>19</v>
      </c>
      <c r="M86178">
        <v>2024</v>
      </c>
      <c r="N86178" t="s">
        <v>171210</v>
      </c>
      <c r="O86178" t="s">
        <v>171161</v>
      </c>
    </row>
    <row r="86179" spans="1:15" x14ac:dyDescent="0.3">
      <c r="A86179" t="s">
        <v>149407</v>
      </c>
      <c r="B86179" t="s">
        <v>149408</v>
      </c>
      <c r="C86179" t="s">
        <v>257325</v>
      </c>
      <c r="D86179" s="1">
        <v>45527</v>
      </c>
      <c r="E86179" t="s">
        <v>14</v>
      </c>
      <c r="F86179">
        <v>2643.96</v>
      </c>
      <c r="G86179">
        <v>7032.07</v>
      </c>
      <c r="H86179" t="s">
        <v>67</v>
      </c>
      <c r="I86179" t="s">
        <v>30</v>
      </c>
      <c r="J86179" t="s">
        <v>17</v>
      </c>
      <c r="K86179" t="s">
        <v>18</v>
      </c>
      <c r="L86179" t="s">
        <v>54</v>
      </c>
      <c r="M86179">
        <v>2024</v>
      </c>
      <c r="N86179" t="s">
        <v>171133</v>
      </c>
      <c r="O86179" t="s">
        <v>171139</v>
      </c>
    </row>
    <row r="86180" spans="1:15" x14ac:dyDescent="0.3">
      <c r="A86180" t="s">
        <v>149409</v>
      </c>
      <c r="B86180" t="s">
        <v>149410</v>
      </c>
      <c r="C86180" t="s">
        <v>257326</v>
      </c>
      <c r="D86180" s="1">
        <v>45522</v>
      </c>
      <c r="E86180" t="s">
        <v>14</v>
      </c>
      <c r="F86180">
        <v>4706.72</v>
      </c>
      <c r="G86180">
        <v>1903.73</v>
      </c>
      <c r="H86180" t="s">
        <v>33</v>
      </c>
      <c r="I86180" t="s">
        <v>24</v>
      </c>
      <c r="J86180" t="s">
        <v>38</v>
      </c>
      <c r="K86180" t="s">
        <v>18</v>
      </c>
      <c r="L86180" t="s">
        <v>26</v>
      </c>
      <c r="M86180">
        <v>2024</v>
      </c>
      <c r="N86180" t="s">
        <v>171133</v>
      </c>
      <c r="O86180" t="s">
        <v>171161</v>
      </c>
    </row>
    <row r="86181" spans="1:15" x14ac:dyDescent="0.3">
      <c r="A86181" t="s">
        <v>149411</v>
      </c>
      <c r="B86181" t="s">
        <v>149412</v>
      </c>
      <c r="C86181" t="s">
        <v>257327</v>
      </c>
      <c r="D86181" s="1">
        <v>45610</v>
      </c>
      <c r="E86181" t="s">
        <v>14</v>
      </c>
      <c r="F86181">
        <v>1466.16</v>
      </c>
      <c r="G86181">
        <v>7314.31</v>
      </c>
      <c r="H86181" t="s">
        <v>81</v>
      </c>
      <c r="I86181" t="s">
        <v>34</v>
      </c>
      <c r="J86181" t="s">
        <v>25</v>
      </c>
      <c r="K86181" t="s">
        <v>18</v>
      </c>
      <c r="L86181" t="s">
        <v>48</v>
      </c>
      <c r="M86181">
        <v>2024</v>
      </c>
      <c r="N86181" t="s">
        <v>171172</v>
      </c>
      <c r="O86181" t="s">
        <v>171143</v>
      </c>
    </row>
    <row r="86182" spans="1:15" x14ac:dyDescent="0.3">
      <c r="A86182" t="s">
        <v>149413</v>
      </c>
      <c r="B86182" t="s">
        <v>111389</v>
      </c>
      <c r="C86182" t="s">
        <v>257328</v>
      </c>
      <c r="D86182" s="1">
        <v>45480</v>
      </c>
      <c r="E86182" t="s">
        <v>14</v>
      </c>
      <c r="F86182">
        <v>2562.44</v>
      </c>
      <c r="G86182">
        <v>8978.76</v>
      </c>
      <c r="H86182" t="s">
        <v>57</v>
      </c>
      <c r="I86182" t="s">
        <v>53</v>
      </c>
      <c r="J86182" t="s">
        <v>25</v>
      </c>
      <c r="K86182" t="s">
        <v>18</v>
      </c>
      <c r="L86182" t="s">
        <v>45</v>
      </c>
      <c r="M86182">
        <v>2024</v>
      </c>
      <c r="N86182" t="s">
        <v>171141</v>
      </c>
      <c r="O86182" t="s">
        <v>171161</v>
      </c>
    </row>
    <row r="86183" spans="1:15" x14ac:dyDescent="0.3">
      <c r="A86183" t="s">
        <v>149414</v>
      </c>
      <c r="B86183" t="s">
        <v>149415</v>
      </c>
      <c r="C86183" t="s">
        <v>257329</v>
      </c>
      <c r="D86183" s="1">
        <v>45465</v>
      </c>
      <c r="E86183" t="s">
        <v>14</v>
      </c>
      <c r="F86183">
        <v>3983.86</v>
      </c>
      <c r="G86183">
        <v>7735.31</v>
      </c>
      <c r="H86183" t="s">
        <v>81</v>
      </c>
      <c r="I86183" t="s">
        <v>30</v>
      </c>
      <c r="J86183" t="s">
        <v>25</v>
      </c>
      <c r="K86183" t="s">
        <v>18</v>
      </c>
      <c r="L86183" t="s">
        <v>19</v>
      </c>
      <c r="M86183">
        <v>2024</v>
      </c>
      <c r="N86183" t="s">
        <v>171146</v>
      </c>
      <c r="O86183" t="s">
        <v>171134</v>
      </c>
    </row>
    <row r="86184" spans="1:15" x14ac:dyDescent="0.3">
      <c r="A86184" t="s">
        <v>149416</v>
      </c>
      <c r="B86184" t="s">
        <v>149417</v>
      </c>
      <c r="C86184" t="s">
        <v>257330</v>
      </c>
      <c r="D86184" s="1">
        <v>45375</v>
      </c>
      <c r="E86184" t="s">
        <v>22</v>
      </c>
      <c r="F86184">
        <v>3070.19</v>
      </c>
      <c r="G86184">
        <v>7645.33</v>
      </c>
      <c r="H86184" t="s">
        <v>78</v>
      </c>
      <c r="I86184" t="s">
        <v>30</v>
      </c>
      <c r="J86184" t="s">
        <v>38</v>
      </c>
      <c r="K86184" t="s">
        <v>18</v>
      </c>
      <c r="L86184" t="s">
        <v>35</v>
      </c>
      <c r="M86184">
        <v>2024</v>
      </c>
      <c r="N86184" t="s">
        <v>171136</v>
      </c>
      <c r="O86184" t="s">
        <v>171161</v>
      </c>
    </row>
    <row r="86185" spans="1:15" x14ac:dyDescent="0.3">
      <c r="A86185" t="s">
        <v>149418</v>
      </c>
      <c r="B86185" t="s">
        <v>149419</v>
      </c>
      <c r="C86185" t="s">
        <v>257331</v>
      </c>
      <c r="D86185" s="1">
        <v>45431</v>
      </c>
      <c r="E86185" t="s">
        <v>22</v>
      </c>
      <c r="F86185">
        <v>2449.1</v>
      </c>
      <c r="G86185">
        <v>6301.58</v>
      </c>
      <c r="H86185" t="s">
        <v>81</v>
      </c>
      <c r="I86185" t="s">
        <v>60</v>
      </c>
      <c r="J86185" t="s">
        <v>38</v>
      </c>
      <c r="K86185" t="s">
        <v>18</v>
      </c>
      <c r="L86185" t="s">
        <v>48</v>
      </c>
      <c r="M86185">
        <v>2024</v>
      </c>
      <c r="N86185" t="s">
        <v>171148</v>
      </c>
      <c r="O86185" t="s">
        <v>171161</v>
      </c>
    </row>
    <row r="86186" spans="1:15" x14ac:dyDescent="0.3">
      <c r="A86186" t="s">
        <v>149420</v>
      </c>
      <c r="B86186" t="s">
        <v>149421</v>
      </c>
      <c r="C86186" t="s">
        <v>257332</v>
      </c>
      <c r="D86186" s="1">
        <v>45489</v>
      </c>
      <c r="E86186" t="s">
        <v>14</v>
      </c>
      <c r="F86186">
        <v>2764.19</v>
      </c>
      <c r="G86186">
        <v>1082.33</v>
      </c>
      <c r="H86186" t="s">
        <v>29</v>
      </c>
      <c r="I86186" t="s">
        <v>24</v>
      </c>
      <c r="J86186" t="s">
        <v>38</v>
      </c>
      <c r="K86186" t="s">
        <v>18</v>
      </c>
      <c r="L86186" t="s">
        <v>48</v>
      </c>
      <c r="M86186">
        <v>2024</v>
      </c>
      <c r="N86186" t="s">
        <v>171141</v>
      </c>
      <c r="O86186" t="s">
        <v>171154</v>
      </c>
    </row>
    <row r="86187" spans="1:15" x14ac:dyDescent="0.3">
      <c r="A86187" t="s">
        <v>149422</v>
      </c>
      <c r="B86187" t="s">
        <v>27323</v>
      </c>
      <c r="C86187" t="s">
        <v>257333</v>
      </c>
      <c r="D86187" s="1">
        <v>45297</v>
      </c>
      <c r="E86187" t="s">
        <v>22</v>
      </c>
      <c r="F86187">
        <v>716.72</v>
      </c>
      <c r="G86187">
        <v>2161.9499999999998</v>
      </c>
      <c r="H86187" t="s">
        <v>44</v>
      </c>
      <c r="I86187" t="s">
        <v>53</v>
      </c>
      <c r="J86187" t="s">
        <v>38</v>
      </c>
      <c r="K86187" t="s">
        <v>18</v>
      </c>
      <c r="L86187" t="s">
        <v>48</v>
      </c>
      <c r="M86187">
        <v>2024</v>
      </c>
      <c r="N86187" t="s">
        <v>171164</v>
      </c>
      <c r="O86187" t="s">
        <v>171134</v>
      </c>
    </row>
    <row r="86188" spans="1:15" x14ac:dyDescent="0.3">
      <c r="A86188" t="s">
        <v>149423</v>
      </c>
      <c r="B86188" t="s">
        <v>53257</v>
      </c>
      <c r="C86188" t="s">
        <v>257334</v>
      </c>
      <c r="D86188" s="1">
        <v>45536</v>
      </c>
      <c r="E86188" t="s">
        <v>14</v>
      </c>
      <c r="F86188">
        <v>2581.98</v>
      </c>
      <c r="G86188">
        <v>4573.8599999999997</v>
      </c>
      <c r="H86188" t="s">
        <v>81</v>
      </c>
      <c r="I86188" t="s">
        <v>24</v>
      </c>
      <c r="J86188" t="s">
        <v>38</v>
      </c>
      <c r="K86188" t="s">
        <v>18</v>
      </c>
      <c r="L86188" t="s">
        <v>26</v>
      </c>
      <c r="M86188">
        <v>2024</v>
      </c>
      <c r="N86188" t="s">
        <v>171210</v>
      </c>
      <c r="O86188" t="s">
        <v>171161</v>
      </c>
    </row>
    <row r="86189" spans="1:15" x14ac:dyDescent="0.3">
      <c r="A86189" t="s">
        <v>149424</v>
      </c>
      <c r="B86189" t="s">
        <v>149425</v>
      </c>
      <c r="C86189" t="s">
        <v>257335</v>
      </c>
      <c r="D86189" s="1">
        <v>45591</v>
      </c>
      <c r="E86189" t="s">
        <v>22</v>
      </c>
      <c r="F86189">
        <v>4446.1000000000004</v>
      </c>
      <c r="G86189">
        <v>8454.85</v>
      </c>
      <c r="H86189" t="s">
        <v>23</v>
      </c>
      <c r="I86189" t="s">
        <v>34</v>
      </c>
      <c r="J86189" t="s">
        <v>25</v>
      </c>
      <c r="K86189" t="s">
        <v>18</v>
      </c>
      <c r="L86189" t="s">
        <v>54</v>
      </c>
      <c r="M86189">
        <v>2024</v>
      </c>
      <c r="N86189" t="s">
        <v>171156</v>
      </c>
      <c r="O86189" t="s">
        <v>171134</v>
      </c>
    </row>
    <row r="86190" spans="1:15" x14ac:dyDescent="0.3">
      <c r="A86190" t="s">
        <v>149426</v>
      </c>
      <c r="B86190" t="s">
        <v>149427</v>
      </c>
      <c r="C86190" t="s">
        <v>257336</v>
      </c>
      <c r="D86190" s="1">
        <v>45347</v>
      </c>
      <c r="E86190" t="s">
        <v>14</v>
      </c>
      <c r="F86190">
        <v>3545.01</v>
      </c>
      <c r="G86190">
        <v>8153.65</v>
      </c>
      <c r="H86190" t="s">
        <v>29</v>
      </c>
      <c r="I86190" t="s">
        <v>53</v>
      </c>
      <c r="J86190" t="s">
        <v>25</v>
      </c>
      <c r="K86190" t="s">
        <v>18</v>
      </c>
      <c r="L86190" t="s">
        <v>48</v>
      </c>
      <c r="M86190">
        <v>2024</v>
      </c>
      <c r="N86190" t="s">
        <v>171158</v>
      </c>
      <c r="O86190" t="s">
        <v>171161</v>
      </c>
    </row>
    <row r="86191" spans="1:15" x14ac:dyDescent="0.3">
      <c r="A86191" t="s">
        <v>149428</v>
      </c>
      <c r="B86191" t="s">
        <v>149429</v>
      </c>
      <c r="C86191" t="s">
        <v>257337</v>
      </c>
      <c r="D86191" s="1">
        <v>45482</v>
      </c>
      <c r="E86191" t="s">
        <v>22</v>
      </c>
      <c r="F86191">
        <v>489.07</v>
      </c>
      <c r="G86191">
        <v>7903.31</v>
      </c>
      <c r="H86191" t="s">
        <v>67</v>
      </c>
      <c r="I86191" t="s">
        <v>34</v>
      </c>
      <c r="J86191" t="s">
        <v>17</v>
      </c>
      <c r="K86191" t="s">
        <v>18</v>
      </c>
      <c r="L86191" t="s">
        <v>45</v>
      </c>
      <c r="M86191">
        <v>2024</v>
      </c>
      <c r="N86191" t="s">
        <v>171141</v>
      </c>
      <c r="O86191" t="s">
        <v>171154</v>
      </c>
    </row>
    <row r="86192" spans="1:15" x14ac:dyDescent="0.3">
      <c r="A86192" t="s">
        <v>149430</v>
      </c>
      <c r="B86192" t="s">
        <v>61623</v>
      </c>
      <c r="C86192" t="s">
        <v>257338</v>
      </c>
      <c r="D86192" s="1">
        <v>45467</v>
      </c>
      <c r="E86192" t="s">
        <v>14</v>
      </c>
      <c r="F86192">
        <v>4814.07</v>
      </c>
      <c r="G86192">
        <v>8868.83</v>
      </c>
      <c r="H86192" t="s">
        <v>81</v>
      </c>
      <c r="I86192" t="s">
        <v>30</v>
      </c>
      <c r="J86192" t="s">
        <v>17</v>
      </c>
      <c r="K86192" t="s">
        <v>18</v>
      </c>
      <c r="L86192" t="s">
        <v>48</v>
      </c>
      <c r="M86192">
        <v>2024</v>
      </c>
      <c r="N86192" t="s">
        <v>171146</v>
      </c>
      <c r="O86192" t="s">
        <v>171131</v>
      </c>
    </row>
    <row r="86193" spans="1:15" x14ac:dyDescent="0.3">
      <c r="A86193" t="s">
        <v>149431</v>
      </c>
      <c r="B86193" t="s">
        <v>32280</v>
      </c>
      <c r="C86193" t="s">
        <v>257339</v>
      </c>
      <c r="D86193" s="1">
        <v>45461</v>
      </c>
      <c r="E86193" t="s">
        <v>22</v>
      </c>
      <c r="F86193">
        <v>675.6</v>
      </c>
      <c r="G86193">
        <v>5962.7</v>
      </c>
      <c r="H86193" t="s">
        <v>81</v>
      </c>
      <c r="I86193" t="s">
        <v>30</v>
      </c>
      <c r="J86193" t="s">
        <v>25</v>
      </c>
      <c r="K86193" t="s">
        <v>18</v>
      </c>
      <c r="L86193" t="s">
        <v>26</v>
      </c>
      <c r="M86193">
        <v>2024</v>
      </c>
      <c r="N86193" t="s">
        <v>171146</v>
      </c>
      <c r="O86193" t="s">
        <v>171154</v>
      </c>
    </row>
    <row r="86194" spans="1:15" x14ac:dyDescent="0.3">
      <c r="A86194" t="s">
        <v>149432</v>
      </c>
      <c r="B86194" t="s">
        <v>149433</v>
      </c>
      <c r="C86194" t="s">
        <v>257340</v>
      </c>
      <c r="D86194" s="1">
        <v>45337</v>
      </c>
      <c r="E86194" t="s">
        <v>14</v>
      </c>
      <c r="F86194">
        <v>4175.59</v>
      </c>
      <c r="G86194">
        <v>3477.47</v>
      </c>
      <c r="H86194" t="s">
        <v>33</v>
      </c>
      <c r="I86194" t="s">
        <v>34</v>
      </c>
      <c r="J86194" t="s">
        <v>25</v>
      </c>
      <c r="K86194" t="s">
        <v>18</v>
      </c>
      <c r="L86194" t="s">
        <v>19</v>
      </c>
      <c r="M86194">
        <v>2024</v>
      </c>
      <c r="N86194" t="s">
        <v>171158</v>
      </c>
      <c r="O86194" t="s">
        <v>171143</v>
      </c>
    </row>
    <row r="86195" spans="1:15" x14ac:dyDescent="0.3">
      <c r="A86195" t="s">
        <v>149434</v>
      </c>
      <c r="B86195" t="s">
        <v>149435</v>
      </c>
      <c r="C86195" t="s">
        <v>257341</v>
      </c>
      <c r="D86195" s="1">
        <v>45589</v>
      </c>
      <c r="E86195" t="s">
        <v>14</v>
      </c>
      <c r="F86195">
        <v>4103.12</v>
      </c>
      <c r="G86195">
        <v>1250.22</v>
      </c>
      <c r="H86195" t="s">
        <v>33</v>
      </c>
      <c r="I86195" t="s">
        <v>16</v>
      </c>
      <c r="J86195" t="s">
        <v>17</v>
      </c>
      <c r="K86195" t="s">
        <v>18</v>
      </c>
      <c r="L86195" t="s">
        <v>35</v>
      </c>
      <c r="M86195">
        <v>2024</v>
      </c>
      <c r="N86195" t="s">
        <v>171156</v>
      </c>
      <c r="O86195" t="s">
        <v>171143</v>
      </c>
    </row>
    <row r="86196" spans="1:15" x14ac:dyDescent="0.3">
      <c r="A86196" t="s">
        <v>149436</v>
      </c>
      <c r="B86196" t="s">
        <v>149437</v>
      </c>
      <c r="C86196" t="s">
        <v>257342</v>
      </c>
      <c r="D86196" s="1">
        <v>45583</v>
      </c>
      <c r="E86196" t="s">
        <v>22</v>
      </c>
      <c r="F86196">
        <v>2234</v>
      </c>
      <c r="G86196">
        <v>5081.38</v>
      </c>
      <c r="H86196" t="s">
        <v>33</v>
      </c>
      <c r="I86196" t="s">
        <v>53</v>
      </c>
      <c r="J86196" t="s">
        <v>38</v>
      </c>
      <c r="K86196" t="s">
        <v>18</v>
      </c>
      <c r="L86196" t="s">
        <v>54</v>
      </c>
      <c r="M86196">
        <v>2024</v>
      </c>
      <c r="N86196" t="s">
        <v>171156</v>
      </c>
      <c r="O86196" t="s">
        <v>171139</v>
      </c>
    </row>
    <row r="86197" spans="1:15" x14ac:dyDescent="0.3">
      <c r="A86197" t="s">
        <v>149438</v>
      </c>
      <c r="B86197" t="s">
        <v>7456</v>
      </c>
      <c r="C86197" t="s">
        <v>257343</v>
      </c>
      <c r="D86197" s="1">
        <v>45433</v>
      </c>
      <c r="E86197" t="s">
        <v>22</v>
      </c>
      <c r="F86197">
        <v>3778.2</v>
      </c>
      <c r="G86197">
        <v>2722.99</v>
      </c>
      <c r="H86197" t="s">
        <v>29</v>
      </c>
      <c r="I86197" t="s">
        <v>53</v>
      </c>
      <c r="J86197" t="s">
        <v>38</v>
      </c>
      <c r="K86197" t="s">
        <v>18</v>
      </c>
      <c r="L86197" t="s">
        <v>19</v>
      </c>
      <c r="M86197">
        <v>2024</v>
      </c>
      <c r="N86197" t="s">
        <v>171148</v>
      </c>
      <c r="O86197" t="s">
        <v>171154</v>
      </c>
    </row>
    <row r="86198" spans="1:15" x14ac:dyDescent="0.3">
      <c r="A86198" t="s">
        <v>149439</v>
      </c>
      <c r="B86198" t="s">
        <v>149440</v>
      </c>
      <c r="C86198" t="s">
        <v>257344</v>
      </c>
      <c r="D86198" s="1">
        <v>45476</v>
      </c>
      <c r="E86198" t="s">
        <v>22</v>
      </c>
      <c r="F86198">
        <v>153.12</v>
      </c>
      <c r="G86198">
        <v>7435.96</v>
      </c>
      <c r="H86198" t="s">
        <v>81</v>
      </c>
      <c r="I86198" t="s">
        <v>16</v>
      </c>
      <c r="J86198" t="s">
        <v>25</v>
      </c>
      <c r="K86198" t="s">
        <v>18</v>
      </c>
      <c r="L86198" t="s">
        <v>35</v>
      </c>
      <c r="M86198">
        <v>2024</v>
      </c>
      <c r="N86198" t="s">
        <v>171141</v>
      </c>
      <c r="O86198" t="s">
        <v>171137</v>
      </c>
    </row>
    <row r="86199" spans="1:15" x14ac:dyDescent="0.3">
      <c r="A86199" t="s">
        <v>149441</v>
      </c>
      <c r="B86199" t="s">
        <v>19637</v>
      </c>
      <c r="C86199" t="s">
        <v>257345</v>
      </c>
      <c r="D86199" s="1">
        <v>45478</v>
      </c>
      <c r="E86199" t="s">
        <v>14</v>
      </c>
      <c r="F86199">
        <v>4218.91</v>
      </c>
      <c r="G86199">
        <v>5629.32</v>
      </c>
      <c r="H86199" t="s">
        <v>29</v>
      </c>
      <c r="I86199" t="s">
        <v>16</v>
      </c>
      <c r="J86199" t="s">
        <v>38</v>
      </c>
      <c r="K86199" t="s">
        <v>18</v>
      </c>
      <c r="L86199" t="s">
        <v>19</v>
      </c>
      <c r="M86199">
        <v>2024</v>
      </c>
      <c r="N86199" t="s">
        <v>171141</v>
      </c>
      <c r="O86199" t="s">
        <v>171139</v>
      </c>
    </row>
    <row r="86200" spans="1:15" x14ac:dyDescent="0.3">
      <c r="A86200" t="s">
        <v>149442</v>
      </c>
      <c r="B86200" t="s">
        <v>149443</v>
      </c>
      <c r="C86200" t="s">
        <v>257346</v>
      </c>
      <c r="D86200" s="1">
        <v>45325</v>
      </c>
      <c r="E86200" t="s">
        <v>22</v>
      </c>
      <c r="F86200">
        <v>3263.19</v>
      </c>
      <c r="G86200">
        <v>2917.21</v>
      </c>
      <c r="H86200" t="s">
        <v>81</v>
      </c>
      <c r="I86200" t="s">
        <v>30</v>
      </c>
      <c r="J86200" t="s">
        <v>38</v>
      </c>
      <c r="K86200" t="s">
        <v>18</v>
      </c>
      <c r="L86200" t="s">
        <v>26</v>
      </c>
      <c r="M86200">
        <v>2024</v>
      </c>
      <c r="N86200" t="s">
        <v>171158</v>
      </c>
      <c r="O86200" t="s">
        <v>171134</v>
      </c>
    </row>
    <row r="86201" spans="1:15" x14ac:dyDescent="0.3">
      <c r="A86201" t="s">
        <v>149444</v>
      </c>
      <c r="B86201" t="s">
        <v>4360</v>
      </c>
      <c r="C86201" t="s">
        <v>257347</v>
      </c>
      <c r="D86201" s="1">
        <v>45364</v>
      </c>
      <c r="E86201" t="s">
        <v>14</v>
      </c>
      <c r="F86201">
        <v>2597.13</v>
      </c>
      <c r="G86201">
        <v>864.17</v>
      </c>
      <c r="H86201" t="s">
        <v>23</v>
      </c>
      <c r="I86201" t="s">
        <v>16</v>
      </c>
      <c r="J86201" t="s">
        <v>17</v>
      </c>
      <c r="K86201" t="s">
        <v>18</v>
      </c>
      <c r="L86201" t="s">
        <v>19</v>
      </c>
      <c r="M86201">
        <v>2024</v>
      </c>
      <c r="N86201" t="s">
        <v>171136</v>
      </c>
      <c r="O86201" t="s">
        <v>171137</v>
      </c>
    </row>
    <row r="86202" spans="1:15" x14ac:dyDescent="0.3">
      <c r="A86202" t="s">
        <v>149445</v>
      </c>
      <c r="B86202" t="s">
        <v>149446</v>
      </c>
      <c r="C86202" t="s">
        <v>257348</v>
      </c>
      <c r="D86202" s="1">
        <v>45408</v>
      </c>
      <c r="E86202" t="s">
        <v>14</v>
      </c>
      <c r="F86202">
        <v>351.78</v>
      </c>
      <c r="G86202">
        <v>3329.08</v>
      </c>
      <c r="H86202" t="s">
        <v>81</v>
      </c>
      <c r="I86202" t="s">
        <v>30</v>
      </c>
      <c r="J86202" t="s">
        <v>17</v>
      </c>
      <c r="K86202" t="s">
        <v>18</v>
      </c>
      <c r="L86202" t="s">
        <v>45</v>
      </c>
      <c r="M86202">
        <v>2024</v>
      </c>
      <c r="N86202" t="s">
        <v>171130</v>
      </c>
      <c r="O86202" t="s">
        <v>171139</v>
      </c>
    </row>
    <row r="86203" spans="1:15" x14ac:dyDescent="0.3">
      <c r="A86203" t="s">
        <v>149447</v>
      </c>
      <c r="B86203" t="s">
        <v>44598</v>
      </c>
      <c r="C86203" t="s">
        <v>257349</v>
      </c>
      <c r="D86203" s="1">
        <v>45471</v>
      </c>
      <c r="E86203" t="s">
        <v>22</v>
      </c>
      <c r="F86203">
        <v>2294.79</v>
      </c>
      <c r="G86203">
        <v>8751.5499999999993</v>
      </c>
      <c r="H86203" t="s">
        <v>81</v>
      </c>
      <c r="I86203" t="s">
        <v>34</v>
      </c>
      <c r="J86203" t="s">
        <v>38</v>
      </c>
      <c r="K86203" t="s">
        <v>18</v>
      </c>
      <c r="L86203" t="s">
        <v>26</v>
      </c>
      <c r="M86203">
        <v>2024</v>
      </c>
      <c r="N86203" t="s">
        <v>171146</v>
      </c>
      <c r="O86203" t="s">
        <v>171139</v>
      </c>
    </row>
    <row r="86204" spans="1:15" x14ac:dyDescent="0.3">
      <c r="A86204" t="s">
        <v>149448</v>
      </c>
      <c r="B86204" t="s">
        <v>149449</v>
      </c>
      <c r="C86204" t="s">
        <v>257350</v>
      </c>
      <c r="D86204" s="1">
        <v>45598</v>
      </c>
      <c r="E86204" t="s">
        <v>14</v>
      </c>
      <c r="F86204">
        <v>1565.86</v>
      </c>
      <c r="G86204">
        <v>6903.84</v>
      </c>
      <c r="H86204" t="s">
        <v>78</v>
      </c>
      <c r="I86204" t="s">
        <v>53</v>
      </c>
      <c r="J86204" t="s">
        <v>17</v>
      </c>
      <c r="K86204" t="s">
        <v>18</v>
      </c>
      <c r="L86204" t="s">
        <v>19</v>
      </c>
      <c r="M86204">
        <v>2024</v>
      </c>
      <c r="N86204" t="s">
        <v>171172</v>
      </c>
      <c r="O86204" t="s">
        <v>171134</v>
      </c>
    </row>
    <row r="86205" spans="1:15" x14ac:dyDescent="0.3">
      <c r="A86205" t="s">
        <v>149450</v>
      </c>
      <c r="B86205" t="s">
        <v>149451</v>
      </c>
      <c r="C86205" t="s">
        <v>257351</v>
      </c>
      <c r="D86205" s="1">
        <v>45302</v>
      </c>
      <c r="E86205" t="s">
        <v>14</v>
      </c>
      <c r="F86205">
        <v>1829.53</v>
      </c>
      <c r="G86205">
        <v>3310.75</v>
      </c>
      <c r="H86205" t="s">
        <v>41</v>
      </c>
      <c r="I86205" t="s">
        <v>24</v>
      </c>
      <c r="J86205" t="s">
        <v>17</v>
      </c>
      <c r="K86205" t="s">
        <v>18</v>
      </c>
      <c r="L86205" t="s">
        <v>19</v>
      </c>
      <c r="M86205">
        <v>2024</v>
      </c>
      <c r="N86205" t="s">
        <v>171164</v>
      </c>
      <c r="O86205" t="s">
        <v>171143</v>
      </c>
    </row>
    <row r="86206" spans="1:15" x14ac:dyDescent="0.3">
      <c r="A86206" t="s">
        <v>149452</v>
      </c>
      <c r="B86206" t="s">
        <v>149453</v>
      </c>
      <c r="C86206" t="s">
        <v>257352</v>
      </c>
      <c r="D86206" s="1">
        <v>45509</v>
      </c>
      <c r="E86206" t="s">
        <v>14</v>
      </c>
      <c r="F86206">
        <v>966.59</v>
      </c>
      <c r="G86206">
        <v>6647.55</v>
      </c>
      <c r="H86206" t="s">
        <v>29</v>
      </c>
      <c r="I86206" t="s">
        <v>30</v>
      </c>
      <c r="J86206" t="s">
        <v>25</v>
      </c>
      <c r="K86206" t="s">
        <v>18</v>
      </c>
      <c r="L86206" t="s">
        <v>19</v>
      </c>
      <c r="M86206">
        <v>2024</v>
      </c>
      <c r="N86206" t="s">
        <v>171133</v>
      </c>
      <c r="O86206" t="s">
        <v>171131</v>
      </c>
    </row>
    <row r="86207" spans="1:15" x14ac:dyDescent="0.3">
      <c r="A86207" t="s">
        <v>149454</v>
      </c>
      <c r="B86207" t="s">
        <v>149455</v>
      </c>
      <c r="C86207" t="s">
        <v>257353</v>
      </c>
      <c r="D86207" s="1">
        <v>45618</v>
      </c>
      <c r="E86207" t="s">
        <v>22</v>
      </c>
      <c r="F86207">
        <v>1675.18</v>
      </c>
      <c r="G86207">
        <v>1875.38</v>
      </c>
      <c r="H86207" t="s">
        <v>41</v>
      </c>
      <c r="I86207" t="s">
        <v>30</v>
      </c>
      <c r="J86207" t="s">
        <v>25</v>
      </c>
      <c r="K86207" t="s">
        <v>18</v>
      </c>
      <c r="L86207" t="s">
        <v>26</v>
      </c>
      <c r="M86207">
        <v>2024</v>
      </c>
      <c r="N86207" t="s">
        <v>171172</v>
      </c>
      <c r="O86207" t="s">
        <v>171139</v>
      </c>
    </row>
    <row r="86208" spans="1:15" x14ac:dyDescent="0.3">
      <c r="A86208" t="s">
        <v>149456</v>
      </c>
      <c r="B86208" t="s">
        <v>22052</v>
      </c>
      <c r="C86208" t="s">
        <v>257354</v>
      </c>
      <c r="D86208" s="1">
        <v>45468</v>
      </c>
      <c r="E86208" t="s">
        <v>14</v>
      </c>
      <c r="F86208">
        <v>3632.28</v>
      </c>
      <c r="G86208">
        <v>5669.93</v>
      </c>
      <c r="H86208" t="s">
        <v>29</v>
      </c>
      <c r="I86208" t="s">
        <v>60</v>
      </c>
      <c r="J86208" t="s">
        <v>17</v>
      </c>
      <c r="K86208" t="s">
        <v>18</v>
      </c>
      <c r="L86208" t="s">
        <v>54</v>
      </c>
      <c r="M86208">
        <v>2024</v>
      </c>
      <c r="N86208" t="s">
        <v>171146</v>
      </c>
      <c r="O86208" t="s">
        <v>171154</v>
      </c>
    </row>
    <row r="86209" spans="1:15" x14ac:dyDescent="0.3">
      <c r="A86209" t="s">
        <v>149457</v>
      </c>
      <c r="B86209" t="s">
        <v>149458</v>
      </c>
      <c r="C86209" t="s">
        <v>257355</v>
      </c>
      <c r="D86209" s="1">
        <v>45611</v>
      </c>
      <c r="E86209" t="s">
        <v>14</v>
      </c>
      <c r="F86209">
        <v>4203.04</v>
      </c>
      <c r="G86209">
        <v>560.78</v>
      </c>
      <c r="H86209" t="s">
        <v>15</v>
      </c>
      <c r="I86209" t="s">
        <v>34</v>
      </c>
      <c r="J86209" t="s">
        <v>17</v>
      </c>
      <c r="K86209" t="s">
        <v>18</v>
      </c>
      <c r="L86209" t="s">
        <v>45</v>
      </c>
      <c r="M86209">
        <v>2024</v>
      </c>
      <c r="N86209" t="s">
        <v>171172</v>
      </c>
      <c r="O86209" t="s">
        <v>171139</v>
      </c>
    </row>
    <row r="86210" spans="1:15" x14ac:dyDescent="0.3">
      <c r="A86210" t="s">
        <v>149459</v>
      </c>
      <c r="B86210" t="s">
        <v>88104</v>
      </c>
      <c r="C86210" t="s">
        <v>257356</v>
      </c>
      <c r="D86210" s="1">
        <v>45367</v>
      </c>
      <c r="E86210" t="s">
        <v>22</v>
      </c>
      <c r="F86210">
        <v>4468.03</v>
      </c>
      <c r="G86210">
        <v>5143.2</v>
      </c>
      <c r="H86210" t="s">
        <v>44</v>
      </c>
      <c r="I86210" t="s">
        <v>34</v>
      </c>
      <c r="J86210" t="s">
        <v>25</v>
      </c>
      <c r="K86210" t="s">
        <v>18</v>
      </c>
      <c r="L86210" t="s">
        <v>48</v>
      </c>
      <c r="M86210">
        <v>2024</v>
      </c>
      <c r="N86210" t="s">
        <v>171136</v>
      </c>
      <c r="O86210" t="s">
        <v>171134</v>
      </c>
    </row>
    <row r="86211" spans="1:15" x14ac:dyDescent="0.3">
      <c r="A86211" t="s">
        <v>149460</v>
      </c>
      <c r="B86211" t="s">
        <v>36620</v>
      </c>
      <c r="C86211" t="s">
        <v>257357</v>
      </c>
      <c r="D86211" s="1">
        <v>45416</v>
      </c>
      <c r="E86211" t="s">
        <v>22</v>
      </c>
      <c r="F86211">
        <v>516.11</v>
      </c>
      <c r="G86211">
        <v>8853.11</v>
      </c>
      <c r="H86211" t="s">
        <v>29</v>
      </c>
      <c r="I86211" t="s">
        <v>16</v>
      </c>
      <c r="J86211" t="s">
        <v>17</v>
      </c>
      <c r="K86211" t="s">
        <v>18</v>
      </c>
      <c r="L86211" t="s">
        <v>45</v>
      </c>
      <c r="M86211">
        <v>2024</v>
      </c>
      <c r="N86211" t="s">
        <v>171148</v>
      </c>
      <c r="O86211" t="s">
        <v>171134</v>
      </c>
    </row>
    <row r="86212" spans="1:15" x14ac:dyDescent="0.3">
      <c r="A86212" t="s">
        <v>149461</v>
      </c>
      <c r="B86212" t="s">
        <v>149462</v>
      </c>
      <c r="C86212" t="s">
        <v>257358</v>
      </c>
      <c r="D86212" s="1">
        <v>45318</v>
      </c>
      <c r="E86212" t="s">
        <v>14</v>
      </c>
      <c r="F86212">
        <v>1084.8499999999999</v>
      </c>
      <c r="G86212">
        <v>2635.5</v>
      </c>
      <c r="H86212" t="s">
        <v>57</v>
      </c>
      <c r="I86212" t="s">
        <v>24</v>
      </c>
      <c r="J86212" t="s">
        <v>38</v>
      </c>
      <c r="K86212" t="s">
        <v>18</v>
      </c>
      <c r="L86212" t="s">
        <v>48</v>
      </c>
      <c r="M86212">
        <v>2024</v>
      </c>
      <c r="N86212" t="s">
        <v>171164</v>
      </c>
      <c r="O86212" t="s">
        <v>171134</v>
      </c>
    </row>
    <row r="86213" spans="1:15" x14ac:dyDescent="0.3">
      <c r="A86213" t="s">
        <v>149463</v>
      </c>
      <c r="B86213" t="s">
        <v>11145</v>
      </c>
      <c r="C86213" t="s">
        <v>257359</v>
      </c>
      <c r="D86213" s="1">
        <v>45596</v>
      </c>
      <c r="E86213" t="s">
        <v>14</v>
      </c>
      <c r="F86213">
        <v>2928.2</v>
      </c>
      <c r="G86213">
        <v>9068.4</v>
      </c>
      <c r="H86213" t="s">
        <v>57</v>
      </c>
      <c r="I86213" t="s">
        <v>24</v>
      </c>
      <c r="J86213" t="s">
        <v>25</v>
      </c>
      <c r="K86213" t="s">
        <v>18</v>
      </c>
      <c r="L86213" t="s">
        <v>19</v>
      </c>
      <c r="M86213">
        <v>2024</v>
      </c>
      <c r="N86213" t="s">
        <v>171156</v>
      </c>
      <c r="O86213" t="s">
        <v>171143</v>
      </c>
    </row>
    <row r="86214" spans="1:15" x14ac:dyDescent="0.3">
      <c r="A86214" t="s">
        <v>149464</v>
      </c>
      <c r="B86214" t="s">
        <v>14286</v>
      </c>
      <c r="C86214" t="s">
        <v>257360</v>
      </c>
      <c r="D86214" s="1">
        <v>45546</v>
      </c>
      <c r="E86214" t="s">
        <v>22</v>
      </c>
      <c r="F86214">
        <v>1413.09</v>
      </c>
      <c r="G86214">
        <v>7295.29</v>
      </c>
      <c r="H86214" t="s">
        <v>78</v>
      </c>
      <c r="I86214" t="s">
        <v>24</v>
      </c>
      <c r="J86214" t="s">
        <v>38</v>
      </c>
      <c r="K86214" t="s">
        <v>18</v>
      </c>
      <c r="L86214" t="s">
        <v>54</v>
      </c>
      <c r="M86214">
        <v>2024</v>
      </c>
      <c r="N86214" t="s">
        <v>171210</v>
      </c>
      <c r="O86214" t="s">
        <v>171137</v>
      </c>
    </row>
    <row r="86215" spans="1:15" x14ac:dyDescent="0.3">
      <c r="A86215" t="s">
        <v>149465</v>
      </c>
      <c r="B86215" t="s">
        <v>149466</v>
      </c>
      <c r="C86215" t="s">
        <v>257361</v>
      </c>
      <c r="D86215" s="1">
        <v>45614</v>
      </c>
      <c r="E86215" t="s">
        <v>22</v>
      </c>
      <c r="F86215">
        <v>1075.1300000000001</v>
      </c>
      <c r="G86215">
        <v>7722.81</v>
      </c>
      <c r="H86215" t="s">
        <v>44</v>
      </c>
      <c r="I86215" t="s">
        <v>34</v>
      </c>
      <c r="J86215" t="s">
        <v>38</v>
      </c>
      <c r="K86215" t="s">
        <v>18</v>
      </c>
      <c r="L86215" t="s">
        <v>35</v>
      </c>
      <c r="M86215">
        <v>2024</v>
      </c>
      <c r="N86215" t="s">
        <v>171172</v>
      </c>
      <c r="O86215" t="s">
        <v>171131</v>
      </c>
    </row>
    <row r="86216" spans="1:15" x14ac:dyDescent="0.3">
      <c r="A86216" t="s">
        <v>149467</v>
      </c>
      <c r="B86216" t="s">
        <v>149468</v>
      </c>
      <c r="C86216" t="s">
        <v>257362</v>
      </c>
      <c r="D86216" s="1">
        <v>45594</v>
      </c>
      <c r="E86216" t="s">
        <v>14</v>
      </c>
      <c r="F86216">
        <v>436.92</v>
      </c>
      <c r="G86216">
        <v>3828.98</v>
      </c>
      <c r="H86216" t="s">
        <v>57</v>
      </c>
      <c r="I86216" t="s">
        <v>53</v>
      </c>
      <c r="J86216" t="s">
        <v>25</v>
      </c>
      <c r="K86216" t="s">
        <v>18</v>
      </c>
      <c r="L86216" t="s">
        <v>35</v>
      </c>
      <c r="M86216">
        <v>2024</v>
      </c>
      <c r="N86216" t="s">
        <v>171156</v>
      </c>
      <c r="O86216" t="s">
        <v>171154</v>
      </c>
    </row>
    <row r="86217" spans="1:15" x14ac:dyDescent="0.3">
      <c r="A86217" t="s">
        <v>149469</v>
      </c>
      <c r="B86217" t="s">
        <v>3998</v>
      </c>
      <c r="C86217" t="s">
        <v>257363</v>
      </c>
      <c r="D86217" s="1">
        <v>45539</v>
      </c>
      <c r="E86217" t="s">
        <v>22</v>
      </c>
      <c r="F86217">
        <v>575.34</v>
      </c>
      <c r="G86217">
        <v>6365.94</v>
      </c>
      <c r="H86217" t="s">
        <v>29</v>
      </c>
      <c r="I86217" t="s">
        <v>53</v>
      </c>
      <c r="J86217" t="s">
        <v>17</v>
      </c>
      <c r="K86217" t="s">
        <v>18</v>
      </c>
      <c r="L86217" t="s">
        <v>45</v>
      </c>
      <c r="M86217">
        <v>2024</v>
      </c>
      <c r="N86217" t="s">
        <v>171210</v>
      </c>
      <c r="O86217" t="s">
        <v>171137</v>
      </c>
    </row>
    <row r="86218" spans="1:15" x14ac:dyDescent="0.3">
      <c r="A86218" t="s">
        <v>149470</v>
      </c>
      <c r="B86218" t="s">
        <v>149471</v>
      </c>
      <c r="C86218" t="s">
        <v>257364</v>
      </c>
      <c r="D86218" s="1">
        <v>45349</v>
      </c>
      <c r="E86218" t="s">
        <v>22</v>
      </c>
      <c r="F86218">
        <v>4949.66</v>
      </c>
      <c r="G86218">
        <v>1446.71</v>
      </c>
      <c r="H86218" t="s">
        <v>44</v>
      </c>
      <c r="I86218" t="s">
        <v>34</v>
      </c>
      <c r="J86218" t="s">
        <v>25</v>
      </c>
      <c r="K86218" t="s">
        <v>18</v>
      </c>
      <c r="L86218" t="s">
        <v>35</v>
      </c>
      <c r="M86218">
        <v>2024</v>
      </c>
      <c r="N86218" t="s">
        <v>171158</v>
      </c>
      <c r="O86218" t="s">
        <v>171154</v>
      </c>
    </row>
    <row r="86219" spans="1:15" x14ac:dyDescent="0.3">
      <c r="A86219" t="s">
        <v>149472</v>
      </c>
      <c r="B86219" t="s">
        <v>18019</v>
      </c>
      <c r="C86219" t="s">
        <v>257365</v>
      </c>
      <c r="D86219" s="1">
        <v>45582</v>
      </c>
      <c r="E86219" t="s">
        <v>14</v>
      </c>
      <c r="F86219">
        <v>4029.19</v>
      </c>
      <c r="G86219">
        <v>4760.72</v>
      </c>
      <c r="H86219" t="s">
        <v>78</v>
      </c>
      <c r="I86219" t="s">
        <v>30</v>
      </c>
      <c r="J86219" t="s">
        <v>25</v>
      </c>
      <c r="K86219" t="s">
        <v>18</v>
      </c>
      <c r="L86219" t="s">
        <v>26</v>
      </c>
      <c r="M86219">
        <v>2024</v>
      </c>
      <c r="N86219" t="s">
        <v>171156</v>
      </c>
      <c r="O86219" t="s">
        <v>171143</v>
      </c>
    </row>
    <row r="86220" spans="1:15" x14ac:dyDescent="0.3">
      <c r="A86220" t="s">
        <v>149473</v>
      </c>
      <c r="B86220" t="s">
        <v>149474</v>
      </c>
      <c r="C86220" t="s">
        <v>257366</v>
      </c>
      <c r="D86220" s="1">
        <v>45304</v>
      </c>
      <c r="E86220" t="s">
        <v>22</v>
      </c>
      <c r="F86220">
        <v>379.74</v>
      </c>
      <c r="G86220">
        <v>8492.5300000000007</v>
      </c>
      <c r="H86220" t="s">
        <v>33</v>
      </c>
      <c r="I86220" t="s">
        <v>30</v>
      </c>
      <c r="J86220" t="s">
        <v>38</v>
      </c>
      <c r="K86220" t="s">
        <v>18</v>
      </c>
      <c r="L86220" t="s">
        <v>54</v>
      </c>
      <c r="M86220">
        <v>2024</v>
      </c>
      <c r="N86220" t="s">
        <v>171164</v>
      </c>
      <c r="O86220" t="s">
        <v>171134</v>
      </c>
    </row>
    <row r="86221" spans="1:15" x14ac:dyDescent="0.3">
      <c r="A86221" t="s">
        <v>149475</v>
      </c>
      <c r="B86221" t="s">
        <v>95501</v>
      </c>
      <c r="C86221" t="s">
        <v>257367</v>
      </c>
      <c r="D86221" s="1">
        <v>45615</v>
      </c>
      <c r="E86221" t="s">
        <v>14</v>
      </c>
      <c r="F86221">
        <v>4141.33</v>
      </c>
      <c r="G86221">
        <v>5892.24</v>
      </c>
      <c r="H86221" t="s">
        <v>78</v>
      </c>
      <c r="I86221" t="s">
        <v>24</v>
      </c>
      <c r="J86221" t="s">
        <v>17</v>
      </c>
      <c r="K86221" t="s">
        <v>18</v>
      </c>
      <c r="L86221" t="s">
        <v>45</v>
      </c>
      <c r="M86221">
        <v>2024</v>
      </c>
      <c r="N86221" t="s">
        <v>171172</v>
      </c>
      <c r="O86221" t="s">
        <v>171154</v>
      </c>
    </row>
    <row r="86222" spans="1:15" x14ac:dyDescent="0.3">
      <c r="A86222" t="s">
        <v>149476</v>
      </c>
      <c r="B86222" t="s">
        <v>92240</v>
      </c>
      <c r="C86222" t="s">
        <v>257368</v>
      </c>
      <c r="D86222" s="1">
        <v>45344</v>
      </c>
      <c r="E86222" t="s">
        <v>14</v>
      </c>
      <c r="F86222">
        <v>1381.06</v>
      </c>
      <c r="G86222">
        <v>2813.89</v>
      </c>
      <c r="H86222" t="s">
        <v>67</v>
      </c>
      <c r="I86222" t="s">
        <v>34</v>
      </c>
      <c r="J86222" t="s">
        <v>25</v>
      </c>
      <c r="K86222" t="s">
        <v>18</v>
      </c>
      <c r="L86222" t="s">
        <v>35</v>
      </c>
      <c r="M86222">
        <v>2024</v>
      </c>
      <c r="N86222" t="s">
        <v>171158</v>
      </c>
      <c r="O86222" t="s">
        <v>171143</v>
      </c>
    </row>
    <row r="86223" spans="1:15" x14ac:dyDescent="0.3">
      <c r="A86223" t="s">
        <v>149477</v>
      </c>
      <c r="B86223" t="s">
        <v>17053</v>
      </c>
      <c r="C86223" t="s">
        <v>257369</v>
      </c>
      <c r="D86223" s="1">
        <v>45293</v>
      </c>
      <c r="E86223" t="s">
        <v>22</v>
      </c>
      <c r="F86223">
        <v>2820.13</v>
      </c>
      <c r="G86223">
        <v>9810.56</v>
      </c>
      <c r="H86223" t="s">
        <v>41</v>
      </c>
      <c r="I86223" t="s">
        <v>24</v>
      </c>
      <c r="J86223" t="s">
        <v>25</v>
      </c>
      <c r="K86223" t="s">
        <v>18</v>
      </c>
      <c r="L86223" t="s">
        <v>26</v>
      </c>
      <c r="M86223">
        <v>2024</v>
      </c>
      <c r="N86223" t="s">
        <v>171164</v>
      </c>
      <c r="O86223" t="s">
        <v>171154</v>
      </c>
    </row>
    <row r="86224" spans="1:15" x14ac:dyDescent="0.3">
      <c r="A86224" t="s">
        <v>149478</v>
      </c>
      <c r="B86224" t="s">
        <v>9544</v>
      </c>
      <c r="C86224" t="s">
        <v>257370</v>
      </c>
      <c r="D86224" s="1">
        <v>45301</v>
      </c>
      <c r="E86224" t="s">
        <v>22</v>
      </c>
      <c r="F86224">
        <v>2799.5</v>
      </c>
      <c r="G86224">
        <v>2749.87</v>
      </c>
      <c r="H86224" t="s">
        <v>81</v>
      </c>
      <c r="I86224" t="s">
        <v>30</v>
      </c>
      <c r="J86224" t="s">
        <v>38</v>
      </c>
      <c r="K86224" t="s">
        <v>18</v>
      </c>
      <c r="L86224" t="s">
        <v>35</v>
      </c>
      <c r="M86224">
        <v>2024</v>
      </c>
      <c r="N86224" t="s">
        <v>171164</v>
      </c>
      <c r="O86224" t="s">
        <v>171137</v>
      </c>
    </row>
    <row r="86225" spans="1:15" x14ac:dyDescent="0.3">
      <c r="A86225" t="s">
        <v>149479</v>
      </c>
      <c r="B86225" t="s">
        <v>149480</v>
      </c>
      <c r="C86225" t="s">
        <v>257371</v>
      </c>
      <c r="D86225" s="1">
        <v>45505</v>
      </c>
      <c r="E86225" t="s">
        <v>14</v>
      </c>
      <c r="F86225">
        <v>1293.97</v>
      </c>
      <c r="G86225">
        <v>5118.92</v>
      </c>
      <c r="H86225" t="s">
        <v>29</v>
      </c>
      <c r="I86225" t="s">
        <v>60</v>
      </c>
      <c r="J86225" t="s">
        <v>17</v>
      </c>
      <c r="K86225" t="s">
        <v>18</v>
      </c>
      <c r="L86225" t="s">
        <v>35</v>
      </c>
      <c r="M86225">
        <v>2024</v>
      </c>
      <c r="N86225" t="s">
        <v>171133</v>
      </c>
      <c r="O86225" t="s">
        <v>171143</v>
      </c>
    </row>
    <row r="86226" spans="1:15" x14ac:dyDescent="0.3">
      <c r="A86226" t="s">
        <v>149481</v>
      </c>
      <c r="B86226" t="s">
        <v>149482</v>
      </c>
      <c r="C86226" t="s">
        <v>257372</v>
      </c>
      <c r="D86226" s="1">
        <v>45494</v>
      </c>
      <c r="E86226" t="s">
        <v>22</v>
      </c>
      <c r="F86226">
        <v>3905.98</v>
      </c>
      <c r="G86226">
        <v>3502.9</v>
      </c>
      <c r="H86226" t="s">
        <v>33</v>
      </c>
      <c r="I86226" t="s">
        <v>16</v>
      </c>
      <c r="J86226" t="s">
        <v>25</v>
      </c>
      <c r="K86226" t="s">
        <v>18</v>
      </c>
      <c r="L86226" t="s">
        <v>19</v>
      </c>
      <c r="M86226">
        <v>2024</v>
      </c>
      <c r="N86226" t="s">
        <v>171141</v>
      </c>
      <c r="O86226" t="s">
        <v>171161</v>
      </c>
    </row>
    <row r="86227" spans="1:15" x14ac:dyDescent="0.3">
      <c r="A86227" t="s">
        <v>149483</v>
      </c>
      <c r="B86227" t="s">
        <v>149484</v>
      </c>
      <c r="C86227" t="s">
        <v>257373</v>
      </c>
      <c r="D86227" s="1">
        <v>45419</v>
      </c>
      <c r="E86227" t="s">
        <v>22</v>
      </c>
      <c r="F86227">
        <v>2314.65</v>
      </c>
      <c r="G86227">
        <v>2645.27</v>
      </c>
      <c r="H86227" t="s">
        <v>81</v>
      </c>
      <c r="I86227" t="s">
        <v>24</v>
      </c>
      <c r="J86227" t="s">
        <v>25</v>
      </c>
      <c r="K86227" t="s">
        <v>18</v>
      </c>
      <c r="L86227" t="s">
        <v>45</v>
      </c>
      <c r="M86227">
        <v>2024</v>
      </c>
      <c r="N86227" t="s">
        <v>171148</v>
      </c>
      <c r="O86227" t="s">
        <v>171154</v>
      </c>
    </row>
    <row r="86228" spans="1:15" x14ac:dyDescent="0.3">
      <c r="A86228" t="s">
        <v>149485</v>
      </c>
      <c r="B86228" t="s">
        <v>149486</v>
      </c>
      <c r="C86228" t="s">
        <v>257374</v>
      </c>
      <c r="D86228" s="1">
        <v>45367</v>
      </c>
      <c r="E86228" t="s">
        <v>22</v>
      </c>
      <c r="F86228">
        <v>1003.89</v>
      </c>
      <c r="G86228">
        <v>3424.88</v>
      </c>
      <c r="H86228" t="s">
        <v>44</v>
      </c>
      <c r="I86228" t="s">
        <v>16</v>
      </c>
      <c r="J86228" t="s">
        <v>25</v>
      </c>
      <c r="K86228" t="s">
        <v>18</v>
      </c>
      <c r="L86228" t="s">
        <v>48</v>
      </c>
      <c r="M86228">
        <v>2024</v>
      </c>
      <c r="N86228" t="s">
        <v>171136</v>
      </c>
      <c r="O86228" t="s">
        <v>171134</v>
      </c>
    </row>
    <row r="86229" spans="1:15" x14ac:dyDescent="0.3">
      <c r="A86229" t="s">
        <v>149487</v>
      </c>
      <c r="B86229" t="s">
        <v>149488</v>
      </c>
      <c r="C86229" t="s">
        <v>257375</v>
      </c>
      <c r="D86229" s="1">
        <v>45625</v>
      </c>
      <c r="E86229" t="s">
        <v>22</v>
      </c>
      <c r="F86229">
        <v>1564.55</v>
      </c>
      <c r="G86229">
        <v>1916.42</v>
      </c>
      <c r="H86229" t="s">
        <v>44</v>
      </c>
      <c r="I86229" t="s">
        <v>53</v>
      </c>
      <c r="J86229" t="s">
        <v>25</v>
      </c>
      <c r="K86229" t="s">
        <v>18</v>
      </c>
      <c r="L86229" t="s">
        <v>48</v>
      </c>
      <c r="M86229">
        <v>2024</v>
      </c>
      <c r="N86229" t="s">
        <v>171172</v>
      </c>
      <c r="O86229" t="s">
        <v>171139</v>
      </c>
    </row>
    <row r="86230" spans="1:15" x14ac:dyDescent="0.3">
      <c r="A86230" t="s">
        <v>149489</v>
      </c>
      <c r="B86230" t="s">
        <v>149490</v>
      </c>
      <c r="C86230" t="s">
        <v>257376</v>
      </c>
      <c r="D86230" s="1">
        <v>45540</v>
      </c>
      <c r="E86230" t="s">
        <v>22</v>
      </c>
      <c r="F86230">
        <v>1473.72</v>
      </c>
      <c r="G86230">
        <v>7546.53</v>
      </c>
      <c r="H86230" t="s">
        <v>44</v>
      </c>
      <c r="I86230" t="s">
        <v>16</v>
      </c>
      <c r="J86230" t="s">
        <v>25</v>
      </c>
      <c r="K86230" t="s">
        <v>18</v>
      </c>
      <c r="L86230" t="s">
        <v>54</v>
      </c>
      <c r="M86230">
        <v>2024</v>
      </c>
      <c r="N86230" t="s">
        <v>171210</v>
      </c>
      <c r="O86230" t="s">
        <v>171143</v>
      </c>
    </row>
    <row r="86231" spans="1:15" x14ac:dyDescent="0.3">
      <c r="A86231" t="s">
        <v>149491</v>
      </c>
      <c r="B86231" t="s">
        <v>149492</v>
      </c>
      <c r="C86231" t="s">
        <v>257377</v>
      </c>
      <c r="D86231" s="1">
        <v>45386</v>
      </c>
      <c r="E86231" t="s">
        <v>14</v>
      </c>
      <c r="F86231">
        <v>762.69</v>
      </c>
      <c r="G86231">
        <v>3432.95</v>
      </c>
      <c r="H86231" t="s">
        <v>15</v>
      </c>
      <c r="I86231" t="s">
        <v>16</v>
      </c>
      <c r="J86231" t="s">
        <v>25</v>
      </c>
      <c r="K86231" t="s">
        <v>18</v>
      </c>
      <c r="L86231" t="s">
        <v>54</v>
      </c>
      <c r="M86231">
        <v>2024</v>
      </c>
      <c r="N86231" t="s">
        <v>171130</v>
      </c>
      <c r="O86231" t="s">
        <v>171143</v>
      </c>
    </row>
    <row r="86232" spans="1:15" x14ac:dyDescent="0.3">
      <c r="A86232" t="s">
        <v>149493</v>
      </c>
      <c r="B86232" t="s">
        <v>149494</v>
      </c>
      <c r="C86232" t="s">
        <v>257378</v>
      </c>
      <c r="D86232" s="1">
        <v>45393</v>
      </c>
      <c r="E86232" t="s">
        <v>14</v>
      </c>
      <c r="F86232">
        <v>220.27</v>
      </c>
      <c r="G86232">
        <v>2833.68</v>
      </c>
      <c r="H86232" t="s">
        <v>29</v>
      </c>
      <c r="I86232" t="s">
        <v>53</v>
      </c>
      <c r="J86232" t="s">
        <v>25</v>
      </c>
      <c r="K86232" t="s">
        <v>18</v>
      </c>
      <c r="L86232" t="s">
        <v>19</v>
      </c>
      <c r="M86232">
        <v>2024</v>
      </c>
      <c r="N86232" t="s">
        <v>171130</v>
      </c>
      <c r="O86232" t="s">
        <v>171143</v>
      </c>
    </row>
    <row r="86233" spans="1:15" x14ac:dyDescent="0.3">
      <c r="A86233" t="s">
        <v>149495</v>
      </c>
      <c r="B86233" t="s">
        <v>10541</v>
      </c>
      <c r="C86233" t="s">
        <v>257379</v>
      </c>
      <c r="D86233" s="1">
        <v>45383</v>
      </c>
      <c r="E86233" t="s">
        <v>14</v>
      </c>
      <c r="F86233">
        <v>3386.99</v>
      </c>
      <c r="G86233">
        <v>9850.5300000000007</v>
      </c>
      <c r="H86233" t="s">
        <v>33</v>
      </c>
      <c r="I86233" t="s">
        <v>30</v>
      </c>
      <c r="J86233" t="s">
        <v>25</v>
      </c>
      <c r="K86233" t="s">
        <v>18</v>
      </c>
      <c r="L86233" t="s">
        <v>48</v>
      </c>
      <c r="M86233">
        <v>2024</v>
      </c>
      <c r="N86233" t="s">
        <v>171130</v>
      </c>
      <c r="O86233" t="s">
        <v>171131</v>
      </c>
    </row>
    <row r="86234" spans="1:15" x14ac:dyDescent="0.3">
      <c r="A86234" t="s">
        <v>149496</v>
      </c>
      <c r="B86234" t="s">
        <v>149497</v>
      </c>
      <c r="C86234" t="s">
        <v>257380</v>
      </c>
      <c r="D86234" s="1">
        <v>45550</v>
      </c>
      <c r="E86234" t="s">
        <v>22</v>
      </c>
      <c r="F86234">
        <v>904.74</v>
      </c>
      <c r="G86234">
        <v>9112.89</v>
      </c>
      <c r="H86234" t="s">
        <v>57</v>
      </c>
      <c r="I86234" t="s">
        <v>53</v>
      </c>
      <c r="J86234" t="s">
        <v>17</v>
      </c>
      <c r="K86234" t="s">
        <v>18</v>
      </c>
      <c r="L86234" t="s">
        <v>19</v>
      </c>
      <c r="M86234">
        <v>2024</v>
      </c>
      <c r="N86234" t="s">
        <v>171210</v>
      </c>
      <c r="O86234" t="s">
        <v>171161</v>
      </c>
    </row>
    <row r="86235" spans="1:15" x14ac:dyDescent="0.3">
      <c r="A86235" t="s">
        <v>149498</v>
      </c>
      <c r="B86235" t="s">
        <v>149499</v>
      </c>
      <c r="C86235" t="s">
        <v>257381</v>
      </c>
      <c r="D86235" s="1">
        <v>45318</v>
      </c>
      <c r="E86235" t="s">
        <v>22</v>
      </c>
      <c r="F86235">
        <v>3031.87</v>
      </c>
      <c r="G86235">
        <v>2041.12</v>
      </c>
      <c r="H86235" t="s">
        <v>78</v>
      </c>
      <c r="I86235" t="s">
        <v>24</v>
      </c>
      <c r="J86235" t="s">
        <v>17</v>
      </c>
      <c r="K86235" t="s">
        <v>18</v>
      </c>
      <c r="L86235" t="s">
        <v>48</v>
      </c>
      <c r="M86235">
        <v>2024</v>
      </c>
      <c r="N86235" t="s">
        <v>171164</v>
      </c>
      <c r="O86235" t="s">
        <v>171134</v>
      </c>
    </row>
    <row r="86236" spans="1:15" x14ac:dyDescent="0.3">
      <c r="A86236" t="s">
        <v>149500</v>
      </c>
      <c r="B86236" t="s">
        <v>149501</v>
      </c>
      <c r="C86236" t="s">
        <v>257382</v>
      </c>
      <c r="D86236" s="1">
        <v>45535</v>
      </c>
      <c r="E86236" t="s">
        <v>14</v>
      </c>
      <c r="F86236">
        <v>2176.62</v>
      </c>
      <c r="G86236">
        <v>3298.3</v>
      </c>
      <c r="H86236" t="s">
        <v>57</v>
      </c>
      <c r="I86236" t="s">
        <v>16</v>
      </c>
      <c r="J86236" t="s">
        <v>38</v>
      </c>
      <c r="K86236" t="s">
        <v>18</v>
      </c>
      <c r="L86236" t="s">
        <v>19</v>
      </c>
      <c r="M86236">
        <v>2024</v>
      </c>
      <c r="N86236" t="s">
        <v>171133</v>
      </c>
      <c r="O86236" t="s">
        <v>171134</v>
      </c>
    </row>
    <row r="86237" spans="1:15" x14ac:dyDescent="0.3">
      <c r="A86237" t="s">
        <v>149502</v>
      </c>
      <c r="B86237" t="s">
        <v>97313</v>
      </c>
      <c r="C86237" t="s">
        <v>257383</v>
      </c>
      <c r="D86237" s="1">
        <v>45570</v>
      </c>
      <c r="E86237" t="s">
        <v>14</v>
      </c>
      <c r="F86237">
        <v>2217.91</v>
      </c>
      <c r="G86237">
        <v>3587.97</v>
      </c>
      <c r="H86237" t="s">
        <v>57</v>
      </c>
      <c r="I86237" t="s">
        <v>60</v>
      </c>
      <c r="J86237" t="s">
        <v>38</v>
      </c>
      <c r="K86237" t="s">
        <v>18</v>
      </c>
      <c r="L86237" t="s">
        <v>45</v>
      </c>
      <c r="M86237">
        <v>2024</v>
      </c>
      <c r="N86237" t="s">
        <v>171156</v>
      </c>
      <c r="O86237" t="s">
        <v>171134</v>
      </c>
    </row>
    <row r="86238" spans="1:15" x14ac:dyDescent="0.3">
      <c r="A86238" t="s">
        <v>149503</v>
      </c>
      <c r="B86238" t="s">
        <v>149504</v>
      </c>
      <c r="C86238" t="s">
        <v>257384</v>
      </c>
      <c r="D86238" s="1">
        <v>45535</v>
      </c>
      <c r="E86238" t="s">
        <v>22</v>
      </c>
      <c r="F86238">
        <v>2542.35</v>
      </c>
      <c r="G86238">
        <v>5252.17</v>
      </c>
      <c r="H86238" t="s">
        <v>29</v>
      </c>
      <c r="I86238" t="s">
        <v>24</v>
      </c>
      <c r="J86238" t="s">
        <v>17</v>
      </c>
      <c r="K86238" t="s">
        <v>18</v>
      </c>
      <c r="L86238" t="s">
        <v>35</v>
      </c>
      <c r="M86238">
        <v>2024</v>
      </c>
      <c r="N86238" t="s">
        <v>171133</v>
      </c>
      <c r="O86238" t="s">
        <v>171134</v>
      </c>
    </row>
    <row r="86239" spans="1:15" x14ac:dyDescent="0.3">
      <c r="A86239" t="s">
        <v>149505</v>
      </c>
      <c r="B86239" t="s">
        <v>72865</v>
      </c>
      <c r="C86239" t="s">
        <v>257385</v>
      </c>
      <c r="D86239" s="1">
        <v>45532</v>
      </c>
      <c r="E86239" t="s">
        <v>14</v>
      </c>
      <c r="F86239">
        <v>1338.13</v>
      </c>
      <c r="G86239">
        <v>4073.97</v>
      </c>
      <c r="H86239" t="s">
        <v>41</v>
      </c>
      <c r="I86239" t="s">
        <v>60</v>
      </c>
      <c r="J86239" t="s">
        <v>17</v>
      </c>
      <c r="K86239" t="s">
        <v>18</v>
      </c>
      <c r="L86239" t="s">
        <v>45</v>
      </c>
      <c r="M86239">
        <v>2024</v>
      </c>
      <c r="N86239" t="s">
        <v>171133</v>
      </c>
      <c r="O86239" t="s">
        <v>171137</v>
      </c>
    </row>
    <row r="86240" spans="1:15" x14ac:dyDescent="0.3">
      <c r="A86240" t="s">
        <v>149506</v>
      </c>
      <c r="B86240" t="s">
        <v>149507</v>
      </c>
      <c r="C86240" t="s">
        <v>257386</v>
      </c>
      <c r="D86240" s="1">
        <v>45333</v>
      </c>
      <c r="E86240" t="s">
        <v>22</v>
      </c>
      <c r="F86240">
        <v>1031.4100000000001</v>
      </c>
      <c r="G86240">
        <v>6796.58</v>
      </c>
      <c r="H86240" t="s">
        <v>33</v>
      </c>
      <c r="I86240" t="s">
        <v>34</v>
      </c>
      <c r="J86240" t="s">
        <v>17</v>
      </c>
      <c r="K86240" t="s">
        <v>18</v>
      </c>
      <c r="L86240" t="s">
        <v>45</v>
      </c>
      <c r="M86240">
        <v>2024</v>
      </c>
      <c r="N86240" t="s">
        <v>171158</v>
      </c>
      <c r="O86240" t="s">
        <v>171161</v>
      </c>
    </row>
    <row r="86241" spans="1:15" x14ac:dyDescent="0.3">
      <c r="A86241" t="s">
        <v>149508</v>
      </c>
      <c r="B86241" t="s">
        <v>79374</v>
      </c>
      <c r="C86241" t="s">
        <v>257387</v>
      </c>
      <c r="D86241" s="1">
        <v>45303</v>
      </c>
      <c r="E86241" t="s">
        <v>22</v>
      </c>
      <c r="F86241">
        <v>717.43</v>
      </c>
      <c r="G86241">
        <v>5752.75</v>
      </c>
      <c r="H86241" t="s">
        <v>81</v>
      </c>
      <c r="I86241" t="s">
        <v>16</v>
      </c>
      <c r="J86241" t="s">
        <v>38</v>
      </c>
      <c r="K86241" t="s">
        <v>18</v>
      </c>
      <c r="L86241" t="s">
        <v>19</v>
      </c>
      <c r="M86241">
        <v>2024</v>
      </c>
      <c r="N86241" t="s">
        <v>171164</v>
      </c>
      <c r="O86241" t="s">
        <v>171139</v>
      </c>
    </row>
    <row r="86242" spans="1:15" x14ac:dyDescent="0.3">
      <c r="A86242" t="s">
        <v>149509</v>
      </c>
      <c r="B86242" t="s">
        <v>149510</v>
      </c>
      <c r="C86242" t="s">
        <v>257388</v>
      </c>
      <c r="D86242" s="1">
        <v>45601</v>
      </c>
      <c r="E86242" t="s">
        <v>14</v>
      </c>
      <c r="F86242">
        <v>3694.74</v>
      </c>
      <c r="G86242">
        <v>4292.1000000000004</v>
      </c>
      <c r="H86242" t="s">
        <v>41</v>
      </c>
      <c r="I86242" t="s">
        <v>60</v>
      </c>
      <c r="J86242" t="s">
        <v>25</v>
      </c>
      <c r="K86242" t="s">
        <v>18</v>
      </c>
      <c r="L86242" t="s">
        <v>35</v>
      </c>
      <c r="M86242">
        <v>2024</v>
      </c>
      <c r="N86242" t="s">
        <v>171172</v>
      </c>
      <c r="O86242" t="s">
        <v>171154</v>
      </c>
    </row>
    <row r="86243" spans="1:15" x14ac:dyDescent="0.3">
      <c r="A86243" t="s">
        <v>149511</v>
      </c>
      <c r="B86243" t="s">
        <v>149512</v>
      </c>
      <c r="C86243" t="s">
        <v>257389</v>
      </c>
      <c r="D86243" s="1">
        <v>45396</v>
      </c>
      <c r="E86243" t="s">
        <v>14</v>
      </c>
      <c r="F86243">
        <v>158.71</v>
      </c>
      <c r="G86243">
        <v>1544.13</v>
      </c>
      <c r="H86243" t="s">
        <v>57</v>
      </c>
      <c r="I86243" t="s">
        <v>30</v>
      </c>
      <c r="J86243" t="s">
        <v>17</v>
      </c>
      <c r="K86243" t="s">
        <v>18</v>
      </c>
      <c r="L86243" t="s">
        <v>26</v>
      </c>
      <c r="M86243">
        <v>2024</v>
      </c>
      <c r="N86243" t="s">
        <v>171130</v>
      </c>
      <c r="O86243" t="s">
        <v>171161</v>
      </c>
    </row>
    <row r="86244" spans="1:15" x14ac:dyDescent="0.3">
      <c r="A86244" t="s">
        <v>149513</v>
      </c>
      <c r="B86244" t="s">
        <v>149514</v>
      </c>
      <c r="C86244" t="s">
        <v>257390</v>
      </c>
      <c r="D86244" s="1">
        <v>45505</v>
      </c>
      <c r="E86244" t="s">
        <v>14</v>
      </c>
      <c r="F86244">
        <v>3398.42</v>
      </c>
      <c r="G86244">
        <v>2386.11</v>
      </c>
      <c r="H86244" t="s">
        <v>44</v>
      </c>
      <c r="I86244" t="s">
        <v>60</v>
      </c>
      <c r="J86244" t="s">
        <v>17</v>
      </c>
      <c r="K86244" t="s">
        <v>18</v>
      </c>
      <c r="L86244" t="s">
        <v>19</v>
      </c>
      <c r="M86244">
        <v>2024</v>
      </c>
      <c r="N86244" t="s">
        <v>171133</v>
      </c>
      <c r="O86244" t="s">
        <v>171143</v>
      </c>
    </row>
    <row r="86245" spans="1:15" x14ac:dyDescent="0.3">
      <c r="A86245" t="s">
        <v>149515</v>
      </c>
      <c r="B86245" t="s">
        <v>2142</v>
      </c>
      <c r="C86245" t="s">
        <v>257391</v>
      </c>
      <c r="D86245" s="1">
        <v>45532</v>
      </c>
      <c r="E86245" t="s">
        <v>14</v>
      </c>
      <c r="F86245">
        <v>4457.2700000000004</v>
      </c>
      <c r="G86245">
        <v>1182.8</v>
      </c>
      <c r="H86245" t="s">
        <v>44</v>
      </c>
      <c r="I86245" t="s">
        <v>60</v>
      </c>
      <c r="J86245" t="s">
        <v>25</v>
      </c>
      <c r="K86245" t="s">
        <v>18</v>
      </c>
      <c r="L86245" t="s">
        <v>19</v>
      </c>
      <c r="M86245">
        <v>2024</v>
      </c>
      <c r="N86245" t="s">
        <v>171133</v>
      </c>
      <c r="O86245" t="s">
        <v>171137</v>
      </c>
    </row>
    <row r="86246" spans="1:15" x14ac:dyDescent="0.3">
      <c r="A86246" t="s">
        <v>149516</v>
      </c>
      <c r="B86246" t="s">
        <v>149517</v>
      </c>
      <c r="C86246" t="s">
        <v>257392</v>
      </c>
      <c r="D86246" s="1">
        <v>45349</v>
      </c>
      <c r="E86246" t="s">
        <v>14</v>
      </c>
      <c r="F86246">
        <v>428.64</v>
      </c>
      <c r="G86246">
        <v>5971.41</v>
      </c>
      <c r="H86246" t="s">
        <v>29</v>
      </c>
      <c r="I86246" t="s">
        <v>16</v>
      </c>
      <c r="J86246" t="s">
        <v>17</v>
      </c>
      <c r="K86246" t="s">
        <v>18</v>
      </c>
      <c r="L86246" t="s">
        <v>35</v>
      </c>
      <c r="M86246">
        <v>2024</v>
      </c>
      <c r="N86246" t="s">
        <v>171158</v>
      </c>
      <c r="O86246" t="s">
        <v>171154</v>
      </c>
    </row>
    <row r="86247" spans="1:15" x14ac:dyDescent="0.3">
      <c r="A86247" t="s">
        <v>149518</v>
      </c>
      <c r="B86247" t="s">
        <v>149519</v>
      </c>
      <c r="C86247" t="s">
        <v>257393</v>
      </c>
      <c r="D86247" s="1">
        <v>45561</v>
      </c>
      <c r="E86247" t="s">
        <v>14</v>
      </c>
      <c r="F86247">
        <v>2692.77</v>
      </c>
      <c r="G86247">
        <v>9532.68</v>
      </c>
      <c r="H86247" t="s">
        <v>29</v>
      </c>
      <c r="I86247" t="s">
        <v>34</v>
      </c>
      <c r="J86247" t="s">
        <v>38</v>
      </c>
      <c r="K86247" t="s">
        <v>18</v>
      </c>
      <c r="L86247" t="s">
        <v>35</v>
      </c>
      <c r="M86247">
        <v>2024</v>
      </c>
      <c r="N86247" t="s">
        <v>171210</v>
      </c>
      <c r="O86247" t="s">
        <v>171143</v>
      </c>
    </row>
    <row r="86248" spans="1:15" x14ac:dyDescent="0.3">
      <c r="A86248" t="s">
        <v>149520</v>
      </c>
      <c r="B86248" t="s">
        <v>149521</v>
      </c>
      <c r="C86248" t="s">
        <v>257394</v>
      </c>
      <c r="D86248" s="1">
        <v>45623</v>
      </c>
      <c r="E86248" t="s">
        <v>22</v>
      </c>
      <c r="F86248">
        <v>1694.15</v>
      </c>
      <c r="G86248">
        <v>4311.46</v>
      </c>
      <c r="H86248" t="s">
        <v>23</v>
      </c>
      <c r="I86248" t="s">
        <v>16</v>
      </c>
      <c r="J86248" t="s">
        <v>17</v>
      </c>
      <c r="K86248" t="s">
        <v>18</v>
      </c>
      <c r="L86248" t="s">
        <v>35</v>
      </c>
      <c r="M86248">
        <v>2024</v>
      </c>
      <c r="N86248" t="s">
        <v>171172</v>
      </c>
      <c r="O86248" t="s">
        <v>171137</v>
      </c>
    </row>
    <row r="86249" spans="1:15" x14ac:dyDescent="0.3">
      <c r="A86249" t="s">
        <v>149522</v>
      </c>
      <c r="B86249" t="s">
        <v>11738</v>
      </c>
      <c r="C86249" t="s">
        <v>257395</v>
      </c>
      <c r="D86249" s="1">
        <v>45443</v>
      </c>
      <c r="E86249" t="s">
        <v>14</v>
      </c>
      <c r="F86249">
        <v>4040.01</v>
      </c>
      <c r="G86249">
        <v>5241.87</v>
      </c>
      <c r="H86249" t="s">
        <v>29</v>
      </c>
      <c r="I86249" t="s">
        <v>16</v>
      </c>
      <c r="J86249" t="s">
        <v>17</v>
      </c>
      <c r="K86249" t="s">
        <v>18</v>
      </c>
      <c r="L86249" t="s">
        <v>54</v>
      </c>
      <c r="M86249">
        <v>2024</v>
      </c>
      <c r="N86249" t="s">
        <v>171148</v>
      </c>
      <c r="O86249" t="s">
        <v>171139</v>
      </c>
    </row>
    <row r="86250" spans="1:15" x14ac:dyDescent="0.3">
      <c r="A86250" t="s">
        <v>149523</v>
      </c>
      <c r="B86250" t="s">
        <v>149524</v>
      </c>
      <c r="C86250" t="s">
        <v>257396</v>
      </c>
      <c r="D86250" s="1">
        <v>45359</v>
      </c>
      <c r="E86250" t="s">
        <v>22</v>
      </c>
      <c r="F86250">
        <v>3178.67</v>
      </c>
      <c r="G86250">
        <v>1540.88</v>
      </c>
      <c r="H86250" t="s">
        <v>15</v>
      </c>
      <c r="I86250" t="s">
        <v>30</v>
      </c>
      <c r="J86250" t="s">
        <v>38</v>
      </c>
      <c r="K86250" t="s">
        <v>18</v>
      </c>
      <c r="L86250" t="s">
        <v>54</v>
      </c>
      <c r="M86250">
        <v>2024</v>
      </c>
      <c r="N86250" t="s">
        <v>171136</v>
      </c>
      <c r="O86250" t="s">
        <v>171139</v>
      </c>
    </row>
    <row r="86251" spans="1:15" x14ac:dyDescent="0.3">
      <c r="A86251" t="s">
        <v>149525</v>
      </c>
      <c r="B86251" t="s">
        <v>116389</v>
      </c>
      <c r="C86251" t="s">
        <v>257397</v>
      </c>
      <c r="D86251" s="1">
        <v>45426</v>
      </c>
      <c r="E86251" t="s">
        <v>22</v>
      </c>
      <c r="F86251">
        <v>1038.47</v>
      </c>
      <c r="G86251">
        <v>6562.21</v>
      </c>
      <c r="H86251" t="s">
        <v>23</v>
      </c>
      <c r="I86251" t="s">
        <v>24</v>
      </c>
      <c r="J86251" t="s">
        <v>25</v>
      </c>
      <c r="K86251" t="s">
        <v>18</v>
      </c>
      <c r="L86251" t="s">
        <v>19</v>
      </c>
      <c r="M86251">
        <v>2024</v>
      </c>
      <c r="N86251" t="s">
        <v>171148</v>
      </c>
      <c r="O86251" t="s">
        <v>171154</v>
      </c>
    </row>
    <row r="86252" spans="1:15" x14ac:dyDescent="0.3">
      <c r="A86252" t="s">
        <v>149526</v>
      </c>
      <c r="B86252" t="s">
        <v>135874</v>
      </c>
      <c r="C86252" t="s">
        <v>257398</v>
      </c>
      <c r="D86252" s="1">
        <v>45320</v>
      </c>
      <c r="E86252" t="s">
        <v>22</v>
      </c>
      <c r="F86252">
        <v>1550.08</v>
      </c>
      <c r="G86252">
        <v>4656.8</v>
      </c>
      <c r="H86252" t="s">
        <v>78</v>
      </c>
      <c r="I86252" t="s">
        <v>16</v>
      </c>
      <c r="J86252" t="s">
        <v>25</v>
      </c>
      <c r="K86252" t="s">
        <v>18</v>
      </c>
      <c r="L86252" t="s">
        <v>45</v>
      </c>
      <c r="M86252">
        <v>2024</v>
      </c>
      <c r="N86252" t="s">
        <v>171164</v>
      </c>
      <c r="O86252" t="s">
        <v>171131</v>
      </c>
    </row>
    <row r="86253" spans="1:15" x14ac:dyDescent="0.3">
      <c r="A86253" t="s">
        <v>149527</v>
      </c>
      <c r="B86253" t="s">
        <v>149528</v>
      </c>
      <c r="C86253" t="s">
        <v>257399</v>
      </c>
      <c r="D86253" s="1">
        <v>45383</v>
      </c>
      <c r="E86253" t="s">
        <v>22</v>
      </c>
      <c r="F86253">
        <v>907.5</v>
      </c>
      <c r="G86253">
        <v>7990.22</v>
      </c>
      <c r="H86253" t="s">
        <v>78</v>
      </c>
      <c r="I86253" t="s">
        <v>34</v>
      </c>
      <c r="J86253" t="s">
        <v>25</v>
      </c>
      <c r="K86253" t="s">
        <v>18</v>
      </c>
      <c r="L86253" t="s">
        <v>54</v>
      </c>
      <c r="M86253">
        <v>2024</v>
      </c>
      <c r="N86253" t="s">
        <v>171130</v>
      </c>
      <c r="O86253" t="s">
        <v>171131</v>
      </c>
    </row>
    <row r="86254" spans="1:15" x14ac:dyDescent="0.3">
      <c r="A86254" t="s">
        <v>149529</v>
      </c>
      <c r="B86254" t="s">
        <v>149530</v>
      </c>
      <c r="C86254" t="s">
        <v>257400</v>
      </c>
      <c r="D86254" s="1">
        <v>45614</v>
      </c>
      <c r="E86254" t="s">
        <v>22</v>
      </c>
      <c r="F86254">
        <v>4885.1400000000003</v>
      </c>
      <c r="G86254">
        <v>7852.65</v>
      </c>
      <c r="H86254" t="s">
        <v>33</v>
      </c>
      <c r="I86254" t="s">
        <v>30</v>
      </c>
      <c r="J86254" t="s">
        <v>38</v>
      </c>
      <c r="K86254" t="s">
        <v>18</v>
      </c>
      <c r="L86254" t="s">
        <v>54</v>
      </c>
      <c r="M86254">
        <v>2024</v>
      </c>
      <c r="N86254" t="s">
        <v>171172</v>
      </c>
      <c r="O86254" t="s">
        <v>171131</v>
      </c>
    </row>
    <row r="86255" spans="1:15" x14ac:dyDescent="0.3">
      <c r="A86255" t="s">
        <v>149531</v>
      </c>
      <c r="B86255" t="s">
        <v>149532</v>
      </c>
      <c r="C86255" t="s">
        <v>257401</v>
      </c>
      <c r="D86255" s="1">
        <v>45502</v>
      </c>
      <c r="E86255" t="s">
        <v>14</v>
      </c>
      <c r="F86255">
        <v>3138.89</v>
      </c>
      <c r="G86255">
        <v>9061.0400000000009</v>
      </c>
      <c r="H86255" t="s">
        <v>57</v>
      </c>
      <c r="I86255" t="s">
        <v>60</v>
      </c>
      <c r="J86255" t="s">
        <v>17</v>
      </c>
      <c r="K86255" t="s">
        <v>18</v>
      </c>
      <c r="L86255" t="s">
        <v>48</v>
      </c>
      <c r="M86255">
        <v>2024</v>
      </c>
      <c r="N86255" t="s">
        <v>171141</v>
      </c>
      <c r="O86255" t="s">
        <v>171131</v>
      </c>
    </row>
    <row r="86256" spans="1:15" x14ac:dyDescent="0.3">
      <c r="A86256" t="s">
        <v>149533</v>
      </c>
      <c r="B86256" t="s">
        <v>53257</v>
      </c>
      <c r="C86256" t="s">
        <v>257402</v>
      </c>
      <c r="D86256" s="1">
        <v>45293</v>
      </c>
      <c r="E86256" t="s">
        <v>22</v>
      </c>
      <c r="F86256">
        <v>3481.73</v>
      </c>
      <c r="G86256">
        <v>2361.14</v>
      </c>
      <c r="H86256" t="s">
        <v>81</v>
      </c>
      <c r="I86256" t="s">
        <v>53</v>
      </c>
      <c r="J86256" t="s">
        <v>25</v>
      </c>
      <c r="K86256" t="s">
        <v>18</v>
      </c>
      <c r="L86256" t="s">
        <v>54</v>
      </c>
      <c r="M86256">
        <v>2024</v>
      </c>
      <c r="N86256" t="s">
        <v>171164</v>
      </c>
      <c r="O86256" t="s">
        <v>171154</v>
      </c>
    </row>
    <row r="86257" spans="1:15" x14ac:dyDescent="0.3">
      <c r="A86257" t="s">
        <v>149534</v>
      </c>
      <c r="B86257" t="s">
        <v>149535</v>
      </c>
      <c r="C86257" t="s">
        <v>257403</v>
      </c>
      <c r="D86257" s="1">
        <v>45344</v>
      </c>
      <c r="E86257" t="s">
        <v>22</v>
      </c>
      <c r="F86257">
        <v>3077.41</v>
      </c>
      <c r="G86257">
        <v>7862.74</v>
      </c>
      <c r="H86257" t="s">
        <v>78</v>
      </c>
      <c r="I86257" t="s">
        <v>53</v>
      </c>
      <c r="J86257" t="s">
        <v>25</v>
      </c>
      <c r="K86257" t="s">
        <v>18</v>
      </c>
      <c r="L86257" t="s">
        <v>48</v>
      </c>
      <c r="M86257">
        <v>2024</v>
      </c>
      <c r="N86257" t="s">
        <v>171158</v>
      </c>
      <c r="O86257" t="s">
        <v>171143</v>
      </c>
    </row>
    <row r="86258" spans="1:15" x14ac:dyDescent="0.3">
      <c r="A86258" t="s">
        <v>149536</v>
      </c>
      <c r="B86258" t="s">
        <v>149537</v>
      </c>
      <c r="C86258" t="s">
        <v>257404</v>
      </c>
      <c r="D86258" s="1">
        <v>45584</v>
      </c>
      <c r="E86258" t="s">
        <v>14</v>
      </c>
      <c r="F86258">
        <v>1874.19</v>
      </c>
      <c r="G86258">
        <v>9025.9599999999991</v>
      </c>
      <c r="H86258" t="s">
        <v>33</v>
      </c>
      <c r="I86258" t="s">
        <v>53</v>
      </c>
      <c r="J86258" t="s">
        <v>38</v>
      </c>
      <c r="K86258" t="s">
        <v>18</v>
      </c>
      <c r="L86258" t="s">
        <v>45</v>
      </c>
      <c r="M86258">
        <v>2024</v>
      </c>
      <c r="N86258" t="s">
        <v>171156</v>
      </c>
      <c r="O86258" t="s">
        <v>171134</v>
      </c>
    </row>
    <row r="86259" spans="1:15" x14ac:dyDescent="0.3">
      <c r="A86259" t="s">
        <v>149538</v>
      </c>
      <c r="B86259" t="s">
        <v>149539</v>
      </c>
      <c r="C86259" t="s">
        <v>257405</v>
      </c>
      <c r="D86259" s="1">
        <v>45388</v>
      </c>
      <c r="E86259" t="s">
        <v>22</v>
      </c>
      <c r="F86259">
        <v>4042.59</v>
      </c>
      <c r="G86259">
        <v>2781.5</v>
      </c>
      <c r="H86259" t="s">
        <v>78</v>
      </c>
      <c r="I86259" t="s">
        <v>16</v>
      </c>
      <c r="J86259" t="s">
        <v>25</v>
      </c>
      <c r="K86259" t="s">
        <v>18</v>
      </c>
      <c r="L86259" t="s">
        <v>48</v>
      </c>
      <c r="M86259">
        <v>2024</v>
      </c>
      <c r="N86259" t="s">
        <v>171130</v>
      </c>
      <c r="O86259" t="s">
        <v>171134</v>
      </c>
    </row>
    <row r="86260" spans="1:15" x14ac:dyDescent="0.3">
      <c r="A86260" t="s">
        <v>149540</v>
      </c>
      <c r="B86260" t="s">
        <v>1573</v>
      </c>
      <c r="C86260" t="s">
        <v>257406</v>
      </c>
      <c r="D86260" s="1">
        <v>45361</v>
      </c>
      <c r="E86260" t="s">
        <v>22</v>
      </c>
      <c r="F86260">
        <v>2907.59</v>
      </c>
      <c r="G86260">
        <v>9257</v>
      </c>
      <c r="H86260" t="s">
        <v>78</v>
      </c>
      <c r="I86260" t="s">
        <v>60</v>
      </c>
      <c r="J86260" t="s">
        <v>25</v>
      </c>
      <c r="K86260" t="s">
        <v>18</v>
      </c>
      <c r="L86260" t="s">
        <v>48</v>
      </c>
      <c r="M86260">
        <v>2024</v>
      </c>
      <c r="N86260" t="s">
        <v>171136</v>
      </c>
      <c r="O86260" t="s">
        <v>171161</v>
      </c>
    </row>
    <row r="86261" spans="1:15" x14ac:dyDescent="0.3">
      <c r="A86261" t="s">
        <v>149541</v>
      </c>
      <c r="B86261" t="s">
        <v>149542</v>
      </c>
      <c r="C86261" t="s">
        <v>257407</v>
      </c>
      <c r="D86261" s="1">
        <v>45470</v>
      </c>
      <c r="E86261" t="s">
        <v>14</v>
      </c>
      <c r="F86261">
        <v>4122.78</v>
      </c>
      <c r="G86261">
        <v>2990.75</v>
      </c>
      <c r="H86261" t="s">
        <v>67</v>
      </c>
      <c r="I86261" t="s">
        <v>60</v>
      </c>
      <c r="J86261" t="s">
        <v>38</v>
      </c>
      <c r="K86261" t="s">
        <v>18</v>
      </c>
      <c r="L86261" t="s">
        <v>54</v>
      </c>
      <c r="M86261">
        <v>2024</v>
      </c>
      <c r="N86261" t="s">
        <v>171146</v>
      </c>
      <c r="O86261" t="s">
        <v>171143</v>
      </c>
    </row>
    <row r="86262" spans="1:15" x14ac:dyDescent="0.3">
      <c r="A86262" t="s">
        <v>149543</v>
      </c>
      <c r="B86262" t="s">
        <v>44667</v>
      </c>
      <c r="C86262" t="s">
        <v>257408</v>
      </c>
      <c r="D86262" s="1">
        <v>45297</v>
      </c>
      <c r="E86262" t="s">
        <v>22</v>
      </c>
      <c r="F86262">
        <v>3742.91</v>
      </c>
      <c r="G86262">
        <v>7623.46</v>
      </c>
      <c r="H86262" t="s">
        <v>29</v>
      </c>
      <c r="I86262" t="s">
        <v>16</v>
      </c>
      <c r="J86262" t="s">
        <v>17</v>
      </c>
      <c r="K86262" t="s">
        <v>18</v>
      </c>
      <c r="L86262" t="s">
        <v>54</v>
      </c>
      <c r="M86262">
        <v>2024</v>
      </c>
      <c r="N86262" t="s">
        <v>171164</v>
      </c>
      <c r="O86262" t="s">
        <v>171134</v>
      </c>
    </row>
    <row r="86263" spans="1:15" x14ac:dyDescent="0.3">
      <c r="A86263" t="s">
        <v>149544</v>
      </c>
      <c r="B86263" t="s">
        <v>149545</v>
      </c>
      <c r="C86263" t="s">
        <v>257409</v>
      </c>
      <c r="D86263" s="1">
        <v>45412</v>
      </c>
      <c r="E86263" t="s">
        <v>14</v>
      </c>
      <c r="F86263">
        <v>2541.58</v>
      </c>
      <c r="G86263">
        <v>3204.84</v>
      </c>
      <c r="H86263" t="s">
        <v>67</v>
      </c>
      <c r="I86263" t="s">
        <v>60</v>
      </c>
      <c r="J86263" t="s">
        <v>38</v>
      </c>
      <c r="K86263" t="s">
        <v>18</v>
      </c>
      <c r="L86263" t="s">
        <v>54</v>
      </c>
      <c r="M86263">
        <v>2024</v>
      </c>
      <c r="N86263" t="s">
        <v>171130</v>
      </c>
      <c r="O86263" t="s">
        <v>171154</v>
      </c>
    </row>
    <row r="86264" spans="1:15" x14ac:dyDescent="0.3">
      <c r="A86264" t="s">
        <v>149546</v>
      </c>
      <c r="B86264" t="s">
        <v>149547</v>
      </c>
      <c r="C86264" t="s">
        <v>257410</v>
      </c>
      <c r="D86264" s="1">
        <v>45617</v>
      </c>
      <c r="E86264" t="s">
        <v>22</v>
      </c>
      <c r="F86264">
        <v>3509.11</v>
      </c>
      <c r="G86264">
        <v>3389.56</v>
      </c>
      <c r="H86264" t="s">
        <v>67</v>
      </c>
      <c r="I86264" t="s">
        <v>16</v>
      </c>
      <c r="J86264" t="s">
        <v>38</v>
      </c>
      <c r="K86264" t="s">
        <v>18</v>
      </c>
      <c r="L86264" t="s">
        <v>48</v>
      </c>
      <c r="M86264">
        <v>2024</v>
      </c>
      <c r="N86264" t="s">
        <v>171172</v>
      </c>
      <c r="O86264" t="s">
        <v>171143</v>
      </c>
    </row>
    <row r="86265" spans="1:15" x14ac:dyDescent="0.3">
      <c r="A86265" t="s">
        <v>149548</v>
      </c>
      <c r="B86265" t="s">
        <v>149549</v>
      </c>
      <c r="C86265" t="s">
        <v>257411</v>
      </c>
      <c r="D86265" s="1">
        <v>45582</v>
      </c>
      <c r="E86265" t="s">
        <v>22</v>
      </c>
      <c r="F86265">
        <v>1256.5899999999999</v>
      </c>
      <c r="G86265">
        <v>7458.58</v>
      </c>
      <c r="H86265" t="s">
        <v>33</v>
      </c>
      <c r="I86265" t="s">
        <v>30</v>
      </c>
      <c r="J86265" t="s">
        <v>25</v>
      </c>
      <c r="K86265" t="s">
        <v>18</v>
      </c>
      <c r="L86265" t="s">
        <v>54</v>
      </c>
      <c r="M86265">
        <v>2024</v>
      </c>
      <c r="N86265" t="s">
        <v>171156</v>
      </c>
      <c r="O86265" t="s">
        <v>171143</v>
      </c>
    </row>
    <row r="86266" spans="1:15" x14ac:dyDescent="0.3">
      <c r="A86266" t="s">
        <v>149550</v>
      </c>
      <c r="B86266" t="s">
        <v>149551</v>
      </c>
      <c r="C86266" t="s">
        <v>257412</v>
      </c>
      <c r="D86266" s="1">
        <v>45449</v>
      </c>
      <c r="E86266" t="s">
        <v>22</v>
      </c>
      <c r="F86266">
        <v>2797.3</v>
      </c>
      <c r="G86266">
        <v>6249.84</v>
      </c>
      <c r="H86266" t="s">
        <v>67</v>
      </c>
      <c r="I86266" t="s">
        <v>34</v>
      </c>
      <c r="J86266" t="s">
        <v>17</v>
      </c>
      <c r="K86266" t="s">
        <v>18</v>
      </c>
      <c r="L86266" t="s">
        <v>19</v>
      </c>
      <c r="M86266">
        <v>2024</v>
      </c>
      <c r="N86266" t="s">
        <v>171146</v>
      </c>
      <c r="O86266" t="s">
        <v>171143</v>
      </c>
    </row>
    <row r="86267" spans="1:15" x14ac:dyDescent="0.3">
      <c r="A86267" t="s">
        <v>149552</v>
      </c>
      <c r="B86267" t="s">
        <v>115290</v>
      </c>
      <c r="C86267" t="s">
        <v>257413</v>
      </c>
      <c r="D86267" s="1">
        <v>45414</v>
      </c>
      <c r="E86267" t="s">
        <v>14</v>
      </c>
      <c r="F86267">
        <v>3728.7</v>
      </c>
      <c r="G86267">
        <v>7132.08</v>
      </c>
      <c r="H86267" t="s">
        <v>44</v>
      </c>
      <c r="I86267" t="s">
        <v>16</v>
      </c>
      <c r="J86267" t="s">
        <v>17</v>
      </c>
      <c r="K86267" t="s">
        <v>18</v>
      </c>
      <c r="L86267" t="s">
        <v>45</v>
      </c>
      <c r="M86267">
        <v>2024</v>
      </c>
      <c r="N86267" t="s">
        <v>171148</v>
      </c>
      <c r="O86267" t="s">
        <v>171143</v>
      </c>
    </row>
    <row r="86268" spans="1:15" x14ac:dyDescent="0.3">
      <c r="A86268" t="s">
        <v>149553</v>
      </c>
      <c r="B86268" t="s">
        <v>129883</v>
      </c>
      <c r="C86268" t="s">
        <v>257414</v>
      </c>
      <c r="D86268" s="1">
        <v>45382</v>
      </c>
      <c r="E86268" t="s">
        <v>14</v>
      </c>
      <c r="F86268">
        <v>1975.32</v>
      </c>
      <c r="G86268">
        <v>5468.65</v>
      </c>
      <c r="H86268" t="s">
        <v>57</v>
      </c>
      <c r="I86268" t="s">
        <v>34</v>
      </c>
      <c r="J86268" t="s">
        <v>17</v>
      </c>
      <c r="K86268" t="s">
        <v>18</v>
      </c>
      <c r="L86268" t="s">
        <v>19</v>
      </c>
      <c r="M86268">
        <v>2024</v>
      </c>
      <c r="N86268" t="s">
        <v>171136</v>
      </c>
      <c r="O86268" t="s">
        <v>171161</v>
      </c>
    </row>
    <row r="86269" spans="1:15" x14ac:dyDescent="0.3">
      <c r="A86269" t="s">
        <v>149554</v>
      </c>
      <c r="B86269" t="s">
        <v>149555</v>
      </c>
      <c r="C86269" t="s">
        <v>257415</v>
      </c>
      <c r="D86269" s="1">
        <v>45621</v>
      </c>
      <c r="E86269" t="s">
        <v>14</v>
      </c>
      <c r="F86269">
        <v>3343.31</v>
      </c>
      <c r="G86269">
        <v>8405.4</v>
      </c>
      <c r="H86269" t="s">
        <v>81</v>
      </c>
      <c r="I86269" t="s">
        <v>60</v>
      </c>
      <c r="J86269" t="s">
        <v>17</v>
      </c>
      <c r="K86269" t="s">
        <v>18</v>
      </c>
      <c r="L86269" t="s">
        <v>19</v>
      </c>
      <c r="M86269">
        <v>2024</v>
      </c>
      <c r="N86269" t="s">
        <v>171172</v>
      </c>
      <c r="O86269" t="s">
        <v>171131</v>
      </c>
    </row>
    <row r="86270" spans="1:15" x14ac:dyDescent="0.3">
      <c r="A86270" t="s">
        <v>149556</v>
      </c>
      <c r="B86270" t="s">
        <v>149557</v>
      </c>
      <c r="C86270" t="s">
        <v>257416</v>
      </c>
      <c r="D86270" s="1">
        <v>45403</v>
      </c>
      <c r="E86270" t="s">
        <v>14</v>
      </c>
      <c r="F86270">
        <v>1137.18</v>
      </c>
      <c r="G86270">
        <v>6391.64</v>
      </c>
      <c r="H86270" t="s">
        <v>41</v>
      </c>
      <c r="I86270" t="s">
        <v>34</v>
      </c>
      <c r="J86270" t="s">
        <v>25</v>
      </c>
      <c r="K86270" t="s">
        <v>18</v>
      </c>
      <c r="L86270" t="s">
        <v>19</v>
      </c>
      <c r="M86270">
        <v>2024</v>
      </c>
      <c r="N86270" t="s">
        <v>171130</v>
      </c>
      <c r="O86270" t="s">
        <v>171161</v>
      </c>
    </row>
    <row r="86271" spans="1:15" x14ac:dyDescent="0.3">
      <c r="A86271" t="s">
        <v>149558</v>
      </c>
      <c r="B86271" t="s">
        <v>149559</v>
      </c>
      <c r="C86271" t="s">
        <v>257417</v>
      </c>
      <c r="D86271" s="1">
        <v>45508</v>
      </c>
      <c r="E86271" t="s">
        <v>22</v>
      </c>
      <c r="F86271">
        <v>4627.33</v>
      </c>
      <c r="G86271">
        <v>2449.5300000000002</v>
      </c>
      <c r="H86271" t="s">
        <v>23</v>
      </c>
      <c r="I86271" t="s">
        <v>30</v>
      </c>
      <c r="J86271" t="s">
        <v>25</v>
      </c>
      <c r="K86271" t="s">
        <v>18</v>
      </c>
      <c r="L86271" t="s">
        <v>35</v>
      </c>
      <c r="M86271">
        <v>2024</v>
      </c>
      <c r="N86271" t="s">
        <v>171133</v>
      </c>
      <c r="O86271" t="s">
        <v>171161</v>
      </c>
    </row>
    <row r="86272" spans="1:15" x14ac:dyDescent="0.3">
      <c r="A86272" t="s">
        <v>149560</v>
      </c>
      <c r="B86272" t="s">
        <v>149561</v>
      </c>
      <c r="C86272" t="s">
        <v>257418</v>
      </c>
      <c r="D86272" s="1">
        <v>45612</v>
      </c>
      <c r="E86272" t="s">
        <v>22</v>
      </c>
      <c r="F86272">
        <v>1032.9000000000001</v>
      </c>
      <c r="G86272">
        <v>6867.03</v>
      </c>
      <c r="H86272" t="s">
        <v>67</v>
      </c>
      <c r="I86272" t="s">
        <v>16</v>
      </c>
      <c r="J86272" t="s">
        <v>38</v>
      </c>
      <c r="K86272" t="s">
        <v>18</v>
      </c>
      <c r="L86272" t="s">
        <v>26</v>
      </c>
      <c r="M86272">
        <v>2024</v>
      </c>
      <c r="N86272" t="s">
        <v>171172</v>
      </c>
      <c r="O86272" t="s">
        <v>171134</v>
      </c>
    </row>
    <row r="86273" spans="1:15" x14ac:dyDescent="0.3">
      <c r="A86273" t="s">
        <v>149562</v>
      </c>
      <c r="B86273" t="s">
        <v>27605</v>
      </c>
      <c r="C86273" t="s">
        <v>257419</v>
      </c>
      <c r="D86273" s="1">
        <v>45534</v>
      </c>
      <c r="E86273" t="s">
        <v>14</v>
      </c>
      <c r="F86273">
        <v>1564.03</v>
      </c>
      <c r="G86273">
        <v>899.61</v>
      </c>
      <c r="H86273" t="s">
        <v>23</v>
      </c>
      <c r="I86273" t="s">
        <v>60</v>
      </c>
      <c r="J86273" t="s">
        <v>38</v>
      </c>
      <c r="K86273" t="s">
        <v>18</v>
      </c>
      <c r="L86273" t="s">
        <v>45</v>
      </c>
      <c r="M86273">
        <v>2024</v>
      </c>
      <c r="N86273" t="s">
        <v>171133</v>
      </c>
      <c r="O86273" t="s">
        <v>171139</v>
      </c>
    </row>
    <row r="86274" spans="1:15" x14ac:dyDescent="0.3">
      <c r="A86274" t="s">
        <v>149563</v>
      </c>
      <c r="B86274" t="s">
        <v>149564</v>
      </c>
      <c r="C86274" t="s">
        <v>257420</v>
      </c>
      <c r="D86274" s="1">
        <v>45505</v>
      </c>
      <c r="E86274" t="s">
        <v>14</v>
      </c>
      <c r="F86274">
        <v>2192.13</v>
      </c>
      <c r="G86274">
        <v>4639.5</v>
      </c>
      <c r="H86274" t="s">
        <v>44</v>
      </c>
      <c r="I86274" t="s">
        <v>24</v>
      </c>
      <c r="J86274" t="s">
        <v>38</v>
      </c>
      <c r="K86274" t="s">
        <v>18</v>
      </c>
      <c r="L86274" t="s">
        <v>48</v>
      </c>
      <c r="M86274">
        <v>2024</v>
      </c>
      <c r="N86274" t="s">
        <v>171133</v>
      </c>
      <c r="O86274" t="s">
        <v>171143</v>
      </c>
    </row>
    <row r="86275" spans="1:15" x14ac:dyDescent="0.3">
      <c r="A86275" t="s">
        <v>149565</v>
      </c>
      <c r="B86275" t="s">
        <v>1318</v>
      </c>
      <c r="C86275" t="s">
        <v>257421</v>
      </c>
      <c r="D86275" s="1">
        <v>45504</v>
      </c>
      <c r="E86275" t="s">
        <v>22</v>
      </c>
      <c r="F86275">
        <v>2051.35</v>
      </c>
      <c r="G86275">
        <v>8957.67</v>
      </c>
      <c r="H86275" t="s">
        <v>67</v>
      </c>
      <c r="I86275" t="s">
        <v>30</v>
      </c>
      <c r="J86275" t="s">
        <v>38</v>
      </c>
      <c r="K86275" t="s">
        <v>18</v>
      </c>
      <c r="L86275" t="s">
        <v>26</v>
      </c>
      <c r="M86275">
        <v>2024</v>
      </c>
      <c r="N86275" t="s">
        <v>171141</v>
      </c>
      <c r="O86275" t="s">
        <v>171137</v>
      </c>
    </row>
    <row r="86276" spans="1:15" x14ac:dyDescent="0.3">
      <c r="A86276" t="s">
        <v>149566</v>
      </c>
      <c r="B86276" t="s">
        <v>23008</v>
      </c>
      <c r="C86276" t="s">
        <v>257422</v>
      </c>
      <c r="D86276" s="1">
        <v>45493</v>
      </c>
      <c r="E86276" t="s">
        <v>22</v>
      </c>
      <c r="F86276">
        <v>4870.88</v>
      </c>
      <c r="G86276">
        <v>6025.51</v>
      </c>
      <c r="H86276" t="s">
        <v>41</v>
      </c>
      <c r="I86276" t="s">
        <v>30</v>
      </c>
      <c r="J86276" t="s">
        <v>17</v>
      </c>
      <c r="K86276" t="s">
        <v>18</v>
      </c>
      <c r="L86276" t="s">
        <v>19</v>
      </c>
      <c r="M86276">
        <v>2024</v>
      </c>
      <c r="N86276" t="s">
        <v>171141</v>
      </c>
      <c r="O86276" t="s">
        <v>171134</v>
      </c>
    </row>
    <row r="86277" spans="1:15" x14ac:dyDescent="0.3">
      <c r="A86277" t="s">
        <v>149567</v>
      </c>
      <c r="B86277" t="s">
        <v>89297</v>
      </c>
      <c r="C86277" t="s">
        <v>257423</v>
      </c>
      <c r="D86277" s="1">
        <v>45323</v>
      </c>
      <c r="E86277" t="s">
        <v>22</v>
      </c>
      <c r="F86277">
        <v>362.94</v>
      </c>
      <c r="G86277">
        <v>5565.54</v>
      </c>
      <c r="H86277" t="s">
        <v>23</v>
      </c>
      <c r="I86277" t="s">
        <v>24</v>
      </c>
      <c r="J86277" t="s">
        <v>17</v>
      </c>
      <c r="K86277" t="s">
        <v>18</v>
      </c>
      <c r="L86277" t="s">
        <v>19</v>
      </c>
      <c r="M86277">
        <v>2024</v>
      </c>
      <c r="N86277" t="s">
        <v>171158</v>
      </c>
      <c r="O86277" t="s">
        <v>171143</v>
      </c>
    </row>
    <row r="86278" spans="1:15" x14ac:dyDescent="0.3">
      <c r="A86278" t="s">
        <v>149568</v>
      </c>
      <c r="B86278" t="s">
        <v>149569</v>
      </c>
      <c r="C86278" t="s">
        <v>257424</v>
      </c>
      <c r="D86278" s="1">
        <v>45616</v>
      </c>
      <c r="E86278" t="s">
        <v>14</v>
      </c>
      <c r="F86278">
        <v>3747.81</v>
      </c>
      <c r="G86278">
        <v>9714.98</v>
      </c>
      <c r="H86278" t="s">
        <v>15</v>
      </c>
      <c r="I86278" t="s">
        <v>24</v>
      </c>
      <c r="J86278" t="s">
        <v>38</v>
      </c>
      <c r="K86278" t="s">
        <v>18</v>
      </c>
      <c r="L86278" t="s">
        <v>48</v>
      </c>
      <c r="M86278">
        <v>2024</v>
      </c>
      <c r="N86278" t="s">
        <v>171172</v>
      </c>
      <c r="O86278" t="s">
        <v>171137</v>
      </c>
    </row>
    <row r="86279" spans="1:15" x14ac:dyDescent="0.3">
      <c r="A86279" t="s">
        <v>149570</v>
      </c>
      <c r="B86279" t="s">
        <v>149571</v>
      </c>
      <c r="C86279" t="s">
        <v>257425</v>
      </c>
      <c r="D86279" s="1">
        <v>45428</v>
      </c>
      <c r="E86279" t="s">
        <v>22</v>
      </c>
      <c r="F86279">
        <v>4634.62</v>
      </c>
      <c r="G86279">
        <v>2929.86</v>
      </c>
      <c r="H86279" t="s">
        <v>15</v>
      </c>
      <c r="I86279" t="s">
        <v>60</v>
      </c>
      <c r="J86279" t="s">
        <v>38</v>
      </c>
      <c r="K86279" t="s">
        <v>18</v>
      </c>
      <c r="L86279" t="s">
        <v>54</v>
      </c>
      <c r="M86279">
        <v>2024</v>
      </c>
      <c r="N86279" t="s">
        <v>171148</v>
      </c>
      <c r="O86279" t="s">
        <v>171143</v>
      </c>
    </row>
    <row r="86280" spans="1:15" x14ac:dyDescent="0.3">
      <c r="A86280" t="s">
        <v>149572</v>
      </c>
      <c r="B86280" t="s">
        <v>149573</v>
      </c>
      <c r="C86280" t="s">
        <v>257426</v>
      </c>
      <c r="D86280" s="1">
        <v>45381</v>
      </c>
      <c r="E86280" t="s">
        <v>14</v>
      </c>
      <c r="F86280">
        <v>4016.02</v>
      </c>
      <c r="G86280">
        <v>2328.69</v>
      </c>
      <c r="H86280" t="s">
        <v>44</v>
      </c>
      <c r="I86280" t="s">
        <v>16</v>
      </c>
      <c r="J86280" t="s">
        <v>17</v>
      </c>
      <c r="K86280" t="s">
        <v>18</v>
      </c>
      <c r="L86280" t="s">
        <v>48</v>
      </c>
      <c r="M86280">
        <v>2024</v>
      </c>
      <c r="N86280" t="s">
        <v>171136</v>
      </c>
      <c r="O86280" t="s">
        <v>171134</v>
      </c>
    </row>
    <row r="86281" spans="1:15" x14ac:dyDescent="0.3">
      <c r="A86281" t="s">
        <v>149574</v>
      </c>
      <c r="B86281" t="s">
        <v>71797</v>
      </c>
      <c r="C86281" t="s">
        <v>257427</v>
      </c>
      <c r="D86281" s="1">
        <v>45616</v>
      </c>
      <c r="E86281" t="s">
        <v>22</v>
      </c>
      <c r="F86281">
        <v>2013.46</v>
      </c>
      <c r="G86281">
        <v>4496.59</v>
      </c>
      <c r="H86281" t="s">
        <v>23</v>
      </c>
      <c r="I86281" t="s">
        <v>34</v>
      </c>
      <c r="J86281" t="s">
        <v>38</v>
      </c>
      <c r="K86281" t="s">
        <v>18</v>
      </c>
      <c r="L86281" t="s">
        <v>19</v>
      </c>
      <c r="M86281">
        <v>2024</v>
      </c>
      <c r="N86281" t="s">
        <v>171172</v>
      </c>
      <c r="O86281" t="s">
        <v>171137</v>
      </c>
    </row>
    <row r="86282" spans="1:15" x14ac:dyDescent="0.3">
      <c r="A86282" t="s">
        <v>149575</v>
      </c>
      <c r="B86282" t="s">
        <v>53792</v>
      </c>
      <c r="C86282" t="s">
        <v>257428</v>
      </c>
      <c r="D86282" s="1">
        <v>45548</v>
      </c>
      <c r="E86282" t="s">
        <v>14</v>
      </c>
      <c r="F86282">
        <v>1490.32</v>
      </c>
      <c r="G86282">
        <v>5113.63</v>
      </c>
      <c r="H86282" t="s">
        <v>29</v>
      </c>
      <c r="I86282" t="s">
        <v>30</v>
      </c>
      <c r="J86282" t="s">
        <v>25</v>
      </c>
      <c r="K86282" t="s">
        <v>18</v>
      </c>
      <c r="L86282" t="s">
        <v>19</v>
      </c>
      <c r="M86282">
        <v>2024</v>
      </c>
      <c r="N86282" t="s">
        <v>171210</v>
      </c>
      <c r="O86282" t="s">
        <v>171139</v>
      </c>
    </row>
    <row r="86283" spans="1:15" x14ac:dyDescent="0.3">
      <c r="A86283" t="s">
        <v>149576</v>
      </c>
      <c r="B86283" t="s">
        <v>149577</v>
      </c>
      <c r="C86283" t="s">
        <v>257429</v>
      </c>
      <c r="D86283" s="1">
        <v>45590</v>
      </c>
      <c r="E86283" t="s">
        <v>14</v>
      </c>
      <c r="F86283">
        <v>1822.23</v>
      </c>
      <c r="G86283">
        <v>3810.35</v>
      </c>
      <c r="H86283" t="s">
        <v>41</v>
      </c>
      <c r="I86283" t="s">
        <v>30</v>
      </c>
      <c r="J86283" t="s">
        <v>25</v>
      </c>
      <c r="K86283" t="s">
        <v>18</v>
      </c>
      <c r="L86283" t="s">
        <v>54</v>
      </c>
      <c r="M86283">
        <v>2024</v>
      </c>
      <c r="N86283" t="s">
        <v>171156</v>
      </c>
      <c r="O86283" t="s">
        <v>171139</v>
      </c>
    </row>
    <row r="86284" spans="1:15" x14ac:dyDescent="0.3">
      <c r="A86284" t="s">
        <v>149578</v>
      </c>
      <c r="B86284" t="s">
        <v>149579</v>
      </c>
      <c r="C86284" t="s">
        <v>257430</v>
      </c>
      <c r="D86284" s="1">
        <v>45394</v>
      </c>
      <c r="E86284" t="s">
        <v>22</v>
      </c>
      <c r="F86284">
        <v>3938.96</v>
      </c>
      <c r="G86284">
        <v>7373.84</v>
      </c>
      <c r="H86284" t="s">
        <v>78</v>
      </c>
      <c r="I86284" t="s">
        <v>34</v>
      </c>
      <c r="J86284" t="s">
        <v>38</v>
      </c>
      <c r="K86284" t="s">
        <v>18</v>
      </c>
      <c r="L86284" t="s">
        <v>35</v>
      </c>
      <c r="M86284">
        <v>2024</v>
      </c>
      <c r="N86284" t="s">
        <v>171130</v>
      </c>
      <c r="O86284" t="s">
        <v>171139</v>
      </c>
    </row>
    <row r="86285" spans="1:15" x14ac:dyDescent="0.3">
      <c r="A86285" t="s">
        <v>149580</v>
      </c>
      <c r="B86285" t="s">
        <v>106573</v>
      </c>
      <c r="C86285" t="s">
        <v>257431</v>
      </c>
      <c r="D86285" s="1">
        <v>45577</v>
      </c>
      <c r="E86285" t="s">
        <v>22</v>
      </c>
      <c r="F86285">
        <v>3515.28</v>
      </c>
      <c r="G86285">
        <v>8556.26</v>
      </c>
      <c r="H86285" t="s">
        <v>23</v>
      </c>
      <c r="I86285" t="s">
        <v>16</v>
      </c>
      <c r="J86285" t="s">
        <v>17</v>
      </c>
      <c r="K86285" t="s">
        <v>18</v>
      </c>
      <c r="L86285" t="s">
        <v>35</v>
      </c>
      <c r="M86285">
        <v>2024</v>
      </c>
      <c r="N86285" t="s">
        <v>171156</v>
      </c>
      <c r="O86285" t="s">
        <v>171134</v>
      </c>
    </row>
    <row r="86286" spans="1:15" x14ac:dyDescent="0.3">
      <c r="A86286" t="s">
        <v>149581</v>
      </c>
      <c r="B86286" t="s">
        <v>29279</v>
      </c>
      <c r="C86286" t="s">
        <v>257432</v>
      </c>
      <c r="D86286" s="1">
        <v>45597</v>
      </c>
      <c r="E86286" t="s">
        <v>14</v>
      </c>
      <c r="F86286">
        <v>3482.52</v>
      </c>
      <c r="G86286">
        <v>5413.15</v>
      </c>
      <c r="H86286" t="s">
        <v>23</v>
      </c>
      <c r="I86286" t="s">
        <v>24</v>
      </c>
      <c r="J86286" t="s">
        <v>17</v>
      </c>
      <c r="K86286" t="s">
        <v>18</v>
      </c>
      <c r="L86286" t="s">
        <v>48</v>
      </c>
      <c r="M86286">
        <v>2024</v>
      </c>
      <c r="N86286" t="s">
        <v>171172</v>
      </c>
      <c r="O86286" t="s">
        <v>171139</v>
      </c>
    </row>
    <row r="86287" spans="1:15" x14ac:dyDescent="0.3">
      <c r="A86287" t="s">
        <v>149582</v>
      </c>
      <c r="B86287" t="s">
        <v>149583</v>
      </c>
      <c r="C86287" t="s">
        <v>257433</v>
      </c>
      <c r="D86287" s="1">
        <v>45356</v>
      </c>
      <c r="E86287" t="s">
        <v>22</v>
      </c>
      <c r="F86287">
        <v>2387.17</v>
      </c>
      <c r="G86287">
        <v>9888.32</v>
      </c>
      <c r="H86287" t="s">
        <v>78</v>
      </c>
      <c r="I86287" t="s">
        <v>16</v>
      </c>
      <c r="J86287" t="s">
        <v>17</v>
      </c>
      <c r="K86287" t="s">
        <v>18</v>
      </c>
      <c r="L86287" t="s">
        <v>26</v>
      </c>
      <c r="M86287">
        <v>2024</v>
      </c>
      <c r="N86287" t="s">
        <v>171136</v>
      </c>
      <c r="O86287" t="s">
        <v>171154</v>
      </c>
    </row>
    <row r="86288" spans="1:15" x14ac:dyDescent="0.3">
      <c r="A86288" t="s">
        <v>149584</v>
      </c>
      <c r="B86288" t="s">
        <v>16084</v>
      </c>
      <c r="C86288" t="s">
        <v>257434</v>
      </c>
      <c r="D86288" s="1">
        <v>45596</v>
      </c>
      <c r="E86288" t="s">
        <v>14</v>
      </c>
      <c r="F86288">
        <v>3266.91</v>
      </c>
      <c r="G86288">
        <v>1758.35</v>
      </c>
      <c r="H86288" t="s">
        <v>23</v>
      </c>
      <c r="I86288" t="s">
        <v>53</v>
      </c>
      <c r="J86288" t="s">
        <v>38</v>
      </c>
      <c r="K86288" t="s">
        <v>18</v>
      </c>
      <c r="L86288" t="s">
        <v>26</v>
      </c>
      <c r="M86288">
        <v>2024</v>
      </c>
      <c r="N86288" t="s">
        <v>171156</v>
      </c>
      <c r="O86288" t="s">
        <v>171143</v>
      </c>
    </row>
    <row r="86289" spans="1:15" x14ac:dyDescent="0.3">
      <c r="A86289" t="s">
        <v>149585</v>
      </c>
      <c r="B86289" t="s">
        <v>46186</v>
      </c>
      <c r="C86289" t="s">
        <v>257435</v>
      </c>
      <c r="D86289" s="1">
        <v>45306</v>
      </c>
      <c r="E86289" t="s">
        <v>22</v>
      </c>
      <c r="F86289">
        <v>1665.22</v>
      </c>
      <c r="G86289">
        <v>3354.72</v>
      </c>
      <c r="H86289" t="s">
        <v>33</v>
      </c>
      <c r="I86289" t="s">
        <v>34</v>
      </c>
      <c r="J86289" t="s">
        <v>25</v>
      </c>
      <c r="K86289" t="s">
        <v>18</v>
      </c>
      <c r="L86289" t="s">
        <v>54</v>
      </c>
      <c r="M86289">
        <v>2024</v>
      </c>
      <c r="N86289" t="s">
        <v>171164</v>
      </c>
      <c r="O86289" t="s">
        <v>171131</v>
      </c>
    </row>
    <row r="86290" spans="1:15" x14ac:dyDescent="0.3">
      <c r="A86290" t="s">
        <v>149586</v>
      </c>
      <c r="B86290" t="s">
        <v>143493</v>
      </c>
      <c r="C86290" t="s">
        <v>257436</v>
      </c>
      <c r="D86290" s="1">
        <v>45400</v>
      </c>
      <c r="E86290" t="s">
        <v>22</v>
      </c>
      <c r="F86290">
        <v>4851.28</v>
      </c>
      <c r="G86290">
        <v>9023.23</v>
      </c>
      <c r="H86290" t="s">
        <v>78</v>
      </c>
      <c r="I86290" t="s">
        <v>16</v>
      </c>
      <c r="J86290" t="s">
        <v>38</v>
      </c>
      <c r="K86290" t="s">
        <v>18</v>
      </c>
      <c r="L86290" t="s">
        <v>35</v>
      </c>
      <c r="M86290">
        <v>2024</v>
      </c>
      <c r="N86290" t="s">
        <v>171130</v>
      </c>
      <c r="O86290" t="s">
        <v>171143</v>
      </c>
    </row>
    <row r="86291" spans="1:15" x14ac:dyDescent="0.3">
      <c r="A86291" t="s">
        <v>149587</v>
      </c>
      <c r="B86291" t="s">
        <v>149588</v>
      </c>
      <c r="C86291" t="s">
        <v>257437</v>
      </c>
      <c r="D86291" s="1">
        <v>45366</v>
      </c>
      <c r="E86291" t="s">
        <v>14</v>
      </c>
      <c r="F86291">
        <v>2950.27</v>
      </c>
      <c r="G86291">
        <v>8881.6299999999992</v>
      </c>
      <c r="H86291" t="s">
        <v>33</v>
      </c>
      <c r="I86291" t="s">
        <v>34</v>
      </c>
      <c r="J86291" t="s">
        <v>25</v>
      </c>
      <c r="K86291" t="s">
        <v>18</v>
      </c>
      <c r="L86291" t="s">
        <v>48</v>
      </c>
      <c r="M86291">
        <v>2024</v>
      </c>
      <c r="N86291" t="s">
        <v>171136</v>
      </c>
      <c r="O86291" t="s">
        <v>171139</v>
      </c>
    </row>
    <row r="86292" spans="1:15" x14ac:dyDescent="0.3">
      <c r="A86292" t="s">
        <v>149589</v>
      </c>
      <c r="B86292" t="s">
        <v>22678</v>
      </c>
      <c r="C86292" t="s">
        <v>257438</v>
      </c>
      <c r="D86292" s="1">
        <v>45422</v>
      </c>
      <c r="E86292" t="s">
        <v>14</v>
      </c>
      <c r="F86292">
        <v>2556.04</v>
      </c>
      <c r="G86292">
        <v>6375.04</v>
      </c>
      <c r="H86292" t="s">
        <v>33</v>
      </c>
      <c r="I86292" t="s">
        <v>60</v>
      </c>
      <c r="J86292" t="s">
        <v>17</v>
      </c>
      <c r="K86292" t="s">
        <v>18</v>
      </c>
      <c r="L86292" t="s">
        <v>19</v>
      </c>
      <c r="M86292">
        <v>2024</v>
      </c>
      <c r="N86292" t="s">
        <v>171148</v>
      </c>
      <c r="O86292" t="s">
        <v>171139</v>
      </c>
    </row>
    <row r="86293" spans="1:15" x14ac:dyDescent="0.3">
      <c r="A86293" t="s">
        <v>149590</v>
      </c>
      <c r="B86293" t="s">
        <v>149591</v>
      </c>
      <c r="C86293" t="s">
        <v>257439</v>
      </c>
      <c r="D86293" s="1">
        <v>45471</v>
      </c>
      <c r="E86293" t="s">
        <v>22</v>
      </c>
      <c r="F86293">
        <v>1502.66</v>
      </c>
      <c r="G86293">
        <v>3882.46</v>
      </c>
      <c r="H86293" t="s">
        <v>41</v>
      </c>
      <c r="I86293" t="s">
        <v>60</v>
      </c>
      <c r="J86293" t="s">
        <v>17</v>
      </c>
      <c r="K86293" t="s">
        <v>18</v>
      </c>
      <c r="L86293" t="s">
        <v>48</v>
      </c>
      <c r="M86293">
        <v>2024</v>
      </c>
      <c r="N86293" t="s">
        <v>171146</v>
      </c>
      <c r="O86293" t="s">
        <v>171139</v>
      </c>
    </row>
    <row r="86294" spans="1:15" x14ac:dyDescent="0.3">
      <c r="A86294" t="s">
        <v>149592</v>
      </c>
      <c r="B86294" t="s">
        <v>22020</v>
      </c>
      <c r="C86294" t="s">
        <v>257440</v>
      </c>
      <c r="D86294" s="1">
        <v>45386</v>
      </c>
      <c r="E86294" t="s">
        <v>22</v>
      </c>
      <c r="F86294">
        <v>3780.41</v>
      </c>
      <c r="G86294">
        <v>9977.7199999999993</v>
      </c>
      <c r="H86294" t="s">
        <v>15</v>
      </c>
      <c r="I86294" t="s">
        <v>24</v>
      </c>
      <c r="J86294" t="s">
        <v>38</v>
      </c>
      <c r="K86294" t="s">
        <v>18</v>
      </c>
      <c r="L86294" t="s">
        <v>54</v>
      </c>
      <c r="M86294">
        <v>2024</v>
      </c>
      <c r="N86294" t="s">
        <v>171130</v>
      </c>
      <c r="O86294" t="s">
        <v>171143</v>
      </c>
    </row>
    <row r="86295" spans="1:15" x14ac:dyDescent="0.3">
      <c r="A86295" t="s">
        <v>149593</v>
      </c>
      <c r="B86295" t="s">
        <v>2749</v>
      </c>
      <c r="C86295" t="s">
        <v>257441</v>
      </c>
      <c r="D86295" s="1">
        <v>45539</v>
      </c>
      <c r="E86295" t="s">
        <v>14</v>
      </c>
      <c r="F86295">
        <v>4074.81</v>
      </c>
      <c r="G86295">
        <v>2443.0700000000002</v>
      </c>
      <c r="H86295" t="s">
        <v>81</v>
      </c>
      <c r="I86295" t="s">
        <v>34</v>
      </c>
      <c r="J86295" t="s">
        <v>17</v>
      </c>
      <c r="K86295" t="s">
        <v>18</v>
      </c>
      <c r="L86295" t="s">
        <v>45</v>
      </c>
      <c r="M86295">
        <v>2024</v>
      </c>
      <c r="N86295" t="s">
        <v>171210</v>
      </c>
      <c r="O86295" t="s">
        <v>171137</v>
      </c>
    </row>
    <row r="86296" spans="1:15" x14ac:dyDescent="0.3">
      <c r="A86296" t="s">
        <v>149594</v>
      </c>
      <c r="B86296" t="s">
        <v>100996</v>
      </c>
      <c r="C86296" t="s">
        <v>257442</v>
      </c>
      <c r="D86296" s="1">
        <v>45356</v>
      </c>
      <c r="E86296" t="s">
        <v>22</v>
      </c>
      <c r="F86296">
        <v>282.86</v>
      </c>
      <c r="G86296">
        <v>1628.64</v>
      </c>
      <c r="H86296" t="s">
        <v>23</v>
      </c>
      <c r="I86296" t="s">
        <v>24</v>
      </c>
      <c r="J86296" t="s">
        <v>25</v>
      </c>
      <c r="K86296" t="s">
        <v>18</v>
      </c>
      <c r="L86296" t="s">
        <v>19</v>
      </c>
      <c r="M86296">
        <v>2024</v>
      </c>
      <c r="N86296" t="s">
        <v>171136</v>
      </c>
      <c r="O86296" t="s">
        <v>171154</v>
      </c>
    </row>
    <row r="86297" spans="1:15" x14ac:dyDescent="0.3">
      <c r="A86297" t="s">
        <v>149595</v>
      </c>
      <c r="B86297" t="s">
        <v>149596</v>
      </c>
      <c r="C86297" t="s">
        <v>257443</v>
      </c>
      <c r="D86297" s="1">
        <v>45440</v>
      </c>
      <c r="E86297" t="s">
        <v>22</v>
      </c>
      <c r="F86297">
        <v>582.70000000000005</v>
      </c>
      <c r="G86297">
        <v>7204.81</v>
      </c>
      <c r="H86297" t="s">
        <v>67</v>
      </c>
      <c r="I86297" t="s">
        <v>24</v>
      </c>
      <c r="J86297" t="s">
        <v>25</v>
      </c>
      <c r="K86297" t="s">
        <v>18</v>
      </c>
      <c r="L86297" t="s">
        <v>35</v>
      </c>
      <c r="M86297">
        <v>2024</v>
      </c>
      <c r="N86297" t="s">
        <v>171148</v>
      </c>
      <c r="O86297" t="s">
        <v>171154</v>
      </c>
    </row>
    <row r="86298" spans="1:15" x14ac:dyDescent="0.3">
      <c r="A86298" t="s">
        <v>149597</v>
      </c>
      <c r="B86298" t="s">
        <v>119876</v>
      </c>
      <c r="C86298" t="s">
        <v>257444</v>
      </c>
      <c r="D86298" s="1">
        <v>45350</v>
      </c>
      <c r="E86298" t="s">
        <v>14</v>
      </c>
      <c r="F86298">
        <v>4398.66</v>
      </c>
      <c r="G86298">
        <v>4707.8599999999997</v>
      </c>
      <c r="H86298" t="s">
        <v>44</v>
      </c>
      <c r="I86298" t="s">
        <v>53</v>
      </c>
      <c r="J86298" t="s">
        <v>38</v>
      </c>
      <c r="K86298" t="s">
        <v>18</v>
      </c>
      <c r="L86298" t="s">
        <v>45</v>
      </c>
      <c r="M86298">
        <v>2024</v>
      </c>
      <c r="N86298" t="s">
        <v>171158</v>
      </c>
      <c r="O86298" t="s">
        <v>171137</v>
      </c>
    </row>
    <row r="86299" spans="1:15" x14ac:dyDescent="0.3">
      <c r="A86299" t="s">
        <v>149598</v>
      </c>
      <c r="B86299" t="s">
        <v>149599</v>
      </c>
      <c r="C86299" t="s">
        <v>257445</v>
      </c>
      <c r="D86299" s="1">
        <v>45386</v>
      </c>
      <c r="E86299" t="s">
        <v>22</v>
      </c>
      <c r="F86299">
        <v>2102.6999999999998</v>
      </c>
      <c r="G86299">
        <v>1583.26</v>
      </c>
      <c r="H86299" t="s">
        <v>15</v>
      </c>
      <c r="I86299" t="s">
        <v>53</v>
      </c>
      <c r="J86299" t="s">
        <v>38</v>
      </c>
      <c r="K86299" t="s">
        <v>18</v>
      </c>
      <c r="L86299" t="s">
        <v>35</v>
      </c>
      <c r="M86299">
        <v>2024</v>
      </c>
      <c r="N86299" t="s">
        <v>171130</v>
      </c>
      <c r="O86299" t="s">
        <v>171143</v>
      </c>
    </row>
    <row r="86300" spans="1:15" x14ac:dyDescent="0.3">
      <c r="A86300" t="s">
        <v>149600</v>
      </c>
      <c r="B86300" t="s">
        <v>11787</v>
      </c>
      <c r="C86300" t="s">
        <v>257446</v>
      </c>
      <c r="D86300" s="1">
        <v>45593</v>
      </c>
      <c r="E86300" t="s">
        <v>22</v>
      </c>
      <c r="F86300">
        <v>1349.95</v>
      </c>
      <c r="G86300">
        <v>6732.13</v>
      </c>
      <c r="H86300" t="s">
        <v>67</v>
      </c>
      <c r="I86300" t="s">
        <v>16</v>
      </c>
      <c r="J86300" t="s">
        <v>38</v>
      </c>
      <c r="K86300" t="s">
        <v>18</v>
      </c>
      <c r="L86300" t="s">
        <v>19</v>
      </c>
      <c r="M86300">
        <v>2024</v>
      </c>
      <c r="N86300" t="s">
        <v>171156</v>
      </c>
      <c r="O86300" t="s">
        <v>171131</v>
      </c>
    </row>
    <row r="86301" spans="1:15" x14ac:dyDescent="0.3">
      <c r="A86301" t="s">
        <v>149601</v>
      </c>
      <c r="B86301" t="s">
        <v>15861</v>
      </c>
      <c r="C86301" t="s">
        <v>257447</v>
      </c>
      <c r="D86301" s="1">
        <v>45348</v>
      </c>
      <c r="E86301" t="s">
        <v>22</v>
      </c>
      <c r="F86301">
        <v>2302.84</v>
      </c>
      <c r="G86301">
        <v>7130.25</v>
      </c>
      <c r="H86301" t="s">
        <v>57</v>
      </c>
      <c r="I86301" t="s">
        <v>60</v>
      </c>
      <c r="J86301" t="s">
        <v>17</v>
      </c>
      <c r="K86301" t="s">
        <v>18</v>
      </c>
      <c r="L86301" t="s">
        <v>35</v>
      </c>
      <c r="M86301">
        <v>2024</v>
      </c>
      <c r="N86301" t="s">
        <v>171158</v>
      </c>
      <c r="O86301" t="s">
        <v>171131</v>
      </c>
    </row>
    <row r="86302" spans="1:15" x14ac:dyDescent="0.3">
      <c r="A86302" t="s">
        <v>149602</v>
      </c>
      <c r="B86302" t="s">
        <v>149603</v>
      </c>
      <c r="C86302" t="s">
        <v>257448</v>
      </c>
      <c r="D86302" s="1">
        <v>45504</v>
      </c>
      <c r="E86302" t="s">
        <v>22</v>
      </c>
      <c r="F86302">
        <v>401.31</v>
      </c>
      <c r="G86302">
        <v>2419.65</v>
      </c>
      <c r="H86302" t="s">
        <v>44</v>
      </c>
      <c r="I86302" t="s">
        <v>60</v>
      </c>
      <c r="J86302" t="s">
        <v>17</v>
      </c>
      <c r="K86302" t="s">
        <v>18</v>
      </c>
      <c r="L86302" t="s">
        <v>19</v>
      </c>
      <c r="M86302">
        <v>2024</v>
      </c>
      <c r="N86302" t="s">
        <v>171141</v>
      </c>
      <c r="O86302" t="s">
        <v>171137</v>
      </c>
    </row>
    <row r="86303" spans="1:15" x14ac:dyDescent="0.3">
      <c r="A86303" t="s">
        <v>149604</v>
      </c>
      <c r="B86303" t="s">
        <v>87741</v>
      </c>
      <c r="C86303" t="s">
        <v>257449</v>
      </c>
      <c r="D86303" s="1">
        <v>45467</v>
      </c>
      <c r="E86303" t="s">
        <v>22</v>
      </c>
      <c r="F86303">
        <v>972.96</v>
      </c>
      <c r="G86303">
        <v>6581.03</v>
      </c>
      <c r="H86303" t="s">
        <v>41</v>
      </c>
      <c r="I86303" t="s">
        <v>34</v>
      </c>
      <c r="J86303" t="s">
        <v>25</v>
      </c>
      <c r="K86303" t="s">
        <v>18</v>
      </c>
      <c r="L86303" t="s">
        <v>48</v>
      </c>
      <c r="M86303">
        <v>2024</v>
      </c>
      <c r="N86303" t="s">
        <v>171146</v>
      </c>
      <c r="O86303" t="s">
        <v>171131</v>
      </c>
    </row>
    <row r="86304" spans="1:15" x14ac:dyDescent="0.3">
      <c r="A86304" t="s">
        <v>149605</v>
      </c>
      <c r="B86304" t="s">
        <v>149606</v>
      </c>
      <c r="C86304" t="s">
        <v>257450</v>
      </c>
      <c r="D86304" s="1">
        <v>45538</v>
      </c>
      <c r="E86304" t="s">
        <v>22</v>
      </c>
      <c r="F86304">
        <v>3160.94</v>
      </c>
      <c r="G86304">
        <v>4521.6000000000004</v>
      </c>
      <c r="H86304" t="s">
        <v>81</v>
      </c>
      <c r="I86304" t="s">
        <v>30</v>
      </c>
      <c r="J86304" t="s">
        <v>25</v>
      </c>
      <c r="K86304" t="s">
        <v>18</v>
      </c>
      <c r="L86304" t="s">
        <v>54</v>
      </c>
      <c r="M86304">
        <v>2024</v>
      </c>
      <c r="N86304" t="s">
        <v>171210</v>
      </c>
      <c r="O86304" t="s">
        <v>171154</v>
      </c>
    </row>
    <row r="86305" spans="1:15" x14ac:dyDescent="0.3">
      <c r="A86305" t="s">
        <v>149607</v>
      </c>
      <c r="B86305" t="s">
        <v>146523</v>
      </c>
      <c r="C86305" t="s">
        <v>257451</v>
      </c>
      <c r="D86305" s="1">
        <v>45347</v>
      </c>
      <c r="E86305" t="s">
        <v>22</v>
      </c>
      <c r="F86305">
        <v>674.53</v>
      </c>
      <c r="G86305">
        <v>5102.57</v>
      </c>
      <c r="H86305" t="s">
        <v>33</v>
      </c>
      <c r="I86305" t="s">
        <v>60</v>
      </c>
      <c r="J86305" t="s">
        <v>38</v>
      </c>
      <c r="K86305" t="s">
        <v>18</v>
      </c>
      <c r="L86305" t="s">
        <v>26</v>
      </c>
      <c r="M86305">
        <v>2024</v>
      </c>
      <c r="N86305" t="s">
        <v>171158</v>
      </c>
      <c r="O86305" t="s">
        <v>171161</v>
      </c>
    </row>
    <row r="86306" spans="1:15" x14ac:dyDescent="0.3">
      <c r="A86306" t="s">
        <v>149608</v>
      </c>
      <c r="B86306" t="s">
        <v>112040</v>
      </c>
      <c r="C86306" t="s">
        <v>257452</v>
      </c>
      <c r="D86306" s="1">
        <v>45435</v>
      </c>
      <c r="E86306" t="s">
        <v>14</v>
      </c>
      <c r="F86306">
        <v>619.15</v>
      </c>
      <c r="G86306">
        <v>6878.37</v>
      </c>
      <c r="H86306" t="s">
        <v>78</v>
      </c>
      <c r="I86306" t="s">
        <v>34</v>
      </c>
      <c r="J86306" t="s">
        <v>25</v>
      </c>
      <c r="K86306" t="s">
        <v>18</v>
      </c>
      <c r="L86306" t="s">
        <v>26</v>
      </c>
      <c r="M86306">
        <v>2024</v>
      </c>
      <c r="N86306" t="s">
        <v>171148</v>
      </c>
      <c r="O86306" t="s">
        <v>171143</v>
      </c>
    </row>
    <row r="86307" spans="1:15" x14ac:dyDescent="0.3">
      <c r="A86307" t="s">
        <v>149609</v>
      </c>
      <c r="B86307" t="s">
        <v>149610</v>
      </c>
      <c r="C86307" t="s">
        <v>257453</v>
      </c>
      <c r="D86307" s="1">
        <v>45546</v>
      </c>
      <c r="E86307" t="s">
        <v>14</v>
      </c>
      <c r="F86307">
        <v>4428.8599999999997</v>
      </c>
      <c r="G86307">
        <v>562.05999999999995</v>
      </c>
      <c r="H86307" t="s">
        <v>33</v>
      </c>
      <c r="I86307" t="s">
        <v>16</v>
      </c>
      <c r="J86307" t="s">
        <v>17</v>
      </c>
      <c r="K86307" t="s">
        <v>18</v>
      </c>
      <c r="L86307" t="s">
        <v>19</v>
      </c>
      <c r="M86307">
        <v>2024</v>
      </c>
      <c r="N86307" t="s">
        <v>171210</v>
      </c>
      <c r="O86307" t="s">
        <v>171137</v>
      </c>
    </row>
    <row r="86308" spans="1:15" x14ac:dyDescent="0.3">
      <c r="A86308" t="s">
        <v>149611</v>
      </c>
      <c r="B86308" t="s">
        <v>149612</v>
      </c>
      <c r="C86308" t="s">
        <v>257454</v>
      </c>
      <c r="D86308" s="1">
        <v>45428</v>
      </c>
      <c r="E86308" t="s">
        <v>22</v>
      </c>
      <c r="F86308">
        <v>2719.7</v>
      </c>
      <c r="G86308">
        <v>5642.07</v>
      </c>
      <c r="H86308" t="s">
        <v>23</v>
      </c>
      <c r="I86308" t="s">
        <v>60</v>
      </c>
      <c r="J86308" t="s">
        <v>17</v>
      </c>
      <c r="K86308" t="s">
        <v>18</v>
      </c>
      <c r="L86308" t="s">
        <v>26</v>
      </c>
      <c r="M86308">
        <v>2024</v>
      </c>
      <c r="N86308" t="s">
        <v>171148</v>
      </c>
      <c r="O86308" t="s">
        <v>171143</v>
      </c>
    </row>
    <row r="86309" spans="1:15" x14ac:dyDescent="0.3">
      <c r="A86309" t="s">
        <v>149613</v>
      </c>
      <c r="B86309" t="s">
        <v>149614</v>
      </c>
      <c r="C86309" t="s">
        <v>257455</v>
      </c>
      <c r="D86309" s="1">
        <v>45433</v>
      </c>
      <c r="E86309" t="s">
        <v>14</v>
      </c>
      <c r="F86309">
        <v>1813.94</v>
      </c>
      <c r="G86309">
        <v>1581.56</v>
      </c>
      <c r="H86309" t="s">
        <v>33</v>
      </c>
      <c r="I86309" t="s">
        <v>30</v>
      </c>
      <c r="J86309" t="s">
        <v>17</v>
      </c>
      <c r="K86309" t="s">
        <v>18</v>
      </c>
      <c r="L86309" t="s">
        <v>35</v>
      </c>
      <c r="M86309">
        <v>2024</v>
      </c>
      <c r="N86309" t="s">
        <v>171148</v>
      </c>
      <c r="O86309" t="s">
        <v>171154</v>
      </c>
    </row>
    <row r="86310" spans="1:15" x14ac:dyDescent="0.3">
      <c r="A86310" t="s">
        <v>149615</v>
      </c>
      <c r="B86310" t="s">
        <v>149616</v>
      </c>
      <c r="C86310" t="s">
        <v>257456</v>
      </c>
      <c r="D86310" s="1">
        <v>45389</v>
      </c>
      <c r="E86310" t="s">
        <v>22</v>
      </c>
      <c r="F86310">
        <v>4731.57</v>
      </c>
      <c r="G86310">
        <v>5654.35</v>
      </c>
      <c r="H86310" t="s">
        <v>29</v>
      </c>
      <c r="I86310" t="s">
        <v>16</v>
      </c>
      <c r="J86310" t="s">
        <v>38</v>
      </c>
      <c r="K86310" t="s">
        <v>18</v>
      </c>
      <c r="L86310" t="s">
        <v>26</v>
      </c>
      <c r="M86310">
        <v>2024</v>
      </c>
      <c r="N86310" t="s">
        <v>171130</v>
      </c>
      <c r="O86310" t="s">
        <v>171161</v>
      </c>
    </row>
    <row r="86311" spans="1:15" x14ac:dyDescent="0.3">
      <c r="A86311" t="s">
        <v>149617</v>
      </c>
      <c r="B86311" t="s">
        <v>149618</v>
      </c>
      <c r="C86311" t="s">
        <v>257457</v>
      </c>
      <c r="D86311" s="1">
        <v>45531</v>
      </c>
      <c r="E86311" t="s">
        <v>14</v>
      </c>
      <c r="F86311">
        <v>4668.9399999999996</v>
      </c>
      <c r="G86311">
        <v>2105.2399999999998</v>
      </c>
      <c r="H86311" t="s">
        <v>57</v>
      </c>
      <c r="I86311" t="s">
        <v>30</v>
      </c>
      <c r="J86311" t="s">
        <v>25</v>
      </c>
      <c r="K86311" t="s">
        <v>18</v>
      </c>
      <c r="L86311" t="s">
        <v>26</v>
      </c>
      <c r="M86311">
        <v>2024</v>
      </c>
      <c r="N86311" t="s">
        <v>171133</v>
      </c>
      <c r="O86311" t="s">
        <v>171154</v>
      </c>
    </row>
    <row r="86312" spans="1:15" x14ac:dyDescent="0.3">
      <c r="A86312" t="s">
        <v>149619</v>
      </c>
      <c r="B86312" t="s">
        <v>149620</v>
      </c>
      <c r="C86312" t="s">
        <v>257458</v>
      </c>
      <c r="D86312" s="1">
        <v>45418</v>
      </c>
      <c r="E86312" t="s">
        <v>14</v>
      </c>
      <c r="F86312">
        <v>2455.34</v>
      </c>
      <c r="G86312">
        <v>3313.15</v>
      </c>
      <c r="H86312" t="s">
        <v>67</v>
      </c>
      <c r="I86312" t="s">
        <v>16</v>
      </c>
      <c r="J86312" t="s">
        <v>25</v>
      </c>
      <c r="K86312" t="s">
        <v>18</v>
      </c>
      <c r="L86312" t="s">
        <v>45</v>
      </c>
      <c r="M86312">
        <v>2024</v>
      </c>
      <c r="N86312" t="s">
        <v>171148</v>
      </c>
      <c r="O86312" t="s">
        <v>171131</v>
      </c>
    </row>
    <row r="86313" spans="1:15" x14ac:dyDescent="0.3">
      <c r="A86313" t="s">
        <v>149621</v>
      </c>
      <c r="B86313" t="s">
        <v>149622</v>
      </c>
      <c r="C86313" t="s">
        <v>257459</v>
      </c>
      <c r="D86313" s="1">
        <v>45482</v>
      </c>
      <c r="E86313" t="s">
        <v>14</v>
      </c>
      <c r="F86313">
        <v>1533.43</v>
      </c>
      <c r="G86313">
        <v>1865.5</v>
      </c>
      <c r="H86313" t="s">
        <v>81</v>
      </c>
      <c r="I86313" t="s">
        <v>16</v>
      </c>
      <c r="J86313" t="s">
        <v>17</v>
      </c>
      <c r="K86313" t="s">
        <v>18</v>
      </c>
      <c r="L86313" t="s">
        <v>19</v>
      </c>
      <c r="M86313">
        <v>2024</v>
      </c>
      <c r="N86313" t="s">
        <v>171141</v>
      </c>
      <c r="O86313" t="s">
        <v>171154</v>
      </c>
    </row>
    <row r="86314" spans="1:15" x14ac:dyDescent="0.3">
      <c r="A86314" t="s">
        <v>149623</v>
      </c>
      <c r="B86314" t="s">
        <v>3455</v>
      </c>
      <c r="C86314" t="s">
        <v>257460</v>
      </c>
      <c r="D86314" s="1">
        <v>45423</v>
      </c>
      <c r="E86314" t="s">
        <v>22</v>
      </c>
      <c r="F86314">
        <v>3244.42</v>
      </c>
      <c r="G86314">
        <v>5612.56</v>
      </c>
      <c r="H86314" t="s">
        <v>78</v>
      </c>
      <c r="I86314" t="s">
        <v>34</v>
      </c>
      <c r="J86314" t="s">
        <v>38</v>
      </c>
      <c r="K86314" t="s">
        <v>18</v>
      </c>
      <c r="L86314" t="s">
        <v>35</v>
      </c>
      <c r="M86314">
        <v>2024</v>
      </c>
      <c r="N86314" t="s">
        <v>171148</v>
      </c>
      <c r="O86314" t="s">
        <v>171134</v>
      </c>
    </row>
    <row r="86315" spans="1:15" x14ac:dyDescent="0.3">
      <c r="A86315" t="s">
        <v>149624</v>
      </c>
      <c r="B86315" t="s">
        <v>149625</v>
      </c>
      <c r="C86315" t="s">
        <v>257461</v>
      </c>
      <c r="D86315" s="1">
        <v>45421</v>
      </c>
      <c r="E86315" t="s">
        <v>22</v>
      </c>
      <c r="F86315">
        <v>136.06</v>
      </c>
      <c r="G86315">
        <v>7419.2</v>
      </c>
      <c r="H86315" t="s">
        <v>57</v>
      </c>
      <c r="I86315" t="s">
        <v>16</v>
      </c>
      <c r="J86315" t="s">
        <v>25</v>
      </c>
      <c r="K86315" t="s">
        <v>18</v>
      </c>
      <c r="L86315" t="s">
        <v>26</v>
      </c>
      <c r="M86315">
        <v>2024</v>
      </c>
      <c r="N86315" t="s">
        <v>171148</v>
      </c>
      <c r="O86315" t="s">
        <v>171143</v>
      </c>
    </row>
    <row r="86316" spans="1:15" x14ac:dyDescent="0.3">
      <c r="A86316" t="s">
        <v>149626</v>
      </c>
      <c r="B86316" t="s">
        <v>133090</v>
      </c>
      <c r="C86316" t="s">
        <v>257462</v>
      </c>
      <c r="D86316" s="1">
        <v>45473</v>
      </c>
      <c r="E86316" t="s">
        <v>22</v>
      </c>
      <c r="F86316">
        <v>4870.67</v>
      </c>
      <c r="G86316">
        <v>1209.69</v>
      </c>
      <c r="H86316" t="s">
        <v>57</v>
      </c>
      <c r="I86316" t="s">
        <v>24</v>
      </c>
      <c r="J86316" t="s">
        <v>17</v>
      </c>
      <c r="K86316" t="s">
        <v>18</v>
      </c>
      <c r="L86316" t="s">
        <v>26</v>
      </c>
      <c r="M86316">
        <v>2024</v>
      </c>
      <c r="N86316" t="s">
        <v>171146</v>
      </c>
      <c r="O86316" t="s">
        <v>171161</v>
      </c>
    </row>
    <row r="86317" spans="1:15" x14ac:dyDescent="0.3">
      <c r="A86317" t="s">
        <v>149627</v>
      </c>
      <c r="B86317" t="s">
        <v>128818</v>
      </c>
      <c r="C86317" t="s">
        <v>257463</v>
      </c>
      <c r="D86317" s="1">
        <v>45558</v>
      </c>
      <c r="E86317" t="s">
        <v>22</v>
      </c>
      <c r="F86317">
        <v>1728.86</v>
      </c>
      <c r="G86317">
        <v>1085.17</v>
      </c>
      <c r="H86317" t="s">
        <v>23</v>
      </c>
      <c r="I86317" t="s">
        <v>24</v>
      </c>
      <c r="J86317" t="s">
        <v>38</v>
      </c>
      <c r="K86317" t="s">
        <v>18</v>
      </c>
      <c r="L86317" t="s">
        <v>45</v>
      </c>
      <c r="M86317">
        <v>2024</v>
      </c>
      <c r="N86317" t="s">
        <v>171210</v>
      </c>
      <c r="O86317" t="s">
        <v>171131</v>
      </c>
    </row>
    <row r="86318" spans="1:15" x14ac:dyDescent="0.3">
      <c r="A86318" t="s">
        <v>149628</v>
      </c>
      <c r="B86318" t="s">
        <v>149629</v>
      </c>
      <c r="C86318" t="s">
        <v>257464</v>
      </c>
      <c r="D86318" s="1">
        <v>45305</v>
      </c>
      <c r="E86318" t="s">
        <v>22</v>
      </c>
      <c r="F86318">
        <v>4314.4799999999996</v>
      </c>
      <c r="G86318">
        <v>4149.5600000000004</v>
      </c>
      <c r="H86318" t="s">
        <v>33</v>
      </c>
      <c r="I86318" t="s">
        <v>60</v>
      </c>
      <c r="J86318" t="s">
        <v>38</v>
      </c>
      <c r="K86318" t="s">
        <v>18</v>
      </c>
      <c r="L86318" t="s">
        <v>26</v>
      </c>
      <c r="M86318">
        <v>2024</v>
      </c>
      <c r="N86318" t="s">
        <v>171164</v>
      </c>
      <c r="O86318" t="s">
        <v>171161</v>
      </c>
    </row>
    <row r="86319" spans="1:15" x14ac:dyDescent="0.3">
      <c r="A86319" t="s">
        <v>149630</v>
      </c>
      <c r="B86319" t="s">
        <v>149631</v>
      </c>
      <c r="C86319" t="s">
        <v>257465</v>
      </c>
      <c r="D86319" s="1">
        <v>45394</v>
      </c>
      <c r="E86319" t="s">
        <v>14</v>
      </c>
      <c r="F86319">
        <v>720.17</v>
      </c>
      <c r="G86319">
        <v>4802.16</v>
      </c>
      <c r="H86319" t="s">
        <v>23</v>
      </c>
      <c r="I86319" t="s">
        <v>60</v>
      </c>
      <c r="J86319" t="s">
        <v>38</v>
      </c>
      <c r="K86319" t="s">
        <v>18</v>
      </c>
      <c r="L86319" t="s">
        <v>26</v>
      </c>
      <c r="M86319">
        <v>2024</v>
      </c>
      <c r="N86319" t="s">
        <v>171130</v>
      </c>
      <c r="O86319" t="s">
        <v>171139</v>
      </c>
    </row>
    <row r="86320" spans="1:15" x14ac:dyDescent="0.3">
      <c r="A86320" t="s">
        <v>149632</v>
      </c>
      <c r="B86320" t="s">
        <v>149633</v>
      </c>
      <c r="C86320" t="s">
        <v>257466</v>
      </c>
      <c r="D86320" s="1">
        <v>45453</v>
      </c>
      <c r="E86320" t="s">
        <v>22</v>
      </c>
      <c r="F86320">
        <v>1448.12</v>
      </c>
      <c r="G86320">
        <v>9904.11</v>
      </c>
      <c r="H86320" t="s">
        <v>67</v>
      </c>
      <c r="I86320" t="s">
        <v>60</v>
      </c>
      <c r="J86320" t="s">
        <v>25</v>
      </c>
      <c r="K86320" t="s">
        <v>18</v>
      </c>
      <c r="L86320" t="s">
        <v>45</v>
      </c>
      <c r="M86320">
        <v>2024</v>
      </c>
      <c r="N86320" t="s">
        <v>171146</v>
      </c>
      <c r="O86320" t="s">
        <v>171131</v>
      </c>
    </row>
    <row r="86321" spans="1:15" x14ac:dyDescent="0.3">
      <c r="A86321" t="s">
        <v>149634</v>
      </c>
      <c r="B86321" t="s">
        <v>149635</v>
      </c>
      <c r="C86321" t="s">
        <v>257467</v>
      </c>
      <c r="D86321" s="1">
        <v>45481</v>
      </c>
      <c r="E86321" t="s">
        <v>22</v>
      </c>
      <c r="F86321">
        <v>3667.75</v>
      </c>
      <c r="G86321">
        <v>2600.48</v>
      </c>
      <c r="H86321" t="s">
        <v>67</v>
      </c>
      <c r="I86321" t="s">
        <v>24</v>
      </c>
      <c r="J86321" t="s">
        <v>17</v>
      </c>
      <c r="K86321" t="s">
        <v>18</v>
      </c>
      <c r="L86321" t="s">
        <v>19</v>
      </c>
      <c r="M86321">
        <v>2024</v>
      </c>
      <c r="N86321" t="s">
        <v>171141</v>
      </c>
      <c r="O86321" t="s">
        <v>171131</v>
      </c>
    </row>
    <row r="86322" spans="1:15" x14ac:dyDescent="0.3">
      <c r="A86322" t="s">
        <v>149636</v>
      </c>
      <c r="B86322" t="s">
        <v>124095</v>
      </c>
      <c r="C86322" t="s">
        <v>257468</v>
      </c>
      <c r="D86322" s="1">
        <v>45625</v>
      </c>
      <c r="E86322" t="s">
        <v>22</v>
      </c>
      <c r="F86322">
        <v>3234.86</v>
      </c>
      <c r="G86322">
        <v>1651.09</v>
      </c>
      <c r="H86322" t="s">
        <v>29</v>
      </c>
      <c r="I86322" t="s">
        <v>30</v>
      </c>
      <c r="J86322" t="s">
        <v>25</v>
      </c>
      <c r="K86322" t="s">
        <v>18</v>
      </c>
      <c r="L86322" t="s">
        <v>35</v>
      </c>
      <c r="M86322">
        <v>2024</v>
      </c>
      <c r="N86322" t="s">
        <v>171172</v>
      </c>
      <c r="O86322" t="s">
        <v>171139</v>
      </c>
    </row>
    <row r="86323" spans="1:15" x14ac:dyDescent="0.3">
      <c r="A86323" t="s">
        <v>149637</v>
      </c>
      <c r="B86323" t="s">
        <v>149638</v>
      </c>
      <c r="C86323" t="s">
        <v>257469</v>
      </c>
      <c r="D86323" s="1">
        <v>45398</v>
      </c>
      <c r="E86323" t="s">
        <v>22</v>
      </c>
      <c r="F86323">
        <v>710.37</v>
      </c>
      <c r="G86323">
        <v>6956.97</v>
      </c>
      <c r="H86323" t="s">
        <v>29</v>
      </c>
      <c r="I86323" t="s">
        <v>16</v>
      </c>
      <c r="J86323" t="s">
        <v>25</v>
      </c>
      <c r="K86323" t="s">
        <v>18</v>
      </c>
      <c r="L86323" t="s">
        <v>54</v>
      </c>
      <c r="M86323">
        <v>2024</v>
      </c>
      <c r="N86323" t="s">
        <v>171130</v>
      </c>
      <c r="O86323" t="s">
        <v>171154</v>
      </c>
    </row>
    <row r="86324" spans="1:15" x14ac:dyDescent="0.3">
      <c r="A86324" t="s">
        <v>149639</v>
      </c>
      <c r="B86324" t="s">
        <v>143639</v>
      </c>
      <c r="C86324" t="s">
        <v>257470</v>
      </c>
      <c r="D86324" s="1">
        <v>45572</v>
      </c>
      <c r="E86324" t="s">
        <v>14</v>
      </c>
      <c r="F86324">
        <v>4338.83</v>
      </c>
      <c r="G86324">
        <v>1320.16</v>
      </c>
      <c r="H86324" t="s">
        <v>23</v>
      </c>
      <c r="I86324" t="s">
        <v>60</v>
      </c>
      <c r="J86324" t="s">
        <v>38</v>
      </c>
      <c r="K86324" t="s">
        <v>18</v>
      </c>
      <c r="L86324" t="s">
        <v>26</v>
      </c>
      <c r="M86324">
        <v>2024</v>
      </c>
      <c r="N86324" t="s">
        <v>171156</v>
      </c>
      <c r="O86324" t="s">
        <v>171131</v>
      </c>
    </row>
    <row r="86325" spans="1:15" x14ac:dyDescent="0.3">
      <c r="A86325" t="s">
        <v>149640</v>
      </c>
      <c r="B86325" t="s">
        <v>149641</v>
      </c>
      <c r="C86325" t="s">
        <v>257471</v>
      </c>
      <c r="D86325" s="1">
        <v>45612</v>
      </c>
      <c r="E86325" t="s">
        <v>22</v>
      </c>
      <c r="F86325">
        <v>1140.51</v>
      </c>
      <c r="G86325">
        <v>4107.95</v>
      </c>
      <c r="H86325" t="s">
        <v>33</v>
      </c>
      <c r="I86325" t="s">
        <v>60</v>
      </c>
      <c r="J86325" t="s">
        <v>38</v>
      </c>
      <c r="K86325" t="s">
        <v>18</v>
      </c>
      <c r="L86325" t="s">
        <v>19</v>
      </c>
      <c r="M86325">
        <v>2024</v>
      </c>
      <c r="N86325" t="s">
        <v>171172</v>
      </c>
      <c r="O86325" t="s">
        <v>171134</v>
      </c>
    </row>
    <row r="86326" spans="1:15" x14ac:dyDescent="0.3">
      <c r="A86326" t="s">
        <v>149642</v>
      </c>
      <c r="B86326" t="s">
        <v>149643</v>
      </c>
      <c r="C86326" t="s">
        <v>257472</v>
      </c>
      <c r="D86326" s="1">
        <v>45316</v>
      </c>
      <c r="E86326" t="s">
        <v>22</v>
      </c>
      <c r="F86326">
        <v>3889.95</v>
      </c>
      <c r="G86326">
        <v>9999.9500000000007</v>
      </c>
      <c r="H86326" t="s">
        <v>78</v>
      </c>
      <c r="I86326" t="s">
        <v>34</v>
      </c>
      <c r="J86326" t="s">
        <v>25</v>
      </c>
      <c r="K86326" t="s">
        <v>18</v>
      </c>
      <c r="L86326" t="s">
        <v>26</v>
      </c>
      <c r="M86326">
        <v>2024</v>
      </c>
      <c r="N86326" t="s">
        <v>171164</v>
      </c>
      <c r="O86326" t="s">
        <v>171143</v>
      </c>
    </row>
    <row r="86327" spans="1:15" x14ac:dyDescent="0.3">
      <c r="A86327" t="s">
        <v>149644</v>
      </c>
      <c r="B86327" t="s">
        <v>149645</v>
      </c>
      <c r="C86327" t="s">
        <v>257473</v>
      </c>
      <c r="D86327" s="1">
        <v>45609</v>
      </c>
      <c r="E86327" t="s">
        <v>14</v>
      </c>
      <c r="F86327">
        <v>555.97</v>
      </c>
      <c r="G86327">
        <v>9480.43</v>
      </c>
      <c r="H86327" t="s">
        <v>23</v>
      </c>
      <c r="I86327" t="s">
        <v>53</v>
      </c>
      <c r="J86327" t="s">
        <v>25</v>
      </c>
      <c r="K86327" t="s">
        <v>18</v>
      </c>
      <c r="L86327" t="s">
        <v>26</v>
      </c>
      <c r="M86327">
        <v>2024</v>
      </c>
      <c r="N86327" t="s">
        <v>171172</v>
      </c>
      <c r="O86327" t="s">
        <v>171137</v>
      </c>
    </row>
    <row r="86328" spans="1:15" x14ac:dyDescent="0.3">
      <c r="A86328" t="s">
        <v>149646</v>
      </c>
      <c r="B86328" t="s">
        <v>149647</v>
      </c>
      <c r="C86328" t="s">
        <v>257474</v>
      </c>
      <c r="D86328" s="1">
        <v>45381</v>
      </c>
      <c r="E86328" t="s">
        <v>22</v>
      </c>
      <c r="F86328">
        <v>3721.69</v>
      </c>
      <c r="G86328">
        <v>6003.82</v>
      </c>
      <c r="H86328" t="s">
        <v>57</v>
      </c>
      <c r="I86328" t="s">
        <v>34</v>
      </c>
      <c r="J86328" t="s">
        <v>25</v>
      </c>
      <c r="K86328" t="s">
        <v>18</v>
      </c>
      <c r="L86328" t="s">
        <v>54</v>
      </c>
      <c r="M86328">
        <v>2024</v>
      </c>
      <c r="N86328" t="s">
        <v>171136</v>
      </c>
      <c r="O86328" t="s">
        <v>171134</v>
      </c>
    </row>
    <row r="86329" spans="1:15" x14ac:dyDescent="0.3">
      <c r="A86329" t="s">
        <v>149648</v>
      </c>
      <c r="B86329" t="s">
        <v>2837</v>
      </c>
      <c r="C86329" t="s">
        <v>257475</v>
      </c>
      <c r="D86329" s="1">
        <v>45364</v>
      </c>
      <c r="E86329" t="s">
        <v>14</v>
      </c>
      <c r="F86329">
        <v>1736.23</v>
      </c>
      <c r="G86329">
        <v>6114.85</v>
      </c>
      <c r="H86329" t="s">
        <v>78</v>
      </c>
      <c r="I86329" t="s">
        <v>53</v>
      </c>
      <c r="J86329" t="s">
        <v>17</v>
      </c>
      <c r="K86329" t="s">
        <v>18</v>
      </c>
      <c r="L86329" t="s">
        <v>54</v>
      </c>
      <c r="M86329">
        <v>2024</v>
      </c>
      <c r="N86329" t="s">
        <v>171136</v>
      </c>
      <c r="O86329" t="s">
        <v>171137</v>
      </c>
    </row>
    <row r="86330" spans="1:15" x14ac:dyDescent="0.3">
      <c r="A86330" t="s">
        <v>149649</v>
      </c>
      <c r="B86330" t="s">
        <v>149650</v>
      </c>
      <c r="C86330" t="s">
        <v>257476</v>
      </c>
      <c r="D86330" s="1">
        <v>45403</v>
      </c>
      <c r="E86330" t="s">
        <v>22</v>
      </c>
      <c r="F86330">
        <v>652.64</v>
      </c>
      <c r="G86330">
        <v>2481.27</v>
      </c>
      <c r="H86330" t="s">
        <v>57</v>
      </c>
      <c r="I86330" t="s">
        <v>30</v>
      </c>
      <c r="J86330" t="s">
        <v>25</v>
      </c>
      <c r="K86330" t="s">
        <v>18</v>
      </c>
      <c r="L86330" t="s">
        <v>19</v>
      </c>
      <c r="M86330">
        <v>2024</v>
      </c>
      <c r="N86330" t="s">
        <v>171130</v>
      </c>
      <c r="O86330" t="s">
        <v>171161</v>
      </c>
    </row>
    <row r="86331" spans="1:15" x14ac:dyDescent="0.3">
      <c r="A86331" t="s">
        <v>149651</v>
      </c>
      <c r="B86331" t="s">
        <v>71579</v>
      </c>
      <c r="C86331" t="s">
        <v>257477</v>
      </c>
      <c r="D86331" s="1">
        <v>45545</v>
      </c>
      <c r="E86331" t="s">
        <v>22</v>
      </c>
      <c r="F86331">
        <v>2222.6</v>
      </c>
      <c r="G86331">
        <v>8184.5</v>
      </c>
      <c r="H86331" t="s">
        <v>67</v>
      </c>
      <c r="I86331" t="s">
        <v>34</v>
      </c>
      <c r="J86331" t="s">
        <v>38</v>
      </c>
      <c r="K86331" t="s">
        <v>18</v>
      </c>
      <c r="L86331" t="s">
        <v>48</v>
      </c>
      <c r="M86331">
        <v>2024</v>
      </c>
      <c r="N86331" t="s">
        <v>171210</v>
      </c>
      <c r="O86331" t="s">
        <v>171154</v>
      </c>
    </row>
    <row r="86332" spans="1:15" x14ac:dyDescent="0.3">
      <c r="A86332" t="s">
        <v>149652</v>
      </c>
      <c r="B86332" t="s">
        <v>149653</v>
      </c>
      <c r="C86332" t="s">
        <v>257478</v>
      </c>
      <c r="D86332" s="1">
        <v>45567</v>
      </c>
      <c r="E86332" t="s">
        <v>22</v>
      </c>
      <c r="F86332">
        <v>2637.51</v>
      </c>
      <c r="G86332">
        <v>8356.74</v>
      </c>
      <c r="H86332" t="s">
        <v>81</v>
      </c>
      <c r="I86332" t="s">
        <v>34</v>
      </c>
      <c r="J86332" t="s">
        <v>17</v>
      </c>
      <c r="K86332" t="s">
        <v>18</v>
      </c>
      <c r="L86332" t="s">
        <v>48</v>
      </c>
      <c r="M86332">
        <v>2024</v>
      </c>
      <c r="N86332" t="s">
        <v>171156</v>
      </c>
      <c r="O86332" t="s">
        <v>171137</v>
      </c>
    </row>
    <row r="86333" spans="1:15" x14ac:dyDescent="0.3">
      <c r="A86333" t="s">
        <v>149654</v>
      </c>
      <c r="B86333" t="s">
        <v>143378</v>
      </c>
      <c r="C86333" t="s">
        <v>257479</v>
      </c>
      <c r="D86333" s="1">
        <v>45614</v>
      </c>
      <c r="E86333" t="s">
        <v>14</v>
      </c>
      <c r="F86333">
        <v>1667.06</v>
      </c>
      <c r="G86333">
        <v>3025</v>
      </c>
      <c r="H86333" t="s">
        <v>29</v>
      </c>
      <c r="I86333" t="s">
        <v>60</v>
      </c>
      <c r="J86333" t="s">
        <v>38</v>
      </c>
      <c r="K86333" t="s">
        <v>18</v>
      </c>
      <c r="L86333" t="s">
        <v>19</v>
      </c>
      <c r="M86333">
        <v>2024</v>
      </c>
      <c r="N86333" t="s">
        <v>171172</v>
      </c>
      <c r="O86333" t="s">
        <v>171131</v>
      </c>
    </row>
    <row r="86334" spans="1:15" x14ac:dyDescent="0.3">
      <c r="A86334" t="s">
        <v>149655</v>
      </c>
      <c r="B86334" t="s">
        <v>149656</v>
      </c>
      <c r="C86334" t="s">
        <v>257480</v>
      </c>
      <c r="D86334" s="1">
        <v>45532</v>
      </c>
      <c r="E86334" t="s">
        <v>14</v>
      </c>
      <c r="F86334">
        <v>2810.05</v>
      </c>
      <c r="G86334">
        <v>573.48</v>
      </c>
      <c r="H86334" t="s">
        <v>67</v>
      </c>
      <c r="I86334" t="s">
        <v>16</v>
      </c>
      <c r="J86334" t="s">
        <v>25</v>
      </c>
      <c r="K86334" t="s">
        <v>18</v>
      </c>
      <c r="L86334" t="s">
        <v>35</v>
      </c>
      <c r="M86334">
        <v>2024</v>
      </c>
      <c r="N86334" t="s">
        <v>171133</v>
      </c>
      <c r="O86334" t="s">
        <v>171137</v>
      </c>
    </row>
    <row r="86335" spans="1:15" x14ac:dyDescent="0.3">
      <c r="A86335" t="s">
        <v>149657</v>
      </c>
      <c r="B86335" t="s">
        <v>149658</v>
      </c>
      <c r="C86335" t="s">
        <v>257481</v>
      </c>
      <c r="D86335" s="1">
        <v>45352</v>
      </c>
      <c r="E86335" t="s">
        <v>22</v>
      </c>
      <c r="F86335">
        <v>2358.5100000000002</v>
      </c>
      <c r="G86335">
        <v>9882.4699999999993</v>
      </c>
      <c r="H86335" t="s">
        <v>41</v>
      </c>
      <c r="I86335" t="s">
        <v>60</v>
      </c>
      <c r="J86335" t="s">
        <v>25</v>
      </c>
      <c r="K86335" t="s">
        <v>18</v>
      </c>
      <c r="L86335" t="s">
        <v>45</v>
      </c>
      <c r="M86335">
        <v>2024</v>
      </c>
      <c r="N86335" t="s">
        <v>171136</v>
      </c>
      <c r="O86335" t="s">
        <v>171139</v>
      </c>
    </row>
    <row r="86336" spans="1:15" x14ac:dyDescent="0.3">
      <c r="A86336" t="s">
        <v>149659</v>
      </c>
      <c r="B86336" t="s">
        <v>4137</v>
      </c>
      <c r="C86336" t="s">
        <v>257482</v>
      </c>
      <c r="D86336" s="1">
        <v>45489</v>
      </c>
      <c r="E86336" t="s">
        <v>14</v>
      </c>
      <c r="F86336">
        <v>3806.59</v>
      </c>
      <c r="G86336">
        <v>2385.3200000000002</v>
      </c>
      <c r="H86336" t="s">
        <v>81</v>
      </c>
      <c r="I86336" t="s">
        <v>34</v>
      </c>
      <c r="J86336" t="s">
        <v>25</v>
      </c>
      <c r="K86336" t="s">
        <v>18</v>
      </c>
      <c r="L86336" t="s">
        <v>19</v>
      </c>
      <c r="M86336">
        <v>2024</v>
      </c>
      <c r="N86336" t="s">
        <v>171141</v>
      </c>
      <c r="O86336" t="s">
        <v>171154</v>
      </c>
    </row>
    <row r="86337" spans="1:15" x14ac:dyDescent="0.3">
      <c r="A86337" t="s">
        <v>149660</v>
      </c>
      <c r="B86337" t="s">
        <v>76449</v>
      </c>
      <c r="C86337" t="s">
        <v>257483</v>
      </c>
      <c r="D86337" s="1">
        <v>45356</v>
      </c>
      <c r="E86337" t="s">
        <v>14</v>
      </c>
      <c r="F86337">
        <v>302.44</v>
      </c>
      <c r="G86337">
        <v>858.3</v>
      </c>
      <c r="H86337" t="s">
        <v>78</v>
      </c>
      <c r="I86337" t="s">
        <v>24</v>
      </c>
      <c r="J86337" t="s">
        <v>38</v>
      </c>
      <c r="K86337" t="s">
        <v>18</v>
      </c>
      <c r="L86337" t="s">
        <v>45</v>
      </c>
      <c r="M86337">
        <v>2024</v>
      </c>
      <c r="N86337" t="s">
        <v>171136</v>
      </c>
      <c r="O86337" t="s">
        <v>171154</v>
      </c>
    </row>
    <row r="86338" spans="1:15" x14ac:dyDescent="0.3">
      <c r="A86338" t="s">
        <v>149661</v>
      </c>
      <c r="B86338" t="s">
        <v>59596</v>
      </c>
      <c r="C86338" t="s">
        <v>257484</v>
      </c>
      <c r="D86338" s="1">
        <v>45310</v>
      </c>
      <c r="E86338" t="s">
        <v>14</v>
      </c>
      <c r="F86338">
        <v>832.7</v>
      </c>
      <c r="G86338">
        <v>6827.34</v>
      </c>
      <c r="H86338" t="s">
        <v>15</v>
      </c>
      <c r="I86338" t="s">
        <v>53</v>
      </c>
      <c r="J86338" t="s">
        <v>38</v>
      </c>
      <c r="K86338" t="s">
        <v>18</v>
      </c>
      <c r="L86338" t="s">
        <v>48</v>
      </c>
      <c r="M86338">
        <v>2024</v>
      </c>
      <c r="N86338" t="s">
        <v>171164</v>
      </c>
      <c r="O86338" t="s">
        <v>171139</v>
      </c>
    </row>
    <row r="86339" spans="1:15" x14ac:dyDescent="0.3">
      <c r="A86339" t="s">
        <v>149662</v>
      </c>
      <c r="B86339" t="s">
        <v>149663</v>
      </c>
      <c r="C86339" t="s">
        <v>257485</v>
      </c>
      <c r="D86339" s="1">
        <v>45423</v>
      </c>
      <c r="E86339" t="s">
        <v>14</v>
      </c>
      <c r="F86339">
        <v>4964.78</v>
      </c>
      <c r="G86339">
        <v>7251.67</v>
      </c>
      <c r="H86339" t="s">
        <v>81</v>
      </c>
      <c r="I86339" t="s">
        <v>16</v>
      </c>
      <c r="J86339" t="s">
        <v>25</v>
      </c>
      <c r="K86339" t="s">
        <v>18</v>
      </c>
      <c r="L86339" t="s">
        <v>54</v>
      </c>
      <c r="M86339">
        <v>2024</v>
      </c>
      <c r="N86339" t="s">
        <v>171148</v>
      </c>
      <c r="O86339" t="s">
        <v>171134</v>
      </c>
    </row>
    <row r="86340" spans="1:15" x14ac:dyDescent="0.3">
      <c r="A86340" t="s">
        <v>149664</v>
      </c>
      <c r="B86340" t="s">
        <v>6339</v>
      </c>
      <c r="C86340" t="s">
        <v>257486</v>
      </c>
      <c r="D86340" s="1">
        <v>45353</v>
      </c>
      <c r="E86340" t="s">
        <v>22</v>
      </c>
      <c r="F86340">
        <v>1432.85</v>
      </c>
      <c r="G86340">
        <v>2902.01</v>
      </c>
      <c r="H86340" t="s">
        <v>29</v>
      </c>
      <c r="I86340" t="s">
        <v>53</v>
      </c>
      <c r="J86340" t="s">
        <v>38</v>
      </c>
      <c r="K86340" t="s">
        <v>18</v>
      </c>
      <c r="L86340" t="s">
        <v>19</v>
      </c>
      <c r="M86340">
        <v>2024</v>
      </c>
      <c r="N86340" t="s">
        <v>171136</v>
      </c>
      <c r="O86340" t="s">
        <v>171134</v>
      </c>
    </row>
    <row r="86341" spans="1:15" x14ac:dyDescent="0.3">
      <c r="A86341" t="s">
        <v>149665</v>
      </c>
      <c r="B86341" t="s">
        <v>87257</v>
      </c>
      <c r="C86341" t="s">
        <v>257487</v>
      </c>
      <c r="D86341" s="1">
        <v>45499</v>
      </c>
      <c r="E86341" t="s">
        <v>14</v>
      </c>
      <c r="F86341">
        <v>2014.13</v>
      </c>
      <c r="G86341">
        <v>1529.11</v>
      </c>
      <c r="H86341" t="s">
        <v>23</v>
      </c>
      <c r="I86341" t="s">
        <v>60</v>
      </c>
      <c r="J86341" t="s">
        <v>25</v>
      </c>
      <c r="K86341" t="s">
        <v>18</v>
      </c>
      <c r="L86341" t="s">
        <v>26</v>
      </c>
      <c r="M86341">
        <v>2024</v>
      </c>
      <c r="N86341" t="s">
        <v>171141</v>
      </c>
      <c r="O86341" t="s">
        <v>171139</v>
      </c>
    </row>
    <row r="86342" spans="1:15" x14ac:dyDescent="0.3">
      <c r="A86342" t="s">
        <v>149666</v>
      </c>
      <c r="B86342" t="s">
        <v>31634</v>
      </c>
      <c r="C86342" t="s">
        <v>257488</v>
      </c>
      <c r="D86342" s="1">
        <v>45488</v>
      </c>
      <c r="E86342" t="s">
        <v>22</v>
      </c>
      <c r="F86342">
        <v>889.71</v>
      </c>
      <c r="G86342">
        <v>8313.42</v>
      </c>
      <c r="H86342" t="s">
        <v>81</v>
      </c>
      <c r="I86342" t="s">
        <v>34</v>
      </c>
      <c r="J86342" t="s">
        <v>38</v>
      </c>
      <c r="K86342" t="s">
        <v>18</v>
      </c>
      <c r="L86342" t="s">
        <v>48</v>
      </c>
      <c r="M86342">
        <v>2024</v>
      </c>
      <c r="N86342" t="s">
        <v>171141</v>
      </c>
      <c r="O86342" t="s">
        <v>171131</v>
      </c>
    </row>
    <row r="86343" spans="1:15" x14ac:dyDescent="0.3">
      <c r="A86343" t="s">
        <v>149667</v>
      </c>
      <c r="B86343" t="s">
        <v>149668</v>
      </c>
      <c r="C86343" t="s">
        <v>257489</v>
      </c>
      <c r="D86343" s="1">
        <v>45534</v>
      </c>
      <c r="E86343" t="s">
        <v>14</v>
      </c>
      <c r="F86343">
        <v>4955.83</v>
      </c>
      <c r="G86343">
        <v>4228.67</v>
      </c>
      <c r="H86343" t="s">
        <v>67</v>
      </c>
      <c r="I86343" t="s">
        <v>60</v>
      </c>
      <c r="J86343" t="s">
        <v>38</v>
      </c>
      <c r="K86343" t="s">
        <v>18</v>
      </c>
      <c r="L86343" t="s">
        <v>48</v>
      </c>
      <c r="M86343">
        <v>2024</v>
      </c>
      <c r="N86343" t="s">
        <v>171133</v>
      </c>
      <c r="O86343" t="s">
        <v>171139</v>
      </c>
    </row>
    <row r="86344" spans="1:15" x14ac:dyDescent="0.3">
      <c r="A86344" t="s">
        <v>149669</v>
      </c>
      <c r="B86344" t="s">
        <v>16431</v>
      </c>
      <c r="C86344" t="s">
        <v>257490</v>
      </c>
      <c r="D86344" s="1">
        <v>45430</v>
      </c>
      <c r="E86344" t="s">
        <v>14</v>
      </c>
      <c r="F86344">
        <v>1878.38</v>
      </c>
      <c r="G86344">
        <v>7948.2</v>
      </c>
      <c r="H86344" t="s">
        <v>33</v>
      </c>
      <c r="I86344" t="s">
        <v>34</v>
      </c>
      <c r="J86344" t="s">
        <v>17</v>
      </c>
      <c r="K86344" t="s">
        <v>18</v>
      </c>
      <c r="L86344" t="s">
        <v>19</v>
      </c>
      <c r="M86344">
        <v>2024</v>
      </c>
      <c r="N86344" t="s">
        <v>171148</v>
      </c>
      <c r="O86344" t="s">
        <v>171134</v>
      </c>
    </row>
    <row r="86345" spans="1:15" x14ac:dyDescent="0.3">
      <c r="A86345" t="s">
        <v>149670</v>
      </c>
      <c r="B86345" t="s">
        <v>120129</v>
      </c>
      <c r="C86345" t="s">
        <v>257491</v>
      </c>
      <c r="D86345" s="1">
        <v>45528</v>
      </c>
      <c r="E86345" t="s">
        <v>22</v>
      </c>
      <c r="F86345">
        <v>816.97</v>
      </c>
      <c r="G86345">
        <v>6415.01</v>
      </c>
      <c r="H86345" t="s">
        <v>78</v>
      </c>
      <c r="I86345" t="s">
        <v>60</v>
      </c>
      <c r="J86345" t="s">
        <v>17</v>
      </c>
      <c r="K86345" t="s">
        <v>18</v>
      </c>
      <c r="L86345" t="s">
        <v>48</v>
      </c>
      <c r="M86345">
        <v>2024</v>
      </c>
      <c r="N86345" t="s">
        <v>171133</v>
      </c>
      <c r="O86345" t="s">
        <v>171134</v>
      </c>
    </row>
    <row r="86346" spans="1:15" x14ac:dyDescent="0.3">
      <c r="A86346" t="s">
        <v>149671</v>
      </c>
      <c r="B86346" t="s">
        <v>149672</v>
      </c>
      <c r="C86346" t="s">
        <v>257492</v>
      </c>
      <c r="D86346" s="1">
        <v>45617</v>
      </c>
      <c r="E86346" t="s">
        <v>22</v>
      </c>
      <c r="F86346">
        <v>2137.88</v>
      </c>
      <c r="G86346">
        <v>4520.1000000000004</v>
      </c>
      <c r="H86346" t="s">
        <v>41</v>
      </c>
      <c r="I86346" t="s">
        <v>24</v>
      </c>
      <c r="J86346" t="s">
        <v>38</v>
      </c>
      <c r="K86346" t="s">
        <v>18</v>
      </c>
      <c r="L86346" t="s">
        <v>48</v>
      </c>
      <c r="M86346">
        <v>2024</v>
      </c>
      <c r="N86346" t="s">
        <v>171172</v>
      </c>
      <c r="O86346" t="s">
        <v>171143</v>
      </c>
    </row>
    <row r="86347" spans="1:15" x14ac:dyDescent="0.3">
      <c r="A86347" t="s">
        <v>149673</v>
      </c>
      <c r="B86347" t="s">
        <v>149674</v>
      </c>
      <c r="C86347" t="s">
        <v>257493</v>
      </c>
      <c r="D86347" s="1">
        <v>45358</v>
      </c>
      <c r="E86347" t="s">
        <v>22</v>
      </c>
      <c r="F86347">
        <v>2183.13</v>
      </c>
      <c r="G86347">
        <v>1898.01</v>
      </c>
      <c r="H86347" t="s">
        <v>29</v>
      </c>
      <c r="I86347" t="s">
        <v>34</v>
      </c>
      <c r="J86347" t="s">
        <v>38</v>
      </c>
      <c r="K86347" t="s">
        <v>18</v>
      </c>
      <c r="L86347" t="s">
        <v>19</v>
      </c>
      <c r="M86347">
        <v>2024</v>
      </c>
      <c r="N86347" t="s">
        <v>171136</v>
      </c>
      <c r="O86347" t="s">
        <v>171143</v>
      </c>
    </row>
    <row r="86348" spans="1:15" x14ac:dyDescent="0.3">
      <c r="A86348" t="s">
        <v>149675</v>
      </c>
      <c r="B86348" t="s">
        <v>149676</v>
      </c>
      <c r="C86348" t="s">
        <v>257494</v>
      </c>
      <c r="D86348" s="1">
        <v>45389</v>
      </c>
      <c r="E86348" t="s">
        <v>14</v>
      </c>
      <c r="F86348">
        <v>1918.29</v>
      </c>
      <c r="G86348">
        <v>5094.88</v>
      </c>
      <c r="H86348" t="s">
        <v>15</v>
      </c>
      <c r="I86348" t="s">
        <v>16</v>
      </c>
      <c r="J86348" t="s">
        <v>17</v>
      </c>
      <c r="K86348" t="s">
        <v>18</v>
      </c>
      <c r="L86348" t="s">
        <v>54</v>
      </c>
      <c r="M86348">
        <v>2024</v>
      </c>
      <c r="N86348" t="s">
        <v>171130</v>
      </c>
      <c r="O86348" t="s">
        <v>171161</v>
      </c>
    </row>
    <row r="86349" spans="1:15" x14ac:dyDescent="0.3">
      <c r="A86349" t="s">
        <v>149677</v>
      </c>
      <c r="B86349" t="s">
        <v>149678</v>
      </c>
      <c r="C86349" t="s">
        <v>257495</v>
      </c>
      <c r="D86349" s="1">
        <v>45329</v>
      </c>
      <c r="E86349" t="s">
        <v>22</v>
      </c>
      <c r="F86349">
        <v>1405.99</v>
      </c>
      <c r="G86349">
        <v>8799.77</v>
      </c>
      <c r="H86349" t="s">
        <v>81</v>
      </c>
      <c r="I86349" t="s">
        <v>34</v>
      </c>
      <c r="J86349" t="s">
        <v>38</v>
      </c>
      <c r="K86349" t="s">
        <v>18</v>
      </c>
      <c r="L86349" t="s">
        <v>48</v>
      </c>
      <c r="M86349">
        <v>2024</v>
      </c>
      <c r="N86349" t="s">
        <v>171158</v>
      </c>
      <c r="O86349" t="s">
        <v>171137</v>
      </c>
    </row>
    <row r="86350" spans="1:15" x14ac:dyDescent="0.3">
      <c r="A86350" t="s">
        <v>149679</v>
      </c>
      <c r="B86350" t="s">
        <v>69817</v>
      </c>
      <c r="C86350" t="s">
        <v>257496</v>
      </c>
      <c r="D86350" s="1">
        <v>45554</v>
      </c>
      <c r="E86350" t="s">
        <v>22</v>
      </c>
      <c r="F86350">
        <v>2277.42</v>
      </c>
      <c r="G86350">
        <v>2427.41</v>
      </c>
      <c r="H86350" t="s">
        <v>33</v>
      </c>
      <c r="I86350" t="s">
        <v>60</v>
      </c>
      <c r="J86350" t="s">
        <v>25</v>
      </c>
      <c r="K86350" t="s">
        <v>18</v>
      </c>
      <c r="L86350" t="s">
        <v>19</v>
      </c>
      <c r="M86350">
        <v>2024</v>
      </c>
      <c r="N86350" t="s">
        <v>171210</v>
      </c>
      <c r="O86350" t="s">
        <v>171143</v>
      </c>
    </row>
    <row r="86351" spans="1:15" x14ac:dyDescent="0.3">
      <c r="A86351" t="s">
        <v>149680</v>
      </c>
      <c r="B86351" t="s">
        <v>135907</v>
      </c>
      <c r="C86351" t="s">
        <v>257497</v>
      </c>
      <c r="D86351" s="1">
        <v>45309</v>
      </c>
      <c r="E86351" t="s">
        <v>22</v>
      </c>
      <c r="F86351">
        <v>4466.8900000000003</v>
      </c>
      <c r="G86351">
        <v>1360.87</v>
      </c>
      <c r="H86351" t="s">
        <v>41</v>
      </c>
      <c r="I86351" t="s">
        <v>30</v>
      </c>
      <c r="J86351" t="s">
        <v>25</v>
      </c>
      <c r="K86351" t="s">
        <v>18</v>
      </c>
      <c r="L86351" t="s">
        <v>54</v>
      </c>
      <c r="M86351">
        <v>2024</v>
      </c>
      <c r="N86351" t="s">
        <v>171164</v>
      </c>
      <c r="O86351" t="s">
        <v>171143</v>
      </c>
    </row>
    <row r="86352" spans="1:15" x14ac:dyDescent="0.3">
      <c r="A86352" t="s">
        <v>149681</v>
      </c>
      <c r="B86352" t="s">
        <v>149682</v>
      </c>
      <c r="C86352" t="s">
        <v>257498</v>
      </c>
      <c r="D86352" s="1">
        <v>45456</v>
      </c>
      <c r="E86352" t="s">
        <v>22</v>
      </c>
      <c r="F86352">
        <v>3271</v>
      </c>
      <c r="G86352">
        <v>8688.5</v>
      </c>
      <c r="H86352" t="s">
        <v>41</v>
      </c>
      <c r="I86352" t="s">
        <v>16</v>
      </c>
      <c r="J86352" t="s">
        <v>38</v>
      </c>
      <c r="K86352" t="s">
        <v>18</v>
      </c>
      <c r="L86352" t="s">
        <v>26</v>
      </c>
      <c r="M86352">
        <v>2024</v>
      </c>
      <c r="N86352" t="s">
        <v>171146</v>
      </c>
      <c r="O86352" t="s">
        <v>171143</v>
      </c>
    </row>
    <row r="86353" spans="1:15" x14ac:dyDescent="0.3">
      <c r="A86353" t="s">
        <v>149683</v>
      </c>
      <c r="B86353" t="s">
        <v>149684</v>
      </c>
      <c r="C86353" t="s">
        <v>257499</v>
      </c>
      <c r="D86353" s="1">
        <v>45438</v>
      </c>
      <c r="E86353" t="s">
        <v>14</v>
      </c>
      <c r="F86353">
        <v>517.52</v>
      </c>
      <c r="G86353">
        <v>2861.34</v>
      </c>
      <c r="H86353" t="s">
        <v>81</v>
      </c>
      <c r="I86353" t="s">
        <v>16</v>
      </c>
      <c r="J86353" t="s">
        <v>17</v>
      </c>
      <c r="K86353" t="s">
        <v>18</v>
      </c>
      <c r="L86353" t="s">
        <v>45</v>
      </c>
      <c r="M86353">
        <v>2024</v>
      </c>
      <c r="N86353" t="s">
        <v>171148</v>
      </c>
      <c r="O86353" t="s">
        <v>171161</v>
      </c>
    </row>
    <row r="86354" spans="1:15" x14ac:dyDescent="0.3">
      <c r="A86354" t="s">
        <v>149685</v>
      </c>
      <c r="B86354" t="s">
        <v>149686</v>
      </c>
      <c r="C86354" t="s">
        <v>257500</v>
      </c>
      <c r="D86354" s="1">
        <v>45371</v>
      </c>
      <c r="E86354" t="s">
        <v>14</v>
      </c>
      <c r="F86354">
        <v>4277.5600000000004</v>
      </c>
      <c r="G86354">
        <v>8252.18</v>
      </c>
      <c r="H86354" t="s">
        <v>44</v>
      </c>
      <c r="I86354" t="s">
        <v>34</v>
      </c>
      <c r="J86354" t="s">
        <v>25</v>
      </c>
      <c r="K86354" t="s">
        <v>18</v>
      </c>
      <c r="L86354" t="s">
        <v>26</v>
      </c>
      <c r="M86354">
        <v>2024</v>
      </c>
      <c r="N86354" t="s">
        <v>171136</v>
      </c>
      <c r="O86354" t="s">
        <v>171137</v>
      </c>
    </row>
    <row r="86355" spans="1:15" x14ac:dyDescent="0.3">
      <c r="A86355" t="s">
        <v>149687</v>
      </c>
      <c r="B86355" t="s">
        <v>149688</v>
      </c>
      <c r="C86355" t="s">
        <v>257501</v>
      </c>
      <c r="D86355" s="1">
        <v>45423</v>
      </c>
      <c r="E86355" t="s">
        <v>22</v>
      </c>
      <c r="F86355">
        <v>4693.42</v>
      </c>
      <c r="G86355">
        <v>816.7</v>
      </c>
      <c r="H86355" t="s">
        <v>44</v>
      </c>
      <c r="I86355" t="s">
        <v>30</v>
      </c>
      <c r="J86355" t="s">
        <v>25</v>
      </c>
      <c r="K86355" t="s">
        <v>18</v>
      </c>
      <c r="L86355" t="s">
        <v>19</v>
      </c>
      <c r="M86355">
        <v>2024</v>
      </c>
      <c r="N86355" t="s">
        <v>171148</v>
      </c>
      <c r="O86355" t="s">
        <v>171134</v>
      </c>
    </row>
    <row r="86356" spans="1:15" x14ac:dyDescent="0.3">
      <c r="A86356" t="s">
        <v>149689</v>
      </c>
      <c r="B86356" t="s">
        <v>149690</v>
      </c>
      <c r="C86356" t="s">
        <v>257502</v>
      </c>
      <c r="D86356" s="1">
        <v>45309</v>
      </c>
      <c r="E86356" t="s">
        <v>14</v>
      </c>
      <c r="F86356">
        <v>1798.15</v>
      </c>
      <c r="G86356">
        <v>5701.72</v>
      </c>
      <c r="H86356" t="s">
        <v>41</v>
      </c>
      <c r="I86356" t="s">
        <v>16</v>
      </c>
      <c r="J86356" t="s">
        <v>17</v>
      </c>
      <c r="K86356" t="s">
        <v>18</v>
      </c>
      <c r="L86356" t="s">
        <v>26</v>
      </c>
      <c r="M86356">
        <v>2024</v>
      </c>
      <c r="N86356" t="s">
        <v>171164</v>
      </c>
      <c r="O86356" t="s">
        <v>171143</v>
      </c>
    </row>
    <row r="86357" spans="1:15" x14ac:dyDescent="0.3">
      <c r="A86357" t="s">
        <v>149691</v>
      </c>
      <c r="B86357" t="s">
        <v>149692</v>
      </c>
      <c r="C86357" t="s">
        <v>257503</v>
      </c>
      <c r="D86357" s="1">
        <v>45434</v>
      </c>
      <c r="E86357" t="s">
        <v>14</v>
      </c>
      <c r="F86357">
        <v>4691.21</v>
      </c>
      <c r="G86357">
        <v>986.75</v>
      </c>
      <c r="H86357" t="s">
        <v>67</v>
      </c>
      <c r="I86357" t="s">
        <v>34</v>
      </c>
      <c r="J86357" t="s">
        <v>25</v>
      </c>
      <c r="K86357" t="s">
        <v>18</v>
      </c>
      <c r="L86357" t="s">
        <v>54</v>
      </c>
      <c r="M86357">
        <v>2024</v>
      </c>
      <c r="N86357" t="s">
        <v>171148</v>
      </c>
      <c r="O86357" t="s">
        <v>171137</v>
      </c>
    </row>
    <row r="86358" spans="1:15" x14ac:dyDescent="0.3">
      <c r="A86358" t="s">
        <v>149693</v>
      </c>
      <c r="B86358" t="s">
        <v>149694</v>
      </c>
      <c r="C86358" t="s">
        <v>257504</v>
      </c>
      <c r="D86358" s="1">
        <v>45542</v>
      </c>
      <c r="E86358" t="s">
        <v>14</v>
      </c>
      <c r="F86358">
        <v>111.71</v>
      </c>
      <c r="G86358">
        <v>3559.39</v>
      </c>
      <c r="H86358" t="s">
        <v>67</v>
      </c>
      <c r="I86358" t="s">
        <v>60</v>
      </c>
      <c r="J86358" t="s">
        <v>38</v>
      </c>
      <c r="K86358" t="s">
        <v>18</v>
      </c>
      <c r="L86358" t="s">
        <v>19</v>
      </c>
      <c r="M86358">
        <v>2024</v>
      </c>
      <c r="N86358" t="s">
        <v>171210</v>
      </c>
      <c r="O86358" t="s">
        <v>171134</v>
      </c>
    </row>
    <row r="86359" spans="1:15" x14ac:dyDescent="0.3">
      <c r="A86359" t="s">
        <v>149695</v>
      </c>
      <c r="B86359" t="s">
        <v>149696</v>
      </c>
      <c r="C86359" t="s">
        <v>257505</v>
      </c>
      <c r="D86359" s="1">
        <v>45452</v>
      </c>
      <c r="E86359" t="s">
        <v>22</v>
      </c>
      <c r="F86359">
        <v>1341.79</v>
      </c>
      <c r="G86359">
        <v>7638.67</v>
      </c>
      <c r="H86359" t="s">
        <v>41</v>
      </c>
      <c r="I86359" t="s">
        <v>30</v>
      </c>
      <c r="J86359" t="s">
        <v>25</v>
      </c>
      <c r="K86359" t="s">
        <v>18</v>
      </c>
      <c r="L86359" t="s">
        <v>54</v>
      </c>
      <c r="M86359">
        <v>2024</v>
      </c>
      <c r="N86359" t="s">
        <v>171146</v>
      </c>
      <c r="O86359" t="s">
        <v>171161</v>
      </c>
    </row>
    <row r="86360" spans="1:15" x14ac:dyDescent="0.3">
      <c r="A86360" t="s">
        <v>149697</v>
      </c>
      <c r="B86360" t="s">
        <v>149698</v>
      </c>
      <c r="C86360" t="s">
        <v>257506</v>
      </c>
      <c r="D86360" s="1">
        <v>45587</v>
      </c>
      <c r="E86360" t="s">
        <v>14</v>
      </c>
      <c r="F86360">
        <v>1205.22</v>
      </c>
      <c r="G86360">
        <v>2956.58</v>
      </c>
      <c r="H86360" t="s">
        <v>29</v>
      </c>
      <c r="I86360" t="s">
        <v>53</v>
      </c>
      <c r="J86360" t="s">
        <v>38</v>
      </c>
      <c r="K86360" t="s">
        <v>18</v>
      </c>
      <c r="L86360" t="s">
        <v>54</v>
      </c>
      <c r="M86360">
        <v>2024</v>
      </c>
      <c r="N86360" t="s">
        <v>171156</v>
      </c>
      <c r="O86360" t="s">
        <v>171154</v>
      </c>
    </row>
    <row r="86361" spans="1:15" x14ac:dyDescent="0.3">
      <c r="A86361" t="s">
        <v>149699</v>
      </c>
      <c r="B86361" t="s">
        <v>149700</v>
      </c>
      <c r="C86361" t="s">
        <v>257507</v>
      </c>
      <c r="D86361" s="1">
        <v>45610</v>
      </c>
      <c r="E86361" t="s">
        <v>14</v>
      </c>
      <c r="F86361">
        <v>1173.9000000000001</v>
      </c>
      <c r="G86361">
        <v>5094.3999999999996</v>
      </c>
      <c r="H86361" t="s">
        <v>81</v>
      </c>
      <c r="I86361" t="s">
        <v>60</v>
      </c>
      <c r="J86361" t="s">
        <v>17</v>
      </c>
      <c r="K86361" t="s">
        <v>18</v>
      </c>
      <c r="L86361" t="s">
        <v>54</v>
      </c>
      <c r="M86361">
        <v>2024</v>
      </c>
      <c r="N86361" t="s">
        <v>171172</v>
      </c>
      <c r="O86361" t="s">
        <v>171143</v>
      </c>
    </row>
    <row r="86362" spans="1:15" x14ac:dyDescent="0.3">
      <c r="A86362" t="s">
        <v>149701</v>
      </c>
      <c r="B86362" t="s">
        <v>149702</v>
      </c>
      <c r="C86362" t="s">
        <v>257508</v>
      </c>
      <c r="D86362" s="1">
        <v>45384</v>
      </c>
      <c r="E86362" t="s">
        <v>14</v>
      </c>
      <c r="F86362">
        <v>965.26</v>
      </c>
      <c r="G86362">
        <v>4988.1400000000003</v>
      </c>
      <c r="H86362" t="s">
        <v>33</v>
      </c>
      <c r="I86362" t="s">
        <v>53</v>
      </c>
      <c r="J86362" t="s">
        <v>38</v>
      </c>
      <c r="K86362" t="s">
        <v>18</v>
      </c>
      <c r="L86362" t="s">
        <v>48</v>
      </c>
      <c r="M86362">
        <v>2024</v>
      </c>
      <c r="N86362" t="s">
        <v>171130</v>
      </c>
      <c r="O86362" t="s">
        <v>171154</v>
      </c>
    </row>
    <row r="86363" spans="1:15" x14ac:dyDescent="0.3">
      <c r="A86363" t="s">
        <v>149703</v>
      </c>
      <c r="B86363" t="s">
        <v>105601</v>
      </c>
      <c r="C86363" t="s">
        <v>257509</v>
      </c>
      <c r="D86363" s="1">
        <v>45604</v>
      </c>
      <c r="E86363" t="s">
        <v>22</v>
      </c>
      <c r="F86363">
        <v>3876.42</v>
      </c>
      <c r="G86363">
        <v>7363.91</v>
      </c>
      <c r="H86363" t="s">
        <v>15</v>
      </c>
      <c r="I86363" t="s">
        <v>53</v>
      </c>
      <c r="J86363" t="s">
        <v>38</v>
      </c>
      <c r="K86363" t="s">
        <v>18</v>
      </c>
      <c r="L86363" t="s">
        <v>19</v>
      </c>
      <c r="M86363">
        <v>2024</v>
      </c>
      <c r="N86363" t="s">
        <v>171172</v>
      </c>
      <c r="O86363" t="s">
        <v>171139</v>
      </c>
    </row>
    <row r="86364" spans="1:15" x14ac:dyDescent="0.3">
      <c r="A86364" t="s">
        <v>149704</v>
      </c>
      <c r="B86364" t="s">
        <v>13683</v>
      </c>
      <c r="C86364" t="s">
        <v>257510</v>
      </c>
      <c r="D86364" s="1">
        <v>45451</v>
      </c>
      <c r="E86364" t="s">
        <v>14</v>
      </c>
      <c r="F86364">
        <v>2346.9899999999998</v>
      </c>
      <c r="G86364">
        <v>7773.37</v>
      </c>
      <c r="H86364" t="s">
        <v>67</v>
      </c>
      <c r="I86364" t="s">
        <v>34</v>
      </c>
      <c r="J86364" t="s">
        <v>25</v>
      </c>
      <c r="K86364" t="s">
        <v>18</v>
      </c>
      <c r="L86364" t="s">
        <v>26</v>
      </c>
      <c r="M86364">
        <v>2024</v>
      </c>
      <c r="N86364" t="s">
        <v>171146</v>
      </c>
      <c r="O86364" t="s">
        <v>171134</v>
      </c>
    </row>
    <row r="86365" spans="1:15" x14ac:dyDescent="0.3">
      <c r="A86365" t="s">
        <v>149705</v>
      </c>
      <c r="B86365" t="s">
        <v>149706</v>
      </c>
      <c r="C86365" t="s">
        <v>257511</v>
      </c>
      <c r="D86365" s="1">
        <v>45458</v>
      </c>
      <c r="E86365" t="s">
        <v>22</v>
      </c>
      <c r="F86365">
        <v>2260.9</v>
      </c>
      <c r="G86365">
        <v>2669.27</v>
      </c>
      <c r="H86365" t="s">
        <v>44</v>
      </c>
      <c r="I86365" t="s">
        <v>16</v>
      </c>
      <c r="J86365" t="s">
        <v>38</v>
      </c>
      <c r="K86365" t="s">
        <v>18</v>
      </c>
      <c r="L86365" t="s">
        <v>45</v>
      </c>
      <c r="M86365">
        <v>2024</v>
      </c>
      <c r="N86365" t="s">
        <v>171146</v>
      </c>
      <c r="O86365" t="s">
        <v>171134</v>
      </c>
    </row>
    <row r="86366" spans="1:15" x14ac:dyDescent="0.3">
      <c r="A86366" t="s">
        <v>149707</v>
      </c>
      <c r="B86366" t="s">
        <v>9359</v>
      </c>
      <c r="C86366" t="s">
        <v>257512</v>
      </c>
      <c r="D86366" s="1">
        <v>45493</v>
      </c>
      <c r="E86366" t="s">
        <v>14</v>
      </c>
      <c r="F86366">
        <v>2599.79</v>
      </c>
      <c r="G86366">
        <v>1375.66</v>
      </c>
      <c r="H86366" t="s">
        <v>57</v>
      </c>
      <c r="I86366" t="s">
        <v>30</v>
      </c>
      <c r="J86366" t="s">
        <v>38</v>
      </c>
      <c r="K86366" t="s">
        <v>18</v>
      </c>
      <c r="L86366" t="s">
        <v>54</v>
      </c>
      <c r="M86366">
        <v>2024</v>
      </c>
      <c r="N86366" t="s">
        <v>171141</v>
      </c>
      <c r="O86366" t="s">
        <v>171134</v>
      </c>
    </row>
    <row r="86367" spans="1:15" x14ac:dyDescent="0.3">
      <c r="A86367" t="s">
        <v>149708</v>
      </c>
      <c r="B86367" t="s">
        <v>99321</v>
      </c>
      <c r="C86367" t="s">
        <v>257513</v>
      </c>
      <c r="D86367" s="1">
        <v>45481</v>
      </c>
      <c r="E86367" t="s">
        <v>22</v>
      </c>
      <c r="F86367">
        <v>465.54</v>
      </c>
      <c r="G86367">
        <v>9964.65</v>
      </c>
      <c r="H86367" t="s">
        <v>44</v>
      </c>
      <c r="I86367" t="s">
        <v>16</v>
      </c>
      <c r="J86367" t="s">
        <v>38</v>
      </c>
      <c r="K86367" t="s">
        <v>18</v>
      </c>
      <c r="L86367" t="s">
        <v>54</v>
      </c>
      <c r="M86367">
        <v>2024</v>
      </c>
      <c r="N86367" t="s">
        <v>171141</v>
      </c>
      <c r="O86367" t="s">
        <v>171131</v>
      </c>
    </row>
    <row r="86368" spans="1:15" x14ac:dyDescent="0.3">
      <c r="A86368" t="s">
        <v>149709</v>
      </c>
      <c r="B86368" t="s">
        <v>7913</v>
      </c>
      <c r="C86368" t="s">
        <v>257514</v>
      </c>
      <c r="D86368" s="1">
        <v>45574</v>
      </c>
      <c r="E86368" t="s">
        <v>14</v>
      </c>
      <c r="F86368">
        <v>3068.79</v>
      </c>
      <c r="G86368">
        <v>915.1</v>
      </c>
      <c r="H86368" t="s">
        <v>41</v>
      </c>
      <c r="I86368" t="s">
        <v>30</v>
      </c>
      <c r="J86368" t="s">
        <v>38</v>
      </c>
      <c r="K86368" t="s">
        <v>18</v>
      </c>
      <c r="L86368" t="s">
        <v>26</v>
      </c>
      <c r="M86368">
        <v>2024</v>
      </c>
      <c r="N86368" t="s">
        <v>171156</v>
      </c>
      <c r="O86368" t="s">
        <v>171137</v>
      </c>
    </row>
    <row r="86369" spans="1:15" x14ac:dyDescent="0.3">
      <c r="A86369" t="s">
        <v>149710</v>
      </c>
      <c r="B86369" t="s">
        <v>149711</v>
      </c>
      <c r="C86369" t="s">
        <v>257515</v>
      </c>
      <c r="D86369" s="1">
        <v>45449</v>
      </c>
      <c r="E86369" t="s">
        <v>22</v>
      </c>
      <c r="F86369">
        <v>3546.33</v>
      </c>
      <c r="G86369">
        <v>1530.31</v>
      </c>
      <c r="H86369" t="s">
        <v>81</v>
      </c>
      <c r="I86369" t="s">
        <v>53</v>
      </c>
      <c r="J86369" t="s">
        <v>38</v>
      </c>
      <c r="K86369" t="s">
        <v>18</v>
      </c>
      <c r="L86369" t="s">
        <v>26</v>
      </c>
      <c r="M86369">
        <v>2024</v>
      </c>
      <c r="N86369" t="s">
        <v>171146</v>
      </c>
      <c r="O86369" t="s">
        <v>171143</v>
      </c>
    </row>
    <row r="86370" spans="1:15" x14ac:dyDescent="0.3">
      <c r="A86370" t="s">
        <v>149712</v>
      </c>
      <c r="B86370" t="s">
        <v>149713</v>
      </c>
      <c r="C86370" t="s">
        <v>257516</v>
      </c>
      <c r="D86370" s="1">
        <v>45574</v>
      </c>
      <c r="E86370" t="s">
        <v>22</v>
      </c>
      <c r="F86370">
        <v>2801.87</v>
      </c>
      <c r="G86370">
        <v>3316.16</v>
      </c>
      <c r="H86370" t="s">
        <v>41</v>
      </c>
      <c r="I86370" t="s">
        <v>30</v>
      </c>
      <c r="J86370" t="s">
        <v>17</v>
      </c>
      <c r="K86370" t="s">
        <v>18</v>
      </c>
      <c r="L86370" t="s">
        <v>19</v>
      </c>
      <c r="M86370">
        <v>2024</v>
      </c>
      <c r="N86370" t="s">
        <v>171156</v>
      </c>
      <c r="O86370" t="s">
        <v>171137</v>
      </c>
    </row>
    <row r="86371" spans="1:15" x14ac:dyDescent="0.3">
      <c r="A86371" t="s">
        <v>149714</v>
      </c>
      <c r="B86371" t="s">
        <v>121326</v>
      </c>
      <c r="C86371" t="s">
        <v>257517</v>
      </c>
      <c r="D86371" s="1">
        <v>45294</v>
      </c>
      <c r="E86371" t="s">
        <v>22</v>
      </c>
      <c r="F86371">
        <v>1698.08</v>
      </c>
      <c r="G86371">
        <v>5414.91</v>
      </c>
      <c r="H86371" t="s">
        <v>41</v>
      </c>
      <c r="I86371" t="s">
        <v>34</v>
      </c>
      <c r="J86371" t="s">
        <v>38</v>
      </c>
      <c r="K86371" t="s">
        <v>18</v>
      </c>
      <c r="L86371" t="s">
        <v>48</v>
      </c>
      <c r="M86371">
        <v>2024</v>
      </c>
      <c r="N86371" t="s">
        <v>171164</v>
      </c>
      <c r="O86371" t="s">
        <v>171137</v>
      </c>
    </row>
    <row r="86372" spans="1:15" x14ac:dyDescent="0.3">
      <c r="A86372" t="s">
        <v>149715</v>
      </c>
      <c r="B86372" t="s">
        <v>34137</v>
      </c>
      <c r="C86372" t="s">
        <v>257518</v>
      </c>
      <c r="D86372" s="1">
        <v>45414</v>
      </c>
      <c r="E86372" t="s">
        <v>14</v>
      </c>
      <c r="F86372">
        <v>3551.39</v>
      </c>
      <c r="G86372">
        <v>2805.7</v>
      </c>
      <c r="H86372" t="s">
        <v>67</v>
      </c>
      <c r="I86372" t="s">
        <v>16</v>
      </c>
      <c r="J86372" t="s">
        <v>38</v>
      </c>
      <c r="K86372" t="s">
        <v>18</v>
      </c>
      <c r="L86372" t="s">
        <v>35</v>
      </c>
      <c r="M86372">
        <v>2024</v>
      </c>
      <c r="N86372" t="s">
        <v>171148</v>
      </c>
      <c r="O86372" t="s">
        <v>171143</v>
      </c>
    </row>
    <row r="86373" spans="1:15" x14ac:dyDescent="0.3">
      <c r="A86373" t="s">
        <v>149716</v>
      </c>
      <c r="B86373" t="s">
        <v>70111</v>
      </c>
      <c r="C86373" t="s">
        <v>257519</v>
      </c>
      <c r="D86373" s="1">
        <v>45597</v>
      </c>
      <c r="E86373" t="s">
        <v>14</v>
      </c>
      <c r="F86373">
        <v>3888.69</v>
      </c>
      <c r="G86373">
        <v>2739.21</v>
      </c>
      <c r="H86373" t="s">
        <v>33</v>
      </c>
      <c r="I86373" t="s">
        <v>24</v>
      </c>
      <c r="J86373" t="s">
        <v>38</v>
      </c>
      <c r="K86373" t="s">
        <v>18</v>
      </c>
      <c r="L86373" t="s">
        <v>35</v>
      </c>
      <c r="M86373">
        <v>2024</v>
      </c>
      <c r="N86373" t="s">
        <v>171172</v>
      </c>
      <c r="O86373" t="s">
        <v>171139</v>
      </c>
    </row>
    <row r="86374" spans="1:15" x14ac:dyDescent="0.3">
      <c r="A86374" t="s">
        <v>149717</v>
      </c>
      <c r="B86374" t="s">
        <v>149718</v>
      </c>
      <c r="C86374" t="s">
        <v>257520</v>
      </c>
      <c r="D86374" s="1">
        <v>45303</v>
      </c>
      <c r="E86374" t="s">
        <v>14</v>
      </c>
      <c r="F86374">
        <v>522.95000000000005</v>
      </c>
      <c r="G86374">
        <v>1523.48</v>
      </c>
      <c r="H86374" t="s">
        <v>33</v>
      </c>
      <c r="I86374" t="s">
        <v>53</v>
      </c>
      <c r="J86374" t="s">
        <v>25</v>
      </c>
      <c r="K86374" t="s">
        <v>18</v>
      </c>
      <c r="L86374" t="s">
        <v>54</v>
      </c>
      <c r="M86374">
        <v>2024</v>
      </c>
      <c r="N86374" t="s">
        <v>171164</v>
      </c>
      <c r="O86374" t="s">
        <v>171139</v>
      </c>
    </row>
    <row r="86375" spans="1:15" x14ac:dyDescent="0.3">
      <c r="A86375" t="s">
        <v>149719</v>
      </c>
      <c r="B86375" t="s">
        <v>149720</v>
      </c>
      <c r="C86375" t="s">
        <v>257521</v>
      </c>
      <c r="D86375" s="1">
        <v>45582</v>
      </c>
      <c r="E86375" t="s">
        <v>14</v>
      </c>
      <c r="F86375">
        <v>4763.54</v>
      </c>
      <c r="G86375">
        <v>9744.49</v>
      </c>
      <c r="H86375" t="s">
        <v>29</v>
      </c>
      <c r="I86375" t="s">
        <v>53</v>
      </c>
      <c r="J86375" t="s">
        <v>17</v>
      </c>
      <c r="K86375" t="s">
        <v>18</v>
      </c>
      <c r="L86375" t="s">
        <v>45</v>
      </c>
      <c r="M86375">
        <v>2024</v>
      </c>
      <c r="N86375" t="s">
        <v>171156</v>
      </c>
      <c r="O86375" t="s">
        <v>171143</v>
      </c>
    </row>
    <row r="86376" spans="1:15" x14ac:dyDescent="0.3">
      <c r="A86376" t="s">
        <v>149721</v>
      </c>
      <c r="B86376" t="s">
        <v>149722</v>
      </c>
      <c r="C86376" t="s">
        <v>257522</v>
      </c>
      <c r="D86376" s="1">
        <v>45353</v>
      </c>
      <c r="E86376" t="s">
        <v>14</v>
      </c>
      <c r="F86376">
        <v>2288.1</v>
      </c>
      <c r="G86376">
        <v>1396.95</v>
      </c>
      <c r="H86376" t="s">
        <v>23</v>
      </c>
      <c r="I86376" t="s">
        <v>34</v>
      </c>
      <c r="J86376" t="s">
        <v>38</v>
      </c>
      <c r="K86376" t="s">
        <v>18</v>
      </c>
      <c r="L86376" t="s">
        <v>48</v>
      </c>
      <c r="M86376">
        <v>2024</v>
      </c>
      <c r="N86376" t="s">
        <v>171136</v>
      </c>
      <c r="O86376" t="s">
        <v>171134</v>
      </c>
    </row>
    <row r="86377" spans="1:15" x14ac:dyDescent="0.3">
      <c r="A86377" t="s">
        <v>149723</v>
      </c>
      <c r="B86377" t="s">
        <v>3240</v>
      </c>
      <c r="C86377" t="s">
        <v>257523</v>
      </c>
      <c r="D86377" s="1">
        <v>45515</v>
      </c>
      <c r="E86377" t="s">
        <v>22</v>
      </c>
      <c r="F86377">
        <v>3490.47</v>
      </c>
      <c r="G86377">
        <v>5397.61</v>
      </c>
      <c r="H86377" t="s">
        <v>67</v>
      </c>
      <c r="I86377" t="s">
        <v>53</v>
      </c>
      <c r="J86377" t="s">
        <v>25</v>
      </c>
      <c r="K86377" t="s">
        <v>18</v>
      </c>
      <c r="L86377" t="s">
        <v>35</v>
      </c>
      <c r="M86377">
        <v>2024</v>
      </c>
      <c r="N86377" t="s">
        <v>171133</v>
      </c>
      <c r="O86377" t="s">
        <v>171161</v>
      </c>
    </row>
    <row r="86378" spans="1:15" x14ac:dyDescent="0.3">
      <c r="A86378" t="s">
        <v>149724</v>
      </c>
      <c r="B86378" t="s">
        <v>149725</v>
      </c>
      <c r="C86378" t="s">
        <v>257524</v>
      </c>
      <c r="D86378" s="1">
        <v>45443</v>
      </c>
      <c r="E86378" t="s">
        <v>22</v>
      </c>
      <c r="F86378">
        <v>115.98</v>
      </c>
      <c r="G86378">
        <v>3111.47</v>
      </c>
      <c r="H86378" t="s">
        <v>29</v>
      </c>
      <c r="I86378" t="s">
        <v>60</v>
      </c>
      <c r="J86378" t="s">
        <v>25</v>
      </c>
      <c r="K86378" t="s">
        <v>18</v>
      </c>
      <c r="L86378" t="s">
        <v>45</v>
      </c>
      <c r="M86378">
        <v>2024</v>
      </c>
      <c r="N86378" t="s">
        <v>171148</v>
      </c>
      <c r="O86378" t="s">
        <v>171139</v>
      </c>
    </row>
    <row r="86379" spans="1:15" x14ac:dyDescent="0.3">
      <c r="A86379" t="s">
        <v>149726</v>
      </c>
      <c r="B86379" t="s">
        <v>60310</v>
      </c>
      <c r="C86379" t="s">
        <v>257525</v>
      </c>
      <c r="D86379" s="1">
        <v>45313</v>
      </c>
      <c r="E86379" t="s">
        <v>14</v>
      </c>
      <c r="F86379">
        <v>4348.25</v>
      </c>
      <c r="G86379">
        <v>8500.83</v>
      </c>
      <c r="H86379" t="s">
        <v>15</v>
      </c>
      <c r="I86379" t="s">
        <v>24</v>
      </c>
      <c r="J86379" t="s">
        <v>25</v>
      </c>
      <c r="K86379" t="s">
        <v>18</v>
      </c>
      <c r="L86379" t="s">
        <v>48</v>
      </c>
      <c r="M86379">
        <v>2024</v>
      </c>
      <c r="N86379" t="s">
        <v>171164</v>
      </c>
      <c r="O86379" t="s">
        <v>171131</v>
      </c>
    </row>
    <row r="86380" spans="1:15" x14ac:dyDescent="0.3">
      <c r="A86380" t="s">
        <v>149727</v>
      </c>
      <c r="B86380" t="s">
        <v>149728</v>
      </c>
      <c r="C86380" t="s">
        <v>257526</v>
      </c>
      <c r="D86380" s="1">
        <v>45607</v>
      </c>
      <c r="E86380" t="s">
        <v>22</v>
      </c>
      <c r="F86380">
        <v>4625.5</v>
      </c>
      <c r="G86380">
        <v>3176.78</v>
      </c>
      <c r="H86380" t="s">
        <v>15</v>
      </c>
      <c r="I86380" t="s">
        <v>24</v>
      </c>
      <c r="J86380" t="s">
        <v>25</v>
      </c>
      <c r="K86380" t="s">
        <v>18</v>
      </c>
      <c r="L86380" t="s">
        <v>19</v>
      </c>
      <c r="M86380">
        <v>2024</v>
      </c>
      <c r="N86380" t="s">
        <v>171172</v>
      </c>
      <c r="O86380" t="s">
        <v>171131</v>
      </c>
    </row>
    <row r="86381" spans="1:15" x14ac:dyDescent="0.3">
      <c r="A86381" t="s">
        <v>149729</v>
      </c>
      <c r="B86381" t="s">
        <v>41158</v>
      </c>
      <c r="C86381" t="s">
        <v>257527</v>
      </c>
      <c r="D86381" s="1">
        <v>45546</v>
      </c>
      <c r="E86381" t="s">
        <v>14</v>
      </c>
      <c r="F86381">
        <v>1629.55</v>
      </c>
      <c r="G86381">
        <v>6567.72</v>
      </c>
      <c r="H86381" t="s">
        <v>41</v>
      </c>
      <c r="I86381" t="s">
        <v>16</v>
      </c>
      <c r="J86381" t="s">
        <v>38</v>
      </c>
      <c r="K86381" t="s">
        <v>18</v>
      </c>
      <c r="L86381" t="s">
        <v>35</v>
      </c>
      <c r="M86381">
        <v>2024</v>
      </c>
      <c r="N86381" t="s">
        <v>171210</v>
      </c>
      <c r="O86381" t="s">
        <v>171137</v>
      </c>
    </row>
    <row r="86382" spans="1:15" x14ac:dyDescent="0.3">
      <c r="A86382" t="s">
        <v>149730</v>
      </c>
      <c r="B86382" t="s">
        <v>149731</v>
      </c>
      <c r="C86382" t="s">
        <v>257528</v>
      </c>
      <c r="D86382" s="1">
        <v>45450</v>
      </c>
      <c r="E86382" t="s">
        <v>14</v>
      </c>
      <c r="F86382">
        <v>463.19</v>
      </c>
      <c r="G86382">
        <v>7008.44</v>
      </c>
      <c r="H86382" t="s">
        <v>29</v>
      </c>
      <c r="I86382" t="s">
        <v>30</v>
      </c>
      <c r="J86382" t="s">
        <v>17</v>
      </c>
      <c r="K86382" t="s">
        <v>18</v>
      </c>
      <c r="L86382" t="s">
        <v>35</v>
      </c>
      <c r="M86382">
        <v>2024</v>
      </c>
      <c r="N86382" t="s">
        <v>171146</v>
      </c>
      <c r="O86382" t="s">
        <v>171139</v>
      </c>
    </row>
    <row r="86383" spans="1:15" x14ac:dyDescent="0.3">
      <c r="A86383" t="s">
        <v>149732</v>
      </c>
      <c r="B86383" t="s">
        <v>149733</v>
      </c>
      <c r="C86383" t="s">
        <v>257529</v>
      </c>
      <c r="D86383" s="1">
        <v>45479</v>
      </c>
      <c r="E86383" t="s">
        <v>22</v>
      </c>
      <c r="F86383">
        <v>227.36</v>
      </c>
      <c r="G86383">
        <v>1482.95</v>
      </c>
      <c r="H86383" t="s">
        <v>67</v>
      </c>
      <c r="I86383" t="s">
        <v>24</v>
      </c>
      <c r="J86383" t="s">
        <v>38</v>
      </c>
      <c r="K86383" t="s">
        <v>18</v>
      </c>
      <c r="L86383" t="s">
        <v>48</v>
      </c>
      <c r="M86383">
        <v>2024</v>
      </c>
      <c r="N86383" t="s">
        <v>171141</v>
      </c>
      <c r="O86383" t="s">
        <v>171134</v>
      </c>
    </row>
    <row r="86384" spans="1:15" x14ac:dyDescent="0.3">
      <c r="A86384" t="s">
        <v>149734</v>
      </c>
      <c r="B86384" t="s">
        <v>149735</v>
      </c>
      <c r="C86384" t="s">
        <v>257530</v>
      </c>
      <c r="D86384" s="1">
        <v>45563</v>
      </c>
      <c r="E86384" t="s">
        <v>22</v>
      </c>
      <c r="F86384">
        <v>3161.89</v>
      </c>
      <c r="G86384">
        <v>6365.63</v>
      </c>
      <c r="H86384" t="s">
        <v>23</v>
      </c>
      <c r="I86384" t="s">
        <v>60</v>
      </c>
      <c r="J86384" t="s">
        <v>38</v>
      </c>
      <c r="K86384" t="s">
        <v>18</v>
      </c>
      <c r="L86384" t="s">
        <v>26</v>
      </c>
      <c r="M86384">
        <v>2024</v>
      </c>
      <c r="N86384" t="s">
        <v>171210</v>
      </c>
      <c r="O86384" t="s">
        <v>171134</v>
      </c>
    </row>
    <row r="86385" spans="1:15" x14ac:dyDescent="0.3">
      <c r="A86385" t="s">
        <v>149736</v>
      </c>
      <c r="B86385" t="s">
        <v>149737</v>
      </c>
      <c r="C86385" t="s">
        <v>257531</v>
      </c>
      <c r="D86385" s="1">
        <v>45623</v>
      </c>
      <c r="E86385" t="s">
        <v>14</v>
      </c>
      <c r="F86385">
        <v>1892.03</v>
      </c>
      <c r="G86385">
        <v>7484.71</v>
      </c>
      <c r="H86385" t="s">
        <v>29</v>
      </c>
      <c r="I86385" t="s">
        <v>16</v>
      </c>
      <c r="J86385" t="s">
        <v>17</v>
      </c>
      <c r="K86385" t="s">
        <v>18</v>
      </c>
      <c r="L86385" t="s">
        <v>19</v>
      </c>
      <c r="M86385">
        <v>2024</v>
      </c>
      <c r="N86385" t="s">
        <v>171172</v>
      </c>
      <c r="O86385" t="s">
        <v>171137</v>
      </c>
    </row>
    <row r="86386" spans="1:15" x14ac:dyDescent="0.3">
      <c r="A86386" t="s">
        <v>149738</v>
      </c>
      <c r="B86386" t="s">
        <v>149739</v>
      </c>
      <c r="C86386" t="s">
        <v>257532</v>
      </c>
      <c r="D86386" s="1">
        <v>45477</v>
      </c>
      <c r="E86386" t="s">
        <v>14</v>
      </c>
      <c r="F86386">
        <v>273.8</v>
      </c>
      <c r="G86386">
        <v>934.4</v>
      </c>
      <c r="H86386" t="s">
        <v>78</v>
      </c>
      <c r="I86386" t="s">
        <v>60</v>
      </c>
      <c r="J86386" t="s">
        <v>38</v>
      </c>
      <c r="K86386" t="s">
        <v>18</v>
      </c>
      <c r="L86386" t="s">
        <v>54</v>
      </c>
      <c r="M86386">
        <v>2024</v>
      </c>
      <c r="N86386" t="s">
        <v>171141</v>
      </c>
      <c r="O86386" t="s">
        <v>171143</v>
      </c>
    </row>
    <row r="86387" spans="1:15" x14ac:dyDescent="0.3">
      <c r="A86387" t="s">
        <v>149740</v>
      </c>
      <c r="B86387" t="s">
        <v>141682</v>
      </c>
      <c r="C86387" t="s">
        <v>257533</v>
      </c>
      <c r="D86387" s="1">
        <v>45479</v>
      </c>
      <c r="E86387" t="s">
        <v>14</v>
      </c>
      <c r="F86387">
        <v>3499.67</v>
      </c>
      <c r="G86387">
        <v>3349.5</v>
      </c>
      <c r="H86387" t="s">
        <v>29</v>
      </c>
      <c r="I86387" t="s">
        <v>30</v>
      </c>
      <c r="J86387" t="s">
        <v>38</v>
      </c>
      <c r="K86387" t="s">
        <v>18</v>
      </c>
      <c r="L86387" t="s">
        <v>19</v>
      </c>
      <c r="M86387">
        <v>2024</v>
      </c>
      <c r="N86387" t="s">
        <v>171141</v>
      </c>
      <c r="O86387" t="s">
        <v>171134</v>
      </c>
    </row>
    <row r="86388" spans="1:15" x14ac:dyDescent="0.3">
      <c r="A86388" t="s">
        <v>149741</v>
      </c>
      <c r="B86388" t="s">
        <v>149742</v>
      </c>
      <c r="C86388" t="s">
        <v>257534</v>
      </c>
      <c r="D86388" s="1">
        <v>45328</v>
      </c>
      <c r="E86388" t="s">
        <v>14</v>
      </c>
      <c r="F86388">
        <v>4764.66</v>
      </c>
      <c r="G86388">
        <v>9153.6299999999992</v>
      </c>
      <c r="H86388" t="s">
        <v>81</v>
      </c>
      <c r="I86388" t="s">
        <v>60</v>
      </c>
      <c r="J86388" t="s">
        <v>38</v>
      </c>
      <c r="K86388" t="s">
        <v>18</v>
      </c>
      <c r="L86388" t="s">
        <v>48</v>
      </c>
      <c r="M86388">
        <v>2024</v>
      </c>
      <c r="N86388" t="s">
        <v>171158</v>
      </c>
      <c r="O86388" t="s">
        <v>171154</v>
      </c>
    </row>
    <row r="86389" spans="1:15" x14ac:dyDescent="0.3">
      <c r="A86389" t="s">
        <v>149743</v>
      </c>
      <c r="B86389" t="s">
        <v>121521</v>
      </c>
      <c r="C86389" t="s">
        <v>257535</v>
      </c>
      <c r="D86389" s="1">
        <v>45373</v>
      </c>
      <c r="E86389" t="s">
        <v>22</v>
      </c>
      <c r="F86389">
        <v>4629.63</v>
      </c>
      <c r="G86389">
        <v>7113.21</v>
      </c>
      <c r="H86389" t="s">
        <v>23</v>
      </c>
      <c r="I86389" t="s">
        <v>53</v>
      </c>
      <c r="J86389" t="s">
        <v>25</v>
      </c>
      <c r="K86389" t="s">
        <v>18</v>
      </c>
      <c r="L86389" t="s">
        <v>45</v>
      </c>
      <c r="M86389">
        <v>2024</v>
      </c>
      <c r="N86389" t="s">
        <v>171136</v>
      </c>
      <c r="O86389" t="s">
        <v>171139</v>
      </c>
    </row>
    <row r="86390" spans="1:15" x14ac:dyDescent="0.3">
      <c r="A86390" t="s">
        <v>149744</v>
      </c>
      <c r="B86390" t="s">
        <v>149745</v>
      </c>
      <c r="C86390" t="s">
        <v>257536</v>
      </c>
      <c r="D86390" s="1">
        <v>45294</v>
      </c>
      <c r="E86390" t="s">
        <v>14</v>
      </c>
      <c r="F86390">
        <v>610.74</v>
      </c>
      <c r="G86390">
        <v>3392.4</v>
      </c>
      <c r="H86390" t="s">
        <v>23</v>
      </c>
      <c r="I86390" t="s">
        <v>30</v>
      </c>
      <c r="J86390" t="s">
        <v>17</v>
      </c>
      <c r="K86390" t="s">
        <v>18</v>
      </c>
      <c r="L86390" t="s">
        <v>26</v>
      </c>
      <c r="M86390">
        <v>2024</v>
      </c>
      <c r="N86390" t="s">
        <v>171164</v>
      </c>
      <c r="O86390" t="s">
        <v>171137</v>
      </c>
    </row>
    <row r="86391" spans="1:15" x14ac:dyDescent="0.3">
      <c r="A86391" t="s">
        <v>149746</v>
      </c>
      <c r="B86391" t="s">
        <v>149747</v>
      </c>
      <c r="C86391" t="s">
        <v>257537</v>
      </c>
      <c r="D86391" s="1">
        <v>45597</v>
      </c>
      <c r="E86391" t="s">
        <v>22</v>
      </c>
      <c r="F86391">
        <v>1924.22</v>
      </c>
      <c r="G86391">
        <v>6047.88</v>
      </c>
      <c r="H86391" t="s">
        <v>67</v>
      </c>
      <c r="I86391" t="s">
        <v>34</v>
      </c>
      <c r="J86391" t="s">
        <v>17</v>
      </c>
      <c r="K86391" t="s">
        <v>18</v>
      </c>
      <c r="L86391" t="s">
        <v>26</v>
      </c>
      <c r="M86391">
        <v>2024</v>
      </c>
      <c r="N86391" t="s">
        <v>171172</v>
      </c>
      <c r="O86391" t="s">
        <v>171139</v>
      </c>
    </row>
    <row r="86392" spans="1:15" x14ac:dyDescent="0.3">
      <c r="A86392" t="s">
        <v>149748</v>
      </c>
      <c r="B86392" t="s">
        <v>15422</v>
      </c>
      <c r="C86392" t="s">
        <v>257538</v>
      </c>
      <c r="D86392" s="1">
        <v>45372</v>
      </c>
      <c r="E86392" t="s">
        <v>14</v>
      </c>
      <c r="F86392">
        <v>2329.4499999999998</v>
      </c>
      <c r="G86392">
        <v>895.46</v>
      </c>
      <c r="H86392" t="s">
        <v>41</v>
      </c>
      <c r="I86392" t="s">
        <v>53</v>
      </c>
      <c r="J86392" t="s">
        <v>17</v>
      </c>
      <c r="K86392" t="s">
        <v>18</v>
      </c>
      <c r="L86392" t="s">
        <v>19</v>
      </c>
      <c r="M86392">
        <v>2024</v>
      </c>
      <c r="N86392" t="s">
        <v>171136</v>
      </c>
      <c r="O86392" t="s">
        <v>171143</v>
      </c>
    </row>
    <row r="86393" spans="1:15" x14ac:dyDescent="0.3">
      <c r="A86393" t="s">
        <v>149749</v>
      </c>
      <c r="B86393" t="s">
        <v>149750</v>
      </c>
      <c r="C86393" t="s">
        <v>257539</v>
      </c>
      <c r="D86393" s="1">
        <v>45508</v>
      </c>
      <c r="E86393" t="s">
        <v>14</v>
      </c>
      <c r="F86393">
        <v>126.76</v>
      </c>
      <c r="G86393">
        <v>4276.34</v>
      </c>
      <c r="H86393" t="s">
        <v>81</v>
      </c>
      <c r="I86393" t="s">
        <v>53</v>
      </c>
      <c r="J86393" t="s">
        <v>25</v>
      </c>
      <c r="K86393" t="s">
        <v>18</v>
      </c>
      <c r="L86393" t="s">
        <v>48</v>
      </c>
      <c r="M86393">
        <v>2024</v>
      </c>
      <c r="N86393" t="s">
        <v>171133</v>
      </c>
      <c r="O86393" t="s">
        <v>171161</v>
      </c>
    </row>
    <row r="86394" spans="1:15" x14ac:dyDescent="0.3">
      <c r="A86394" t="s">
        <v>149751</v>
      </c>
      <c r="B86394" t="s">
        <v>149752</v>
      </c>
      <c r="C86394" t="s">
        <v>257540</v>
      </c>
      <c r="D86394" s="1">
        <v>45367</v>
      </c>
      <c r="E86394" t="s">
        <v>22</v>
      </c>
      <c r="F86394">
        <v>895.7</v>
      </c>
      <c r="G86394">
        <v>3470.29</v>
      </c>
      <c r="H86394" t="s">
        <v>57</v>
      </c>
      <c r="I86394" t="s">
        <v>53</v>
      </c>
      <c r="J86394" t="s">
        <v>17</v>
      </c>
      <c r="K86394" t="s">
        <v>18</v>
      </c>
      <c r="L86394" t="s">
        <v>35</v>
      </c>
      <c r="M86394">
        <v>2024</v>
      </c>
      <c r="N86394" t="s">
        <v>171136</v>
      </c>
      <c r="O86394" t="s">
        <v>171134</v>
      </c>
    </row>
    <row r="86395" spans="1:15" x14ac:dyDescent="0.3">
      <c r="A86395" t="s">
        <v>149753</v>
      </c>
      <c r="B86395" t="s">
        <v>149754</v>
      </c>
      <c r="C86395" t="s">
        <v>257541</v>
      </c>
      <c r="D86395" s="1">
        <v>45344</v>
      </c>
      <c r="E86395" t="s">
        <v>14</v>
      </c>
      <c r="F86395">
        <v>3872.93</v>
      </c>
      <c r="G86395">
        <v>2915.17</v>
      </c>
      <c r="H86395" t="s">
        <v>33</v>
      </c>
      <c r="I86395" t="s">
        <v>53</v>
      </c>
      <c r="J86395" t="s">
        <v>38</v>
      </c>
      <c r="K86395" t="s">
        <v>18</v>
      </c>
      <c r="L86395" t="s">
        <v>35</v>
      </c>
      <c r="M86395">
        <v>2024</v>
      </c>
      <c r="N86395" t="s">
        <v>171158</v>
      </c>
      <c r="O86395" t="s">
        <v>171143</v>
      </c>
    </row>
    <row r="86396" spans="1:15" x14ac:dyDescent="0.3">
      <c r="A86396" t="s">
        <v>149755</v>
      </c>
      <c r="B86396" t="s">
        <v>149756</v>
      </c>
      <c r="C86396" t="s">
        <v>257542</v>
      </c>
      <c r="D86396" s="1">
        <v>45494</v>
      </c>
      <c r="E86396" t="s">
        <v>22</v>
      </c>
      <c r="F86396">
        <v>2590.3000000000002</v>
      </c>
      <c r="G86396">
        <v>9287.06</v>
      </c>
      <c r="H86396" t="s">
        <v>67</v>
      </c>
      <c r="I86396" t="s">
        <v>34</v>
      </c>
      <c r="J86396" t="s">
        <v>17</v>
      </c>
      <c r="K86396" t="s">
        <v>18</v>
      </c>
      <c r="L86396" t="s">
        <v>19</v>
      </c>
      <c r="M86396">
        <v>2024</v>
      </c>
      <c r="N86396" t="s">
        <v>171141</v>
      </c>
      <c r="O86396" t="s">
        <v>171161</v>
      </c>
    </row>
    <row r="86397" spans="1:15" x14ac:dyDescent="0.3">
      <c r="A86397" t="s">
        <v>149757</v>
      </c>
      <c r="B86397" t="s">
        <v>149758</v>
      </c>
      <c r="C86397" t="s">
        <v>257543</v>
      </c>
      <c r="D86397" s="1">
        <v>45618</v>
      </c>
      <c r="E86397" t="s">
        <v>22</v>
      </c>
      <c r="F86397">
        <v>355.14</v>
      </c>
      <c r="G86397">
        <v>6721.92</v>
      </c>
      <c r="H86397" t="s">
        <v>44</v>
      </c>
      <c r="I86397" t="s">
        <v>30</v>
      </c>
      <c r="J86397" t="s">
        <v>17</v>
      </c>
      <c r="K86397" t="s">
        <v>18</v>
      </c>
      <c r="L86397" t="s">
        <v>19</v>
      </c>
      <c r="M86397">
        <v>2024</v>
      </c>
      <c r="N86397" t="s">
        <v>171172</v>
      </c>
      <c r="O86397" t="s">
        <v>171139</v>
      </c>
    </row>
    <row r="86398" spans="1:15" x14ac:dyDescent="0.3">
      <c r="A86398" t="s">
        <v>149759</v>
      </c>
      <c r="B86398" t="s">
        <v>149760</v>
      </c>
      <c r="C86398" t="s">
        <v>257544</v>
      </c>
      <c r="D86398" s="1">
        <v>45338</v>
      </c>
      <c r="E86398" t="s">
        <v>22</v>
      </c>
      <c r="F86398">
        <v>4436.57</v>
      </c>
      <c r="G86398">
        <v>913.95</v>
      </c>
      <c r="H86398" t="s">
        <v>23</v>
      </c>
      <c r="I86398" t="s">
        <v>53</v>
      </c>
      <c r="J86398" t="s">
        <v>17</v>
      </c>
      <c r="K86398" t="s">
        <v>18</v>
      </c>
      <c r="L86398" t="s">
        <v>54</v>
      </c>
      <c r="M86398">
        <v>2024</v>
      </c>
      <c r="N86398" t="s">
        <v>171158</v>
      </c>
      <c r="O86398" t="s">
        <v>171139</v>
      </c>
    </row>
    <row r="86399" spans="1:15" x14ac:dyDescent="0.3">
      <c r="A86399" t="s">
        <v>149761</v>
      </c>
      <c r="B86399" t="s">
        <v>17981</v>
      </c>
      <c r="C86399" t="s">
        <v>257545</v>
      </c>
      <c r="D86399" s="1">
        <v>45399</v>
      </c>
      <c r="E86399" t="s">
        <v>22</v>
      </c>
      <c r="F86399">
        <v>4349.21</v>
      </c>
      <c r="G86399">
        <v>3881.86</v>
      </c>
      <c r="H86399" t="s">
        <v>44</v>
      </c>
      <c r="I86399" t="s">
        <v>30</v>
      </c>
      <c r="J86399" t="s">
        <v>17</v>
      </c>
      <c r="K86399" t="s">
        <v>18</v>
      </c>
      <c r="L86399" t="s">
        <v>19</v>
      </c>
      <c r="M86399">
        <v>2024</v>
      </c>
      <c r="N86399" t="s">
        <v>171130</v>
      </c>
      <c r="O86399" t="s">
        <v>171137</v>
      </c>
    </row>
    <row r="86400" spans="1:15" x14ac:dyDescent="0.3">
      <c r="A86400" t="s">
        <v>149762</v>
      </c>
      <c r="B86400" t="s">
        <v>149763</v>
      </c>
      <c r="C86400" t="s">
        <v>257546</v>
      </c>
      <c r="D86400" s="1">
        <v>45594</v>
      </c>
      <c r="E86400" t="s">
        <v>14</v>
      </c>
      <c r="F86400">
        <v>3506.64</v>
      </c>
      <c r="G86400">
        <v>1522.67</v>
      </c>
      <c r="H86400" t="s">
        <v>81</v>
      </c>
      <c r="I86400" t="s">
        <v>53</v>
      </c>
      <c r="J86400" t="s">
        <v>17</v>
      </c>
      <c r="K86400" t="s">
        <v>18</v>
      </c>
      <c r="L86400" t="s">
        <v>35</v>
      </c>
      <c r="M86400">
        <v>2024</v>
      </c>
      <c r="N86400" t="s">
        <v>171156</v>
      </c>
      <c r="O86400" t="s">
        <v>171154</v>
      </c>
    </row>
    <row r="86401" spans="1:15" x14ac:dyDescent="0.3">
      <c r="A86401" t="s">
        <v>149764</v>
      </c>
      <c r="B86401" t="s">
        <v>149765</v>
      </c>
      <c r="C86401" t="s">
        <v>257547</v>
      </c>
      <c r="D86401" s="1">
        <v>45399</v>
      </c>
      <c r="E86401" t="s">
        <v>22</v>
      </c>
      <c r="F86401">
        <v>3465.89</v>
      </c>
      <c r="G86401">
        <v>3609.69</v>
      </c>
      <c r="H86401" t="s">
        <v>15</v>
      </c>
      <c r="I86401" t="s">
        <v>24</v>
      </c>
      <c r="J86401" t="s">
        <v>17</v>
      </c>
      <c r="K86401" t="s">
        <v>18</v>
      </c>
      <c r="L86401" t="s">
        <v>19</v>
      </c>
      <c r="M86401">
        <v>2024</v>
      </c>
      <c r="N86401" t="s">
        <v>171130</v>
      </c>
      <c r="O86401" t="s">
        <v>171137</v>
      </c>
    </row>
    <row r="86402" spans="1:15" x14ac:dyDescent="0.3">
      <c r="A86402" t="s">
        <v>149766</v>
      </c>
      <c r="B86402" t="s">
        <v>149767</v>
      </c>
      <c r="C86402" t="s">
        <v>257548</v>
      </c>
      <c r="D86402" s="1">
        <v>45361</v>
      </c>
      <c r="E86402" t="s">
        <v>22</v>
      </c>
      <c r="F86402">
        <v>123.2</v>
      </c>
      <c r="G86402">
        <v>6172.13</v>
      </c>
      <c r="H86402" t="s">
        <v>15</v>
      </c>
      <c r="I86402" t="s">
        <v>34</v>
      </c>
      <c r="J86402" t="s">
        <v>17</v>
      </c>
      <c r="K86402" t="s">
        <v>18</v>
      </c>
      <c r="L86402" t="s">
        <v>54</v>
      </c>
      <c r="M86402">
        <v>2024</v>
      </c>
      <c r="N86402" t="s">
        <v>171136</v>
      </c>
      <c r="O86402" t="s">
        <v>171161</v>
      </c>
    </row>
    <row r="86403" spans="1:15" x14ac:dyDescent="0.3">
      <c r="A86403" t="s">
        <v>149768</v>
      </c>
      <c r="B86403" t="s">
        <v>149769</v>
      </c>
      <c r="C86403" t="s">
        <v>257549</v>
      </c>
      <c r="D86403" s="1">
        <v>45522</v>
      </c>
      <c r="E86403" t="s">
        <v>22</v>
      </c>
      <c r="F86403">
        <v>901.89</v>
      </c>
      <c r="G86403">
        <v>8883.75</v>
      </c>
      <c r="H86403" t="s">
        <v>67</v>
      </c>
      <c r="I86403" t="s">
        <v>30</v>
      </c>
      <c r="J86403" t="s">
        <v>25</v>
      </c>
      <c r="K86403" t="s">
        <v>18</v>
      </c>
      <c r="L86403" t="s">
        <v>35</v>
      </c>
      <c r="M86403">
        <v>2024</v>
      </c>
      <c r="N86403" t="s">
        <v>171133</v>
      </c>
      <c r="O86403" t="s">
        <v>171161</v>
      </c>
    </row>
    <row r="86404" spans="1:15" x14ac:dyDescent="0.3">
      <c r="A86404" t="s">
        <v>149770</v>
      </c>
      <c r="B86404" t="s">
        <v>149771</v>
      </c>
      <c r="C86404" t="s">
        <v>257550</v>
      </c>
      <c r="D86404" s="1">
        <v>45475</v>
      </c>
      <c r="E86404" t="s">
        <v>22</v>
      </c>
      <c r="F86404">
        <v>1142.0899999999999</v>
      </c>
      <c r="G86404">
        <v>7467.17</v>
      </c>
      <c r="H86404" t="s">
        <v>44</v>
      </c>
      <c r="I86404" t="s">
        <v>30</v>
      </c>
      <c r="J86404" t="s">
        <v>38</v>
      </c>
      <c r="K86404" t="s">
        <v>18</v>
      </c>
      <c r="L86404" t="s">
        <v>54</v>
      </c>
      <c r="M86404">
        <v>2024</v>
      </c>
      <c r="N86404" t="s">
        <v>171141</v>
      </c>
      <c r="O86404" t="s">
        <v>171154</v>
      </c>
    </row>
    <row r="86405" spans="1:15" x14ac:dyDescent="0.3">
      <c r="A86405" t="s">
        <v>149772</v>
      </c>
      <c r="B86405" t="s">
        <v>149773</v>
      </c>
      <c r="C86405" t="s">
        <v>257551</v>
      </c>
      <c r="D86405" s="1">
        <v>45364</v>
      </c>
      <c r="E86405" t="s">
        <v>14</v>
      </c>
      <c r="F86405">
        <v>4845.88</v>
      </c>
      <c r="G86405">
        <v>6570.63</v>
      </c>
      <c r="H86405" t="s">
        <v>15</v>
      </c>
      <c r="I86405" t="s">
        <v>30</v>
      </c>
      <c r="J86405" t="s">
        <v>38</v>
      </c>
      <c r="K86405" t="s">
        <v>18</v>
      </c>
      <c r="L86405" t="s">
        <v>35</v>
      </c>
      <c r="M86405">
        <v>2024</v>
      </c>
      <c r="N86405" t="s">
        <v>171136</v>
      </c>
      <c r="O86405" t="s">
        <v>171137</v>
      </c>
    </row>
    <row r="86406" spans="1:15" x14ac:dyDescent="0.3">
      <c r="A86406" t="s">
        <v>149774</v>
      </c>
      <c r="B86406" t="s">
        <v>149775</v>
      </c>
      <c r="C86406" t="s">
        <v>257552</v>
      </c>
      <c r="D86406" s="1">
        <v>45588</v>
      </c>
      <c r="E86406" t="s">
        <v>22</v>
      </c>
      <c r="F86406">
        <v>276.48</v>
      </c>
      <c r="G86406">
        <v>5978.07</v>
      </c>
      <c r="H86406" t="s">
        <v>78</v>
      </c>
      <c r="I86406" t="s">
        <v>16</v>
      </c>
      <c r="J86406" t="s">
        <v>38</v>
      </c>
      <c r="K86406" t="s">
        <v>18</v>
      </c>
      <c r="L86406" t="s">
        <v>54</v>
      </c>
      <c r="M86406">
        <v>2024</v>
      </c>
      <c r="N86406" t="s">
        <v>171156</v>
      </c>
      <c r="O86406" t="s">
        <v>171137</v>
      </c>
    </row>
    <row r="86407" spans="1:15" x14ac:dyDescent="0.3">
      <c r="A86407" t="s">
        <v>149776</v>
      </c>
      <c r="B86407" t="s">
        <v>149777</v>
      </c>
      <c r="C86407" t="s">
        <v>257553</v>
      </c>
      <c r="D86407" s="1">
        <v>45399</v>
      </c>
      <c r="E86407" t="s">
        <v>14</v>
      </c>
      <c r="F86407">
        <v>4903.75</v>
      </c>
      <c r="G86407">
        <v>9215.92</v>
      </c>
      <c r="H86407" t="s">
        <v>23</v>
      </c>
      <c r="I86407" t="s">
        <v>60</v>
      </c>
      <c r="J86407" t="s">
        <v>17</v>
      </c>
      <c r="K86407" t="s">
        <v>18</v>
      </c>
      <c r="L86407" t="s">
        <v>45</v>
      </c>
      <c r="M86407">
        <v>2024</v>
      </c>
      <c r="N86407" t="s">
        <v>171130</v>
      </c>
      <c r="O86407" t="s">
        <v>171137</v>
      </c>
    </row>
    <row r="86408" spans="1:15" x14ac:dyDescent="0.3">
      <c r="A86408" t="s">
        <v>149778</v>
      </c>
      <c r="B86408" t="s">
        <v>133605</v>
      </c>
      <c r="C86408" t="s">
        <v>257554</v>
      </c>
      <c r="D86408" s="1">
        <v>45544</v>
      </c>
      <c r="E86408" t="s">
        <v>14</v>
      </c>
      <c r="F86408">
        <v>1285.44</v>
      </c>
      <c r="G86408">
        <v>8374.67</v>
      </c>
      <c r="H86408" t="s">
        <v>81</v>
      </c>
      <c r="I86408" t="s">
        <v>24</v>
      </c>
      <c r="J86408" t="s">
        <v>17</v>
      </c>
      <c r="K86408" t="s">
        <v>18</v>
      </c>
      <c r="L86408" t="s">
        <v>45</v>
      </c>
      <c r="M86408">
        <v>2024</v>
      </c>
      <c r="N86408" t="s">
        <v>171210</v>
      </c>
      <c r="O86408" t="s">
        <v>171131</v>
      </c>
    </row>
    <row r="86409" spans="1:15" x14ac:dyDescent="0.3">
      <c r="A86409" t="s">
        <v>149779</v>
      </c>
      <c r="B86409" t="s">
        <v>25242</v>
      </c>
      <c r="C86409" t="s">
        <v>257555</v>
      </c>
      <c r="D86409" s="1">
        <v>45402</v>
      </c>
      <c r="E86409" t="s">
        <v>14</v>
      </c>
      <c r="F86409">
        <v>4143.6099999999997</v>
      </c>
      <c r="G86409">
        <v>2635.42</v>
      </c>
      <c r="H86409" t="s">
        <v>44</v>
      </c>
      <c r="I86409" t="s">
        <v>16</v>
      </c>
      <c r="J86409" t="s">
        <v>38</v>
      </c>
      <c r="K86409" t="s">
        <v>18</v>
      </c>
      <c r="L86409" t="s">
        <v>45</v>
      </c>
      <c r="M86409">
        <v>2024</v>
      </c>
      <c r="N86409" t="s">
        <v>171130</v>
      </c>
      <c r="O86409" t="s">
        <v>171134</v>
      </c>
    </row>
    <row r="86410" spans="1:15" x14ac:dyDescent="0.3">
      <c r="A86410" t="s">
        <v>149780</v>
      </c>
      <c r="B86410" t="s">
        <v>149781</v>
      </c>
      <c r="C86410" t="s">
        <v>257556</v>
      </c>
      <c r="D86410" s="1">
        <v>45407</v>
      </c>
      <c r="E86410" t="s">
        <v>14</v>
      </c>
      <c r="F86410">
        <v>1053.56</v>
      </c>
      <c r="G86410">
        <v>4421.03</v>
      </c>
      <c r="H86410" t="s">
        <v>44</v>
      </c>
      <c r="I86410" t="s">
        <v>60</v>
      </c>
      <c r="J86410" t="s">
        <v>38</v>
      </c>
      <c r="K86410" t="s">
        <v>18</v>
      </c>
      <c r="L86410" t="s">
        <v>54</v>
      </c>
      <c r="M86410">
        <v>2024</v>
      </c>
      <c r="N86410" t="s">
        <v>171130</v>
      </c>
      <c r="O86410" t="s">
        <v>171143</v>
      </c>
    </row>
    <row r="86411" spans="1:15" x14ac:dyDescent="0.3">
      <c r="A86411" t="s">
        <v>149782</v>
      </c>
      <c r="B86411" t="s">
        <v>149783</v>
      </c>
      <c r="C86411" t="s">
        <v>257557</v>
      </c>
      <c r="D86411" s="1">
        <v>45397</v>
      </c>
      <c r="E86411" t="s">
        <v>22</v>
      </c>
      <c r="F86411">
        <v>4094.67</v>
      </c>
      <c r="G86411">
        <v>1223.9100000000001</v>
      </c>
      <c r="H86411" t="s">
        <v>57</v>
      </c>
      <c r="I86411" t="s">
        <v>30</v>
      </c>
      <c r="J86411" t="s">
        <v>38</v>
      </c>
      <c r="K86411" t="s">
        <v>18</v>
      </c>
      <c r="L86411" t="s">
        <v>35</v>
      </c>
      <c r="M86411">
        <v>2024</v>
      </c>
      <c r="N86411" t="s">
        <v>171130</v>
      </c>
      <c r="O86411" t="s">
        <v>171131</v>
      </c>
    </row>
    <row r="86412" spans="1:15" x14ac:dyDescent="0.3">
      <c r="A86412" t="s">
        <v>149784</v>
      </c>
      <c r="B86412" t="s">
        <v>37131</v>
      </c>
      <c r="C86412" t="s">
        <v>257558</v>
      </c>
      <c r="D86412" s="1">
        <v>45594</v>
      </c>
      <c r="E86412" t="s">
        <v>14</v>
      </c>
      <c r="F86412">
        <v>2771.36</v>
      </c>
      <c r="G86412">
        <v>9309.26</v>
      </c>
      <c r="H86412" t="s">
        <v>15</v>
      </c>
      <c r="I86412" t="s">
        <v>53</v>
      </c>
      <c r="J86412" t="s">
        <v>17</v>
      </c>
      <c r="K86412" t="s">
        <v>18</v>
      </c>
      <c r="L86412" t="s">
        <v>19</v>
      </c>
      <c r="M86412">
        <v>2024</v>
      </c>
      <c r="N86412" t="s">
        <v>171156</v>
      </c>
      <c r="O86412" t="s">
        <v>171154</v>
      </c>
    </row>
    <row r="86413" spans="1:15" x14ac:dyDescent="0.3">
      <c r="A86413" t="s">
        <v>149785</v>
      </c>
      <c r="B86413" t="s">
        <v>12435</v>
      </c>
      <c r="C86413" t="s">
        <v>257559</v>
      </c>
      <c r="D86413" s="1">
        <v>45577</v>
      </c>
      <c r="E86413" t="s">
        <v>14</v>
      </c>
      <c r="F86413">
        <v>2908.1</v>
      </c>
      <c r="G86413">
        <v>5774.13</v>
      </c>
      <c r="H86413" t="s">
        <v>15</v>
      </c>
      <c r="I86413" t="s">
        <v>30</v>
      </c>
      <c r="J86413" t="s">
        <v>25</v>
      </c>
      <c r="K86413" t="s">
        <v>18</v>
      </c>
      <c r="L86413" t="s">
        <v>35</v>
      </c>
      <c r="M86413">
        <v>2024</v>
      </c>
      <c r="N86413" t="s">
        <v>171156</v>
      </c>
      <c r="O86413" t="s">
        <v>171134</v>
      </c>
    </row>
    <row r="86414" spans="1:15" x14ac:dyDescent="0.3">
      <c r="A86414" t="s">
        <v>149786</v>
      </c>
      <c r="B86414" t="s">
        <v>149787</v>
      </c>
      <c r="C86414" t="s">
        <v>257560</v>
      </c>
      <c r="D86414" s="1">
        <v>45596</v>
      </c>
      <c r="E86414" t="s">
        <v>14</v>
      </c>
      <c r="F86414">
        <v>3861.98</v>
      </c>
      <c r="G86414">
        <v>2513.96</v>
      </c>
      <c r="H86414" t="s">
        <v>15</v>
      </c>
      <c r="I86414" t="s">
        <v>24</v>
      </c>
      <c r="J86414" t="s">
        <v>38</v>
      </c>
      <c r="K86414" t="s">
        <v>18</v>
      </c>
      <c r="L86414" t="s">
        <v>54</v>
      </c>
      <c r="M86414">
        <v>2024</v>
      </c>
      <c r="N86414" t="s">
        <v>171156</v>
      </c>
      <c r="O86414" t="s">
        <v>171143</v>
      </c>
    </row>
    <row r="86415" spans="1:15" x14ac:dyDescent="0.3">
      <c r="A86415" t="s">
        <v>149788</v>
      </c>
      <c r="B86415" t="s">
        <v>31539</v>
      </c>
      <c r="C86415" t="s">
        <v>257561</v>
      </c>
      <c r="D86415" s="1">
        <v>45579</v>
      </c>
      <c r="E86415" t="s">
        <v>14</v>
      </c>
      <c r="F86415">
        <v>848.63</v>
      </c>
      <c r="G86415">
        <v>8782.86</v>
      </c>
      <c r="H86415" t="s">
        <v>33</v>
      </c>
      <c r="I86415" t="s">
        <v>16</v>
      </c>
      <c r="J86415" t="s">
        <v>25</v>
      </c>
      <c r="K86415" t="s">
        <v>18</v>
      </c>
      <c r="L86415" t="s">
        <v>48</v>
      </c>
      <c r="M86415">
        <v>2024</v>
      </c>
      <c r="N86415" t="s">
        <v>171156</v>
      </c>
      <c r="O86415" t="s">
        <v>171131</v>
      </c>
    </row>
    <row r="86416" spans="1:15" x14ac:dyDescent="0.3">
      <c r="A86416" t="s">
        <v>149789</v>
      </c>
      <c r="B86416" t="s">
        <v>1126</v>
      </c>
      <c r="C86416" t="s">
        <v>257562</v>
      </c>
      <c r="D86416" s="1">
        <v>45314</v>
      </c>
      <c r="E86416" t="s">
        <v>14</v>
      </c>
      <c r="F86416">
        <v>4014.91</v>
      </c>
      <c r="G86416">
        <v>8384.2000000000007</v>
      </c>
      <c r="H86416" t="s">
        <v>81</v>
      </c>
      <c r="I86416" t="s">
        <v>24</v>
      </c>
      <c r="J86416" t="s">
        <v>25</v>
      </c>
      <c r="K86416" t="s">
        <v>18</v>
      </c>
      <c r="L86416" t="s">
        <v>48</v>
      </c>
      <c r="M86416">
        <v>2024</v>
      </c>
      <c r="N86416" t="s">
        <v>171164</v>
      </c>
      <c r="O86416" t="s">
        <v>171154</v>
      </c>
    </row>
    <row r="86417" spans="1:15" x14ac:dyDescent="0.3">
      <c r="A86417" t="s">
        <v>149790</v>
      </c>
      <c r="B86417" t="s">
        <v>34078</v>
      </c>
      <c r="C86417" t="s">
        <v>257563</v>
      </c>
      <c r="D86417" s="1">
        <v>45483</v>
      </c>
      <c r="E86417" t="s">
        <v>14</v>
      </c>
      <c r="F86417">
        <v>3441</v>
      </c>
      <c r="G86417">
        <v>4427.34</v>
      </c>
      <c r="H86417" t="s">
        <v>23</v>
      </c>
      <c r="I86417" t="s">
        <v>16</v>
      </c>
      <c r="J86417" t="s">
        <v>25</v>
      </c>
      <c r="K86417" t="s">
        <v>18</v>
      </c>
      <c r="L86417" t="s">
        <v>54</v>
      </c>
      <c r="M86417">
        <v>2024</v>
      </c>
      <c r="N86417" t="s">
        <v>171141</v>
      </c>
      <c r="O86417" t="s">
        <v>171137</v>
      </c>
    </row>
    <row r="86418" spans="1:15" x14ac:dyDescent="0.3">
      <c r="A86418" t="s">
        <v>149791</v>
      </c>
      <c r="B86418" t="s">
        <v>149792</v>
      </c>
      <c r="C86418" t="s">
        <v>257564</v>
      </c>
      <c r="D86418" s="1">
        <v>45468</v>
      </c>
      <c r="E86418" t="s">
        <v>22</v>
      </c>
      <c r="F86418">
        <v>4025.26</v>
      </c>
      <c r="G86418">
        <v>9465.7999999999993</v>
      </c>
      <c r="H86418" t="s">
        <v>29</v>
      </c>
      <c r="I86418" t="s">
        <v>24</v>
      </c>
      <c r="J86418" t="s">
        <v>17</v>
      </c>
      <c r="K86418" t="s">
        <v>18</v>
      </c>
      <c r="L86418" t="s">
        <v>19</v>
      </c>
      <c r="M86418">
        <v>2024</v>
      </c>
      <c r="N86418" t="s">
        <v>171146</v>
      </c>
      <c r="O86418" t="s">
        <v>171154</v>
      </c>
    </row>
    <row r="86419" spans="1:15" x14ac:dyDescent="0.3">
      <c r="A86419" t="s">
        <v>149793</v>
      </c>
      <c r="B86419" t="s">
        <v>149794</v>
      </c>
      <c r="C86419" t="s">
        <v>257565</v>
      </c>
      <c r="D86419" s="1">
        <v>45420</v>
      </c>
      <c r="E86419" t="s">
        <v>14</v>
      </c>
      <c r="F86419">
        <v>4893.24</v>
      </c>
      <c r="G86419">
        <v>5738.3</v>
      </c>
      <c r="H86419" t="s">
        <v>23</v>
      </c>
      <c r="I86419" t="s">
        <v>30</v>
      </c>
      <c r="J86419" t="s">
        <v>17</v>
      </c>
      <c r="K86419" t="s">
        <v>18</v>
      </c>
      <c r="L86419" t="s">
        <v>26</v>
      </c>
      <c r="M86419">
        <v>2024</v>
      </c>
      <c r="N86419" t="s">
        <v>171148</v>
      </c>
      <c r="O86419" t="s">
        <v>171137</v>
      </c>
    </row>
    <row r="86420" spans="1:15" x14ac:dyDescent="0.3">
      <c r="A86420" t="s">
        <v>149795</v>
      </c>
      <c r="B86420" t="s">
        <v>42750</v>
      </c>
      <c r="C86420" t="s">
        <v>257566</v>
      </c>
      <c r="D86420" s="1">
        <v>45550</v>
      </c>
      <c r="E86420" t="s">
        <v>14</v>
      </c>
      <c r="F86420">
        <v>4453.57</v>
      </c>
      <c r="G86420">
        <v>849.21</v>
      </c>
      <c r="H86420" t="s">
        <v>23</v>
      </c>
      <c r="I86420" t="s">
        <v>30</v>
      </c>
      <c r="J86420" t="s">
        <v>38</v>
      </c>
      <c r="K86420" t="s">
        <v>18</v>
      </c>
      <c r="L86420" t="s">
        <v>35</v>
      </c>
      <c r="M86420">
        <v>2024</v>
      </c>
      <c r="N86420" t="s">
        <v>171210</v>
      </c>
      <c r="O86420" t="s">
        <v>171161</v>
      </c>
    </row>
    <row r="86421" spans="1:15" x14ac:dyDescent="0.3">
      <c r="A86421" t="s">
        <v>149796</v>
      </c>
      <c r="B86421" t="s">
        <v>149797</v>
      </c>
      <c r="C86421" t="s">
        <v>257567</v>
      </c>
      <c r="D86421" s="1">
        <v>45493</v>
      </c>
      <c r="E86421" t="s">
        <v>22</v>
      </c>
      <c r="F86421">
        <v>4329.32</v>
      </c>
      <c r="G86421">
        <v>8745.06</v>
      </c>
      <c r="H86421" t="s">
        <v>67</v>
      </c>
      <c r="I86421" t="s">
        <v>16</v>
      </c>
      <c r="J86421" t="s">
        <v>17</v>
      </c>
      <c r="K86421" t="s">
        <v>18</v>
      </c>
      <c r="L86421" t="s">
        <v>54</v>
      </c>
      <c r="M86421">
        <v>2024</v>
      </c>
      <c r="N86421" t="s">
        <v>171141</v>
      </c>
      <c r="O86421" t="s">
        <v>171134</v>
      </c>
    </row>
    <row r="86422" spans="1:15" x14ac:dyDescent="0.3">
      <c r="A86422" t="s">
        <v>149798</v>
      </c>
      <c r="B86422" t="s">
        <v>149799</v>
      </c>
      <c r="C86422" t="s">
        <v>257568</v>
      </c>
      <c r="D86422" s="1">
        <v>45358</v>
      </c>
      <c r="E86422" t="s">
        <v>14</v>
      </c>
      <c r="F86422">
        <v>740.79</v>
      </c>
      <c r="G86422">
        <v>8000.92</v>
      </c>
      <c r="H86422" t="s">
        <v>41</v>
      </c>
      <c r="I86422" t="s">
        <v>60</v>
      </c>
      <c r="J86422" t="s">
        <v>25</v>
      </c>
      <c r="K86422" t="s">
        <v>18</v>
      </c>
      <c r="L86422" t="s">
        <v>26</v>
      </c>
      <c r="M86422">
        <v>2024</v>
      </c>
      <c r="N86422" t="s">
        <v>171136</v>
      </c>
      <c r="O86422" t="s">
        <v>171143</v>
      </c>
    </row>
    <row r="86423" spans="1:15" x14ac:dyDescent="0.3">
      <c r="A86423" t="s">
        <v>149800</v>
      </c>
      <c r="B86423" t="s">
        <v>22813</v>
      </c>
      <c r="C86423" t="s">
        <v>257569</v>
      </c>
      <c r="D86423" s="1">
        <v>45584</v>
      </c>
      <c r="E86423" t="s">
        <v>22</v>
      </c>
      <c r="F86423">
        <v>3829.09</v>
      </c>
      <c r="G86423">
        <v>9457.5400000000009</v>
      </c>
      <c r="H86423" t="s">
        <v>78</v>
      </c>
      <c r="I86423" t="s">
        <v>53</v>
      </c>
      <c r="J86423" t="s">
        <v>38</v>
      </c>
      <c r="K86423" t="s">
        <v>18</v>
      </c>
      <c r="L86423" t="s">
        <v>19</v>
      </c>
      <c r="M86423">
        <v>2024</v>
      </c>
      <c r="N86423" t="s">
        <v>171156</v>
      </c>
      <c r="O86423" t="s">
        <v>171134</v>
      </c>
    </row>
    <row r="86424" spans="1:15" x14ac:dyDescent="0.3">
      <c r="A86424" t="s">
        <v>149801</v>
      </c>
      <c r="B86424" t="s">
        <v>55731</v>
      </c>
      <c r="C86424" t="s">
        <v>257570</v>
      </c>
      <c r="D86424" s="1">
        <v>45572</v>
      </c>
      <c r="E86424" t="s">
        <v>14</v>
      </c>
      <c r="F86424">
        <v>3377.76</v>
      </c>
      <c r="G86424">
        <v>9091.86</v>
      </c>
      <c r="H86424" t="s">
        <v>29</v>
      </c>
      <c r="I86424" t="s">
        <v>16</v>
      </c>
      <c r="J86424" t="s">
        <v>17</v>
      </c>
      <c r="K86424" t="s">
        <v>18</v>
      </c>
      <c r="L86424" t="s">
        <v>26</v>
      </c>
      <c r="M86424">
        <v>2024</v>
      </c>
      <c r="N86424" t="s">
        <v>171156</v>
      </c>
      <c r="O86424" t="s">
        <v>171131</v>
      </c>
    </row>
    <row r="86425" spans="1:15" x14ac:dyDescent="0.3">
      <c r="A86425" t="s">
        <v>149802</v>
      </c>
      <c r="B86425" t="s">
        <v>92126</v>
      </c>
      <c r="C86425" t="s">
        <v>257571</v>
      </c>
      <c r="D86425" s="1">
        <v>45337</v>
      </c>
      <c r="E86425" t="s">
        <v>22</v>
      </c>
      <c r="F86425">
        <v>3524.68</v>
      </c>
      <c r="G86425">
        <v>4749.45</v>
      </c>
      <c r="H86425" t="s">
        <v>67</v>
      </c>
      <c r="I86425" t="s">
        <v>60</v>
      </c>
      <c r="J86425" t="s">
        <v>25</v>
      </c>
      <c r="K86425" t="s">
        <v>18</v>
      </c>
      <c r="L86425" t="s">
        <v>45</v>
      </c>
      <c r="M86425">
        <v>2024</v>
      </c>
      <c r="N86425" t="s">
        <v>171158</v>
      </c>
      <c r="O86425" t="s">
        <v>171143</v>
      </c>
    </row>
    <row r="86426" spans="1:15" x14ac:dyDescent="0.3">
      <c r="A86426" t="s">
        <v>149803</v>
      </c>
      <c r="B86426" t="s">
        <v>149804</v>
      </c>
      <c r="C86426" t="s">
        <v>257572</v>
      </c>
      <c r="D86426" s="1">
        <v>45372</v>
      </c>
      <c r="E86426" t="s">
        <v>14</v>
      </c>
      <c r="F86426">
        <v>4216.6400000000003</v>
      </c>
      <c r="G86426">
        <v>4761.8100000000004</v>
      </c>
      <c r="H86426" t="s">
        <v>44</v>
      </c>
      <c r="I86426" t="s">
        <v>24</v>
      </c>
      <c r="J86426" t="s">
        <v>25</v>
      </c>
      <c r="K86426" t="s">
        <v>18</v>
      </c>
      <c r="L86426" t="s">
        <v>35</v>
      </c>
      <c r="M86426">
        <v>2024</v>
      </c>
      <c r="N86426" t="s">
        <v>171136</v>
      </c>
      <c r="O86426" t="s">
        <v>171143</v>
      </c>
    </row>
    <row r="86427" spans="1:15" x14ac:dyDescent="0.3">
      <c r="A86427" t="s">
        <v>149805</v>
      </c>
      <c r="B86427" t="s">
        <v>10028</v>
      </c>
      <c r="C86427" t="s">
        <v>257573</v>
      </c>
      <c r="D86427" s="1">
        <v>45620</v>
      </c>
      <c r="E86427" t="s">
        <v>22</v>
      </c>
      <c r="F86427">
        <v>461.5</v>
      </c>
      <c r="G86427">
        <v>2564.46</v>
      </c>
      <c r="H86427" t="s">
        <v>23</v>
      </c>
      <c r="I86427" t="s">
        <v>60</v>
      </c>
      <c r="J86427" t="s">
        <v>17</v>
      </c>
      <c r="K86427" t="s">
        <v>18</v>
      </c>
      <c r="L86427" t="s">
        <v>35</v>
      </c>
      <c r="M86427">
        <v>2024</v>
      </c>
      <c r="N86427" t="s">
        <v>171172</v>
      </c>
      <c r="O86427" t="s">
        <v>171161</v>
      </c>
    </row>
    <row r="86428" spans="1:15" x14ac:dyDescent="0.3">
      <c r="A86428" t="s">
        <v>149806</v>
      </c>
      <c r="B86428" t="s">
        <v>12518</v>
      </c>
      <c r="C86428" t="s">
        <v>257574</v>
      </c>
      <c r="D86428" s="1">
        <v>45453</v>
      </c>
      <c r="E86428" t="s">
        <v>22</v>
      </c>
      <c r="F86428">
        <v>3214.7</v>
      </c>
      <c r="G86428">
        <v>905.22</v>
      </c>
      <c r="H86428" t="s">
        <v>44</v>
      </c>
      <c r="I86428" t="s">
        <v>34</v>
      </c>
      <c r="J86428" t="s">
        <v>17</v>
      </c>
      <c r="K86428" t="s">
        <v>18</v>
      </c>
      <c r="L86428" t="s">
        <v>48</v>
      </c>
      <c r="M86428">
        <v>2024</v>
      </c>
      <c r="N86428" t="s">
        <v>171146</v>
      </c>
      <c r="O86428" t="s">
        <v>171131</v>
      </c>
    </row>
    <row r="86429" spans="1:15" x14ac:dyDescent="0.3">
      <c r="A86429" t="s">
        <v>149807</v>
      </c>
      <c r="B86429" t="s">
        <v>149808</v>
      </c>
      <c r="C86429" t="s">
        <v>257575</v>
      </c>
      <c r="D86429" s="1">
        <v>45366</v>
      </c>
      <c r="E86429" t="s">
        <v>22</v>
      </c>
      <c r="F86429">
        <v>460.84</v>
      </c>
      <c r="G86429">
        <v>663.44</v>
      </c>
      <c r="H86429" t="s">
        <v>67</v>
      </c>
      <c r="I86429" t="s">
        <v>16</v>
      </c>
      <c r="J86429" t="s">
        <v>38</v>
      </c>
      <c r="K86429" t="s">
        <v>18</v>
      </c>
      <c r="L86429" t="s">
        <v>19</v>
      </c>
      <c r="M86429">
        <v>2024</v>
      </c>
      <c r="N86429" t="s">
        <v>171136</v>
      </c>
      <c r="O86429" t="s">
        <v>171139</v>
      </c>
    </row>
    <row r="86430" spans="1:15" x14ac:dyDescent="0.3">
      <c r="A86430" t="s">
        <v>149809</v>
      </c>
      <c r="B86430" t="s">
        <v>106576</v>
      </c>
      <c r="C86430" t="s">
        <v>257576</v>
      </c>
      <c r="D86430" s="1">
        <v>45368</v>
      </c>
      <c r="E86430" t="s">
        <v>14</v>
      </c>
      <c r="F86430">
        <v>1294.74</v>
      </c>
      <c r="G86430">
        <v>8718.57</v>
      </c>
      <c r="H86430" t="s">
        <v>57</v>
      </c>
      <c r="I86430" t="s">
        <v>16</v>
      </c>
      <c r="J86430" t="s">
        <v>17</v>
      </c>
      <c r="K86430" t="s">
        <v>18</v>
      </c>
      <c r="L86430" t="s">
        <v>48</v>
      </c>
      <c r="M86430">
        <v>2024</v>
      </c>
      <c r="N86430" t="s">
        <v>171136</v>
      </c>
      <c r="O86430" t="s">
        <v>171161</v>
      </c>
    </row>
    <row r="86431" spans="1:15" x14ac:dyDescent="0.3">
      <c r="A86431" t="s">
        <v>149810</v>
      </c>
      <c r="B86431" t="s">
        <v>25811</v>
      </c>
      <c r="C86431" t="s">
        <v>257577</v>
      </c>
      <c r="D86431" s="1">
        <v>45410</v>
      </c>
      <c r="E86431" t="s">
        <v>22</v>
      </c>
      <c r="F86431">
        <v>867.44</v>
      </c>
      <c r="G86431">
        <v>9816.32</v>
      </c>
      <c r="H86431" t="s">
        <v>67</v>
      </c>
      <c r="I86431" t="s">
        <v>53</v>
      </c>
      <c r="J86431" t="s">
        <v>17</v>
      </c>
      <c r="K86431" t="s">
        <v>18</v>
      </c>
      <c r="L86431" t="s">
        <v>45</v>
      </c>
      <c r="M86431">
        <v>2024</v>
      </c>
      <c r="N86431" t="s">
        <v>171130</v>
      </c>
      <c r="O86431" t="s">
        <v>171161</v>
      </c>
    </row>
    <row r="86432" spans="1:15" x14ac:dyDescent="0.3">
      <c r="A86432" t="s">
        <v>149811</v>
      </c>
      <c r="B86432" t="s">
        <v>149812</v>
      </c>
      <c r="C86432" t="s">
        <v>257578</v>
      </c>
      <c r="D86432" s="1">
        <v>45431</v>
      </c>
      <c r="E86432" t="s">
        <v>22</v>
      </c>
      <c r="F86432">
        <v>3483.93</v>
      </c>
      <c r="G86432">
        <v>9632.4599999999991</v>
      </c>
      <c r="H86432" t="s">
        <v>57</v>
      </c>
      <c r="I86432" t="s">
        <v>16</v>
      </c>
      <c r="J86432" t="s">
        <v>25</v>
      </c>
      <c r="K86432" t="s">
        <v>18</v>
      </c>
      <c r="L86432" t="s">
        <v>19</v>
      </c>
      <c r="M86432">
        <v>2024</v>
      </c>
      <c r="N86432" t="s">
        <v>171148</v>
      </c>
      <c r="O86432" t="s">
        <v>171161</v>
      </c>
    </row>
    <row r="86433" spans="1:15" x14ac:dyDescent="0.3">
      <c r="A86433" t="s">
        <v>149813</v>
      </c>
      <c r="B86433" t="s">
        <v>118939</v>
      </c>
      <c r="C86433" t="s">
        <v>257579</v>
      </c>
      <c r="D86433" s="1">
        <v>45361</v>
      </c>
      <c r="E86433" t="s">
        <v>14</v>
      </c>
      <c r="F86433">
        <v>1928.22</v>
      </c>
      <c r="G86433">
        <v>7251.1</v>
      </c>
      <c r="H86433" t="s">
        <v>15</v>
      </c>
      <c r="I86433" t="s">
        <v>30</v>
      </c>
      <c r="J86433" t="s">
        <v>25</v>
      </c>
      <c r="K86433" t="s">
        <v>18</v>
      </c>
      <c r="L86433" t="s">
        <v>48</v>
      </c>
      <c r="M86433">
        <v>2024</v>
      </c>
      <c r="N86433" t="s">
        <v>171136</v>
      </c>
      <c r="O86433" t="s">
        <v>171161</v>
      </c>
    </row>
    <row r="86434" spans="1:15" x14ac:dyDescent="0.3">
      <c r="A86434" t="s">
        <v>149814</v>
      </c>
      <c r="B86434" t="s">
        <v>60632</v>
      </c>
      <c r="C86434" t="s">
        <v>257580</v>
      </c>
      <c r="D86434" s="1">
        <v>45479</v>
      </c>
      <c r="E86434" t="s">
        <v>14</v>
      </c>
      <c r="F86434">
        <v>269.24</v>
      </c>
      <c r="G86434">
        <v>2817.17</v>
      </c>
      <c r="H86434" t="s">
        <v>44</v>
      </c>
      <c r="I86434" t="s">
        <v>24</v>
      </c>
      <c r="J86434" t="s">
        <v>25</v>
      </c>
      <c r="K86434" t="s">
        <v>18</v>
      </c>
      <c r="L86434" t="s">
        <v>48</v>
      </c>
      <c r="M86434">
        <v>2024</v>
      </c>
      <c r="N86434" t="s">
        <v>171141</v>
      </c>
      <c r="O86434" t="s">
        <v>171134</v>
      </c>
    </row>
    <row r="86435" spans="1:15" x14ac:dyDescent="0.3">
      <c r="A86435" t="s">
        <v>149815</v>
      </c>
      <c r="B86435" t="s">
        <v>149816</v>
      </c>
      <c r="C86435" t="s">
        <v>257581</v>
      </c>
      <c r="D86435" s="1">
        <v>45417</v>
      </c>
      <c r="E86435" t="s">
        <v>14</v>
      </c>
      <c r="F86435">
        <v>959.56</v>
      </c>
      <c r="G86435">
        <v>7893.49</v>
      </c>
      <c r="H86435" t="s">
        <v>57</v>
      </c>
      <c r="I86435" t="s">
        <v>53</v>
      </c>
      <c r="J86435" t="s">
        <v>17</v>
      </c>
      <c r="K86435" t="s">
        <v>18</v>
      </c>
      <c r="L86435" t="s">
        <v>35</v>
      </c>
      <c r="M86435">
        <v>2024</v>
      </c>
      <c r="N86435" t="s">
        <v>171148</v>
      </c>
      <c r="O86435" t="s">
        <v>171161</v>
      </c>
    </row>
    <row r="86436" spans="1:15" x14ac:dyDescent="0.3">
      <c r="A86436" t="s">
        <v>149817</v>
      </c>
      <c r="B86436" t="s">
        <v>18754</v>
      </c>
      <c r="C86436" t="s">
        <v>257582</v>
      </c>
      <c r="D86436" s="1">
        <v>45622</v>
      </c>
      <c r="E86436" t="s">
        <v>22</v>
      </c>
      <c r="F86436">
        <v>3103.76</v>
      </c>
      <c r="G86436">
        <v>2764.63</v>
      </c>
      <c r="H86436" t="s">
        <v>78</v>
      </c>
      <c r="I86436" t="s">
        <v>16</v>
      </c>
      <c r="J86436" t="s">
        <v>17</v>
      </c>
      <c r="K86436" t="s">
        <v>18</v>
      </c>
      <c r="L86436" t="s">
        <v>19</v>
      </c>
      <c r="M86436">
        <v>2024</v>
      </c>
      <c r="N86436" t="s">
        <v>171172</v>
      </c>
      <c r="O86436" t="s">
        <v>171154</v>
      </c>
    </row>
    <row r="86437" spans="1:15" x14ac:dyDescent="0.3">
      <c r="A86437" t="s">
        <v>149818</v>
      </c>
      <c r="B86437" t="s">
        <v>61730</v>
      </c>
      <c r="C86437" t="s">
        <v>257583</v>
      </c>
      <c r="D86437" s="1">
        <v>45598</v>
      </c>
      <c r="E86437" t="s">
        <v>22</v>
      </c>
      <c r="F86437">
        <v>1379.84</v>
      </c>
      <c r="G86437">
        <v>5934.67</v>
      </c>
      <c r="H86437" t="s">
        <v>23</v>
      </c>
      <c r="I86437" t="s">
        <v>60</v>
      </c>
      <c r="J86437" t="s">
        <v>17</v>
      </c>
      <c r="K86437" t="s">
        <v>18</v>
      </c>
      <c r="L86437" t="s">
        <v>19</v>
      </c>
      <c r="M86437">
        <v>2024</v>
      </c>
      <c r="N86437" t="s">
        <v>171172</v>
      </c>
      <c r="O86437" t="s">
        <v>171134</v>
      </c>
    </row>
    <row r="86438" spans="1:15" x14ac:dyDescent="0.3">
      <c r="A86438" t="s">
        <v>149819</v>
      </c>
      <c r="B86438" t="s">
        <v>12247</v>
      </c>
      <c r="C86438" t="s">
        <v>257584</v>
      </c>
      <c r="D86438" s="1">
        <v>45597</v>
      </c>
      <c r="E86438" t="s">
        <v>22</v>
      </c>
      <c r="F86438">
        <v>2660.28</v>
      </c>
      <c r="G86438">
        <v>9820.94</v>
      </c>
      <c r="H86438" t="s">
        <v>57</v>
      </c>
      <c r="I86438" t="s">
        <v>30</v>
      </c>
      <c r="J86438" t="s">
        <v>17</v>
      </c>
      <c r="K86438" t="s">
        <v>18</v>
      </c>
      <c r="L86438" t="s">
        <v>35</v>
      </c>
      <c r="M86438">
        <v>2024</v>
      </c>
      <c r="N86438" t="s">
        <v>171172</v>
      </c>
      <c r="O86438" t="s">
        <v>171139</v>
      </c>
    </row>
    <row r="86439" spans="1:15" x14ac:dyDescent="0.3">
      <c r="A86439" t="s">
        <v>149820</v>
      </c>
      <c r="B86439" t="s">
        <v>113971</v>
      </c>
      <c r="C86439" t="s">
        <v>257585</v>
      </c>
      <c r="D86439" s="1">
        <v>45420</v>
      </c>
      <c r="E86439" t="s">
        <v>14</v>
      </c>
      <c r="F86439">
        <v>313.79000000000002</v>
      </c>
      <c r="G86439">
        <v>3201.86</v>
      </c>
      <c r="H86439" t="s">
        <v>57</v>
      </c>
      <c r="I86439" t="s">
        <v>53</v>
      </c>
      <c r="J86439" t="s">
        <v>38</v>
      </c>
      <c r="K86439" t="s">
        <v>18</v>
      </c>
      <c r="L86439" t="s">
        <v>26</v>
      </c>
      <c r="M86439">
        <v>2024</v>
      </c>
      <c r="N86439" t="s">
        <v>171148</v>
      </c>
      <c r="O86439" t="s">
        <v>171137</v>
      </c>
    </row>
    <row r="86440" spans="1:15" x14ac:dyDescent="0.3">
      <c r="A86440" t="s">
        <v>149821</v>
      </c>
      <c r="B86440" t="s">
        <v>45971</v>
      </c>
      <c r="C86440" t="s">
        <v>257586</v>
      </c>
      <c r="D86440" s="1">
        <v>45370</v>
      </c>
      <c r="E86440" t="s">
        <v>22</v>
      </c>
      <c r="F86440">
        <v>3873.09</v>
      </c>
      <c r="G86440">
        <v>6361.05</v>
      </c>
      <c r="H86440" t="s">
        <v>44</v>
      </c>
      <c r="I86440" t="s">
        <v>24</v>
      </c>
      <c r="J86440" t="s">
        <v>17</v>
      </c>
      <c r="K86440" t="s">
        <v>18</v>
      </c>
      <c r="L86440" t="s">
        <v>45</v>
      </c>
      <c r="M86440">
        <v>2024</v>
      </c>
      <c r="N86440" t="s">
        <v>171136</v>
      </c>
      <c r="O86440" t="s">
        <v>171154</v>
      </c>
    </row>
    <row r="86441" spans="1:15" x14ac:dyDescent="0.3">
      <c r="A86441" t="s">
        <v>149822</v>
      </c>
      <c r="B86441" t="s">
        <v>149823</v>
      </c>
      <c r="C86441" t="s">
        <v>257587</v>
      </c>
      <c r="D86441" s="1">
        <v>45440</v>
      </c>
      <c r="E86441" t="s">
        <v>22</v>
      </c>
      <c r="F86441">
        <v>1824.97</v>
      </c>
      <c r="G86441">
        <v>2109.6799999999998</v>
      </c>
      <c r="H86441" t="s">
        <v>15</v>
      </c>
      <c r="I86441" t="s">
        <v>16</v>
      </c>
      <c r="J86441" t="s">
        <v>17</v>
      </c>
      <c r="K86441" t="s">
        <v>18</v>
      </c>
      <c r="L86441" t="s">
        <v>19</v>
      </c>
      <c r="M86441">
        <v>2024</v>
      </c>
      <c r="N86441" t="s">
        <v>171148</v>
      </c>
      <c r="O86441" t="s">
        <v>171154</v>
      </c>
    </row>
    <row r="86442" spans="1:15" x14ac:dyDescent="0.3">
      <c r="A86442" t="s">
        <v>149824</v>
      </c>
      <c r="B86442" t="s">
        <v>149825</v>
      </c>
      <c r="C86442" t="s">
        <v>257588</v>
      </c>
      <c r="D86442" s="1">
        <v>45443</v>
      </c>
      <c r="E86442" t="s">
        <v>14</v>
      </c>
      <c r="F86442">
        <v>374.56</v>
      </c>
      <c r="G86442">
        <v>7645.2</v>
      </c>
      <c r="H86442" t="s">
        <v>41</v>
      </c>
      <c r="I86442" t="s">
        <v>34</v>
      </c>
      <c r="J86442" t="s">
        <v>25</v>
      </c>
      <c r="K86442" t="s">
        <v>18</v>
      </c>
      <c r="L86442" t="s">
        <v>35</v>
      </c>
      <c r="M86442">
        <v>2024</v>
      </c>
      <c r="N86442" t="s">
        <v>171148</v>
      </c>
      <c r="O86442" t="s">
        <v>171139</v>
      </c>
    </row>
    <row r="86443" spans="1:15" x14ac:dyDescent="0.3">
      <c r="A86443" t="s">
        <v>149826</v>
      </c>
      <c r="B86443" t="s">
        <v>149827</v>
      </c>
      <c r="C86443" t="s">
        <v>257589</v>
      </c>
      <c r="D86443" s="1">
        <v>45419</v>
      </c>
      <c r="E86443" t="s">
        <v>14</v>
      </c>
      <c r="F86443">
        <v>2725.57</v>
      </c>
      <c r="G86443">
        <v>3656.37</v>
      </c>
      <c r="H86443" t="s">
        <v>78</v>
      </c>
      <c r="I86443" t="s">
        <v>53</v>
      </c>
      <c r="J86443" t="s">
        <v>38</v>
      </c>
      <c r="K86443" t="s">
        <v>18</v>
      </c>
      <c r="L86443" t="s">
        <v>19</v>
      </c>
      <c r="M86443">
        <v>2024</v>
      </c>
      <c r="N86443" t="s">
        <v>171148</v>
      </c>
      <c r="O86443" t="s">
        <v>171154</v>
      </c>
    </row>
    <row r="86444" spans="1:15" x14ac:dyDescent="0.3">
      <c r="A86444" t="s">
        <v>149828</v>
      </c>
      <c r="B86444" t="s">
        <v>149829</v>
      </c>
      <c r="C86444" t="s">
        <v>257590</v>
      </c>
      <c r="D86444" s="1">
        <v>45395</v>
      </c>
      <c r="E86444" t="s">
        <v>22</v>
      </c>
      <c r="F86444">
        <v>4036.97</v>
      </c>
      <c r="G86444">
        <v>6069.84</v>
      </c>
      <c r="H86444" t="s">
        <v>29</v>
      </c>
      <c r="I86444" t="s">
        <v>34</v>
      </c>
      <c r="J86444" t="s">
        <v>38</v>
      </c>
      <c r="K86444" t="s">
        <v>18</v>
      </c>
      <c r="L86444" t="s">
        <v>19</v>
      </c>
      <c r="M86444">
        <v>2024</v>
      </c>
      <c r="N86444" t="s">
        <v>171130</v>
      </c>
      <c r="O86444" t="s">
        <v>171134</v>
      </c>
    </row>
    <row r="86445" spans="1:15" x14ac:dyDescent="0.3">
      <c r="A86445" t="s">
        <v>149830</v>
      </c>
      <c r="B86445" t="s">
        <v>52222</v>
      </c>
      <c r="C86445" t="s">
        <v>257591</v>
      </c>
      <c r="D86445" s="1">
        <v>45343</v>
      </c>
      <c r="E86445" t="s">
        <v>14</v>
      </c>
      <c r="F86445">
        <v>3760.22</v>
      </c>
      <c r="G86445">
        <v>9386.4</v>
      </c>
      <c r="H86445" t="s">
        <v>44</v>
      </c>
      <c r="I86445" t="s">
        <v>53</v>
      </c>
      <c r="J86445" t="s">
        <v>17</v>
      </c>
      <c r="K86445" t="s">
        <v>18</v>
      </c>
      <c r="L86445" t="s">
        <v>48</v>
      </c>
      <c r="M86445">
        <v>2024</v>
      </c>
      <c r="N86445" t="s">
        <v>171158</v>
      </c>
      <c r="O86445" t="s">
        <v>171137</v>
      </c>
    </row>
    <row r="86446" spans="1:15" x14ac:dyDescent="0.3">
      <c r="A86446" t="s">
        <v>149831</v>
      </c>
      <c r="B86446" t="s">
        <v>14813</v>
      </c>
      <c r="C86446" t="s">
        <v>257592</v>
      </c>
      <c r="D86446" s="1">
        <v>45400</v>
      </c>
      <c r="E86446" t="s">
        <v>14</v>
      </c>
      <c r="F86446">
        <v>3666.36</v>
      </c>
      <c r="G86446">
        <v>4595.37</v>
      </c>
      <c r="H86446" t="s">
        <v>78</v>
      </c>
      <c r="I86446" t="s">
        <v>53</v>
      </c>
      <c r="J86446" t="s">
        <v>38</v>
      </c>
      <c r="K86446" t="s">
        <v>18</v>
      </c>
      <c r="L86446" t="s">
        <v>35</v>
      </c>
      <c r="M86446">
        <v>2024</v>
      </c>
      <c r="N86446" t="s">
        <v>171130</v>
      </c>
      <c r="O86446" t="s">
        <v>171143</v>
      </c>
    </row>
    <row r="86447" spans="1:15" x14ac:dyDescent="0.3">
      <c r="A86447" t="s">
        <v>149832</v>
      </c>
      <c r="B86447" t="s">
        <v>149833</v>
      </c>
      <c r="C86447" t="s">
        <v>257593</v>
      </c>
      <c r="D86447" s="1">
        <v>45396</v>
      </c>
      <c r="E86447" t="s">
        <v>14</v>
      </c>
      <c r="F86447">
        <v>1394.21</v>
      </c>
      <c r="G86447">
        <v>9423.56</v>
      </c>
      <c r="H86447" t="s">
        <v>29</v>
      </c>
      <c r="I86447" t="s">
        <v>24</v>
      </c>
      <c r="J86447" t="s">
        <v>17</v>
      </c>
      <c r="K86447" t="s">
        <v>18</v>
      </c>
      <c r="L86447" t="s">
        <v>45</v>
      </c>
      <c r="M86447">
        <v>2024</v>
      </c>
      <c r="N86447" t="s">
        <v>171130</v>
      </c>
      <c r="O86447" t="s">
        <v>171161</v>
      </c>
    </row>
    <row r="86448" spans="1:15" x14ac:dyDescent="0.3">
      <c r="A86448" t="s">
        <v>149834</v>
      </c>
      <c r="B86448" t="s">
        <v>149835</v>
      </c>
      <c r="C86448" t="s">
        <v>257594</v>
      </c>
      <c r="D86448" s="1">
        <v>45490</v>
      </c>
      <c r="E86448" t="s">
        <v>14</v>
      </c>
      <c r="F86448">
        <v>1092.32</v>
      </c>
      <c r="G86448">
        <v>4509.71</v>
      </c>
      <c r="H86448" t="s">
        <v>33</v>
      </c>
      <c r="I86448" t="s">
        <v>30</v>
      </c>
      <c r="J86448" t="s">
        <v>25</v>
      </c>
      <c r="K86448" t="s">
        <v>18</v>
      </c>
      <c r="L86448" t="s">
        <v>45</v>
      </c>
      <c r="M86448">
        <v>2024</v>
      </c>
      <c r="N86448" t="s">
        <v>171141</v>
      </c>
      <c r="O86448" t="s">
        <v>171137</v>
      </c>
    </row>
    <row r="86449" spans="1:15" x14ac:dyDescent="0.3">
      <c r="A86449" t="s">
        <v>149836</v>
      </c>
      <c r="B86449" t="s">
        <v>123951</v>
      </c>
      <c r="C86449" t="s">
        <v>257595</v>
      </c>
      <c r="D86449" s="1">
        <v>45430</v>
      </c>
      <c r="E86449" t="s">
        <v>22</v>
      </c>
      <c r="F86449">
        <v>4998.3</v>
      </c>
      <c r="G86449">
        <v>9540.6200000000008</v>
      </c>
      <c r="H86449" t="s">
        <v>23</v>
      </c>
      <c r="I86449" t="s">
        <v>34</v>
      </c>
      <c r="J86449" t="s">
        <v>38</v>
      </c>
      <c r="K86449" t="s">
        <v>18</v>
      </c>
      <c r="L86449" t="s">
        <v>19</v>
      </c>
      <c r="M86449">
        <v>2024</v>
      </c>
      <c r="N86449" t="s">
        <v>171148</v>
      </c>
      <c r="O86449" t="s">
        <v>171134</v>
      </c>
    </row>
    <row r="86450" spans="1:15" x14ac:dyDescent="0.3">
      <c r="A86450" t="s">
        <v>149837</v>
      </c>
      <c r="B86450" t="s">
        <v>149838</v>
      </c>
      <c r="C86450" t="s">
        <v>257596</v>
      </c>
      <c r="D86450" s="1">
        <v>45347</v>
      </c>
      <c r="E86450" t="s">
        <v>22</v>
      </c>
      <c r="F86450">
        <v>2382.4</v>
      </c>
      <c r="G86450">
        <v>3992.13</v>
      </c>
      <c r="H86450" t="s">
        <v>44</v>
      </c>
      <c r="I86450" t="s">
        <v>34</v>
      </c>
      <c r="J86450" t="s">
        <v>17</v>
      </c>
      <c r="K86450" t="s">
        <v>18</v>
      </c>
      <c r="L86450" t="s">
        <v>48</v>
      </c>
      <c r="M86450">
        <v>2024</v>
      </c>
      <c r="N86450" t="s">
        <v>171158</v>
      </c>
      <c r="O86450" t="s">
        <v>171161</v>
      </c>
    </row>
    <row r="86451" spans="1:15" x14ac:dyDescent="0.3">
      <c r="A86451" t="s">
        <v>149839</v>
      </c>
      <c r="B86451" t="s">
        <v>20724</v>
      </c>
      <c r="C86451" t="s">
        <v>257597</v>
      </c>
      <c r="D86451" s="1">
        <v>45483</v>
      </c>
      <c r="E86451" t="s">
        <v>22</v>
      </c>
      <c r="F86451">
        <v>3554.41</v>
      </c>
      <c r="G86451">
        <v>5787.33</v>
      </c>
      <c r="H86451" t="s">
        <v>81</v>
      </c>
      <c r="I86451" t="s">
        <v>30</v>
      </c>
      <c r="J86451" t="s">
        <v>25</v>
      </c>
      <c r="K86451" t="s">
        <v>18</v>
      </c>
      <c r="L86451" t="s">
        <v>48</v>
      </c>
      <c r="M86451">
        <v>2024</v>
      </c>
      <c r="N86451" t="s">
        <v>171141</v>
      </c>
      <c r="O86451" t="s">
        <v>171137</v>
      </c>
    </row>
    <row r="86452" spans="1:15" x14ac:dyDescent="0.3">
      <c r="A86452" t="s">
        <v>149840</v>
      </c>
      <c r="B86452" t="s">
        <v>149841</v>
      </c>
      <c r="C86452" t="s">
        <v>257598</v>
      </c>
      <c r="D86452" s="1">
        <v>45298</v>
      </c>
      <c r="E86452" t="s">
        <v>22</v>
      </c>
      <c r="F86452">
        <v>888.99</v>
      </c>
      <c r="G86452">
        <v>8343.9500000000007</v>
      </c>
      <c r="H86452" t="s">
        <v>81</v>
      </c>
      <c r="I86452" t="s">
        <v>24</v>
      </c>
      <c r="J86452" t="s">
        <v>17</v>
      </c>
      <c r="K86452" t="s">
        <v>18</v>
      </c>
      <c r="L86452" t="s">
        <v>45</v>
      </c>
      <c r="M86452">
        <v>2024</v>
      </c>
      <c r="N86452" t="s">
        <v>171164</v>
      </c>
      <c r="O86452" t="s">
        <v>171161</v>
      </c>
    </row>
    <row r="86453" spans="1:15" x14ac:dyDescent="0.3">
      <c r="A86453" t="s">
        <v>149842</v>
      </c>
      <c r="B86453" t="s">
        <v>149843</v>
      </c>
      <c r="C86453" t="s">
        <v>257599</v>
      </c>
      <c r="D86453" s="1">
        <v>45338</v>
      </c>
      <c r="E86453" t="s">
        <v>22</v>
      </c>
      <c r="F86453">
        <v>4572.3100000000004</v>
      </c>
      <c r="G86453">
        <v>9022.61</v>
      </c>
      <c r="H86453" t="s">
        <v>23</v>
      </c>
      <c r="I86453" t="s">
        <v>24</v>
      </c>
      <c r="J86453" t="s">
        <v>38</v>
      </c>
      <c r="K86453" t="s">
        <v>18</v>
      </c>
      <c r="L86453" t="s">
        <v>19</v>
      </c>
      <c r="M86453">
        <v>2024</v>
      </c>
      <c r="N86453" t="s">
        <v>171158</v>
      </c>
      <c r="O86453" t="s">
        <v>171139</v>
      </c>
    </row>
    <row r="86454" spans="1:15" x14ac:dyDescent="0.3">
      <c r="A86454" t="s">
        <v>149844</v>
      </c>
      <c r="B86454" t="s">
        <v>16174</v>
      </c>
      <c r="C86454" t="s">
        <v>257600</v>
      </c>
      <c r="D86454" s="1">
        <v>45505</v>
      </c>
      <c r="E86454" t="s">
        <v>22</v>
      </c>
      <c r="F86454">
        <v>3227.19</v>
      </c>
      <c r="G86454">
        <v>1823.75</v>
      </c>
      <c r="H86454" t="s">
        <v>29</v>
      </c>
      <c r="I86454" t="s">
        <v>53</v>
      </c>
      <c r="J86454" t="s">
        <v>25</v>
      </c>
      <c r="K86454" t="s">
        <v>18</v>
      </c>
      <c r="L86454" t="s">
        <v>54</v>
      </c>
      <c r="M86454">
        <v>2024</v>
      </c>
      <c r="N86454" t="s">
        <v>171133</v>
      </c>
      <c r="O86454" t="s">
        <v>171143</v>
      </c>
    </row>
    <row r="86455" spans="1:15" x14ac:dyDescent="0.3">
      <c r="A86455" t="s">
        <v>149845</v>
      </c>
      <c r="B86455" t="s">
        <v>149846</v>
      </c>
      <c r="C86455" t="s">
        <v>257601</v>
      </c>
      <c r="D86455" s="1">
        <v>45588</v>
      </c>
      <c r="E86455" t="s">
        <v>22</v>
      </c>
      <c r="F86455">
        <v>1248.2</v>
      </c>
      <c r="G86455">
        <v>5814.04</v>
      </c>
      <c r="H86455" t="s">
        <v>81</v>
      </c>
      <c r="I86455" t="s">
        <v>16</v>
      </c>
      <c r="J86455" t="s">
        <v>38</v>
      </c>
      <c r="K86455" t="s">
        <v>18</v>
      </c>
      <c r="L86455" t="s">
        <v>35</v>
      </c>
      <c r="M86455">
        <v>2024</v>
      </c>
      <c r="N86455" t="s">
        <v>171156</v>
      </c>
      <c r="O86455" t="s">
        <v>171137</v>
      </c>
    </row>
    <row r="86456" spans="1:15" x14ac:dyDescent="0.3">
      <c r="A86456" t="s">
        <v>149847</v>
      </c>
      <c r="B86456" t="s">
        <v>149848</v>
      </c>
      <c r="C86456" t="s">
        <v>257602</v>
      </c>
      <c r="D86456" s="1">
        <v>45393</v>
      </c>
      <c r="E86456" t="s">
        <v>14</v>
      </c>
      <c r="F86456">
        <v>887.88</v>
      </c>
      <c r="G86456">
        <v>6107.12</v>
      </c>
      <c r="H86456" t="s">
        <v>15</v>
      </c>
      <c r="I86456" t="s">
        <v>60</v>
      </c>
      <c r="J86456" t="s">
        <v>25</v>
      </c>
      <c r="K86456" t="s">
        <v>18</v>
      </c>
      <c r="L86456" t="s">
        <v>48</v>
      </c>
      <c r="M86456">
        <v>2024</v>
      </c>
      <c r="N86456" t="s">
        <v>171130</v>
      </c>
      <c r="O86456" t="s">
        <v>171143</v>
      </c>
    </row>
    <row r="86457" spans="1:15" x14ac:dyDescent="0.3">
      <c r="A86457" t="s">
        <v>149849</v>
      </c>
      <c r="B86457" t="s">
        <v>149850</v>
      </c>
      <c r="C86457" t="s">
        <v>257603</v>
      </c>
      <c r="D86457" s="1">
        <v>45402</v>
      </c>
      <c r="E86457" t="s">
        <v>14</v>
      </c>
      <c r="F86457">
        <v>1896.65</v>
      </c>
      <c r="G86457">
        <v>3640.14</v>
      </c>
      <c r="H86457" t="s">
        <v>15</v>
      </c>
      <c r="I86457" t="s">
        <v>24</v>
      </c>
      <c r="J86457" t="s">
        <v>38</v>
      </c>
      <c r="K86457" t="s">
        <v>18</v>
      </c>
      <c r="L86457" t="s">
        <v>35</v>
      </c>
      <c r="M86457">
        <v>2024</v>
      </c>
      <c r="N86457" t="s">
        <v>171130</v>
      </c>
      <c r="O86457" t="s">
        <v>171134</v>
      </c>
    </row>
    <row r="86458" spans="1:15" x14ac:dyDescent="0.3">
      <c r="A86458" t="s">
        <v>149851</v>
      </c>
      <c r="B86458" t="s">
        <v>149852</v>
      </c>
      <c r="C86458" t="s">
        <v>257604</v>
      </c>
      <c r="D86458" s="1">
        <v>45625</v>
      </c>
      <c r="E86458" t="s">
        <v>14</v>
      </c>
      <c r="F86458">
        <v>1146.58</v>
      </c>
      <c r="G86458">
        <v>2693.56</v>
      </c>
      <c r="H86458" t="s">
        <v>67</v>
      </c>
      <c r="I86458" t="s">
        <v>53</v>
      </c>
      <c r="J86458" t="s">
        <v>38</v>
      </c>
      <c r="K86458" t="s">
        <v>18</v>
      </c>
      <c r="L86458" t="s">
        <v>26</v>
      </c>
      <c r="M86458">
        <v>2024</v>
      </c>
      <c r="N86458" t="s">
        <v>171172</v>
      </c>
      <c r="O86458" t="s">
        <v>171139</v>
      </c>
    </row>
    <row r="86459" spans="1:15" x14ac:dyDescent="0.3">
      <c r="A86459" t="s">
        <v>149853</v>
      </c>
      <c r="B86459" t="s">
        <v>149854</v>
      </c>
      <c r="C86459" t="s">
        <v>257605</v>
      </c>
      <c r="D86459" s="1">
        <v>45364</v>
      </c>
      <c r="E86459" t="s">
        <v>22</v>
      </c>
      <c r="F86459">
        <v>1391.43</v>
      </c>
      <c r="G86459">
        <v>2871.66</v>
      </c>
      <c r="H86459" t="s">
        <v>67</v>
      </c>
      <c r="I86459" t="s">
        <v>16</v>
      </c>
      <c r="J86459" t="s">
        <v>17</v>
      </c>
      <c r="K86459" t="s">
        <v>18</v>
      </c>
      <c r="L86459" t="s">
        <v>45</v>
      </c>
      <c r="M86459">
        <v>2024</v>
      </c>
      <c r="N86459" t="s">
        <v>171136</v>
      </c>
      <c r="O86459" t="s">
        <v>171137</v>
      </c>
    </row>
    <row r="86460" spans="1:15" x14ac:dyDescent="0.3">
      <c r="A86460" t="s">
        <v>149855</v>
      </c>
      <c r="B86460" t="s">
        <v>46757</v>
      </c>
      <c r="C86460" t="s">
        <v>257606</v>
      </c>
      <c r="D86460" s="1">
        <v>45620</v>
      </c>
      <c r="E86460" t="s">
        <v>14</v>
      </c>
      <c r="F86460">
        <v>587.72</v>
      </c>
      <c r="G86460">
        <v>9742.08</v>
      </c>
      <c r="H86460" t="s">
        <v>78</v>
      </c>
      <c r="I86460" t="s">
        <v>34</v>
      </c>
      <c r="J86460" t="s">
        <v>17</v>
      </c>
      <c r="K86460" t="s">
        <v>18</v>
      </c>
      <c r="L86460" t="s">
        <v>35</v>
      </c>
      <c r="M86460">
        <v>2024</v>
      </c>
      <c r="N86460" t="s">
        <v>171172</v>
      </c>
      <c r="O86460" t="s">
        <v>171161</v>
      </c>
    </row>
    <row r="86461" spans="1:15" x14ac:dyDescent="0.3">
      <c r="A86461" t="s">
        <v>149856</v>
      </c>
      <c r="B86461" t="s">
        <v>149857</v>
      </c>
      <c r="C86461" t="s">
        <v>257607</v>
      </c>
      <c r="D86461" s="1">
        <v>45531</v>
      </c>
      <c r="E86461" t="s">
        <v>14</v>
      </c>
      <c r="F86461">
        <v>2504.23</v>
      </c>
      <c r="G86461">
        <v>8321</v>
      </c>
      <c r="H86461" t="s">
        <v>33</v>
      </c>
      <c r="I86461" t="s">
        <v>30</v>
      </c>
      <c r="J86461" t="s">
        <v>17</v>
      </c>
      <c r="K86461" t="s">
        <v>18</v>
      </c>
      <c r="L86461" t="s">
        <v>26</v>
      </c>
      <c r="M86461">
        <v>2024</v>
      </c>
      <c r="N86461" t="s">
        <v>171133</v>
      </c>
      <c r="O86461" t="s">
        <v>171154</v>
      </c>
    </row>
    <row r="86462" spans="1:15" x14ac:dyDescent="0.3">
      <c r="A86462" t="s">
        <v>149858</v>
      </c>
      <c r="B86462" t="s">
        <v>149859</v>
      </c>
      <c r="C86462" t="s">
        <v>257608</v>
      </c>
      <c r="D86462" s="1">
        <v>45527</v>
      </c>
      <c r="E86462" t="s">
        <v>22</v>
      </c>
      <c r="F86462">
        <v>2679.13</v>
      </c>
      <c r="G86462">
        <v>4820.9399999999996</v>
      </c>
      <c r="H86462" t="s">
        <v>67</v>
      </c>
      <c r="I86462" t="s">
        <v>24</v>
      </c>
      <c r="J86462" t="s">
        <v>25</v>
      </c>
      <c r="K86462" t="s">
        <v>18</v>
      </c>
      <c r="L86462" t="s">
        <v>48</v>
      </c>
      <c r="M86462">
        <v>2024</v>
      </c>
      <c r="N86462" t="s">
        <v>171133</v>
      </c>
      <c r="O86462" t="s">
        <v>171139</v>
      </c>
    </row>
    <row r="86463" spans="1:15" x14ac:dyDescent="0.3">
      <c r="A86463" t="s">
        <v>149860</v>
      </c>
      <c r="B86463" t="s">
        <v>55805</v>
      </c>
      <c r="C86463" t="s">
        <v>257609</v>
      </c>
      <c r="D86463" s="1">
        <v>45346</v>
      </c>
      <c r="E86463" t="s">
        <v>22</v>
      </c>
      <c r="F86463">
        <v>4128.01</v>
      </c>
      <c r="G86463">
        <v>7737.94</v>
      </c>
      <c r="H86463" t="s">
        <v>78</v>
      </c>
      <c r="I86463" t="s">
        <v>60</v>
      </c>
      <c r="J86463" t="s">
        <v>25</v>
      </c>
      <c r="K86463" t="s">
        <v>18</v>
      </c>
      <c r="L86463" t="s">
        <v>19</v>
      </c>
      <c r="M86463">
        <v>2024</v>
      </c>
      <c r="N86463" t="s">
        <v>171158</v>
      </c>
      <c r="O86463" t="s">
        <v>171134</v>
      </c>
    </row>
    <row r="86464" spans="1:15" x14ac:dyDescent="0.3">
      <c r="A86464" t="s">
        <v>149861</v>
      </c>
      <c r="B86464" t="s">
        <v>113574</v>
      </c>
      <c r="C86464" t="s">
        <v>257610</v>
      </c>
      <c r="D86464" s="1">
        <v>45596</v>
      </c>
      <c r="E86464" t="s">
        <v>22</v>
      </c>
      <c r="F86464">
        <v>853.22</v>
      </c>
      <c r="G86464">
        <v>6908.7</v>
      </c>
      <c r="H86464" t="s">
        <v>44</v>
      </c>
      <c r="I86464" t="s">
        <v>24</v>
      </c>
      <c r="J86464" t="s">
        <v>38</v>
      </c>
      <c r="K86464" t="s">
        <v>18</v>
      </c>
      <c r="L86464" t="s">
        <v>19</v>
      </c>
      <c r="M86464">
        <v>2024</v>
      </c>
      <c r="N86464" t="s">
        <v>171156</v>
      </c>
      <c r="O86464" t="s">
        <v>171143</v>
      </c>
    </row>
    <row r="86465" spans="1:15" x14ac:dyDescent="0.3">
      <c r="A86465" t="s">
        <v>149862</v>
      </c>
      <c r="B86465" t="s">
        <v>149863</v>
      </c>
      <c r="C86465" t="s">
        <v>257611</v>
      </c>
      <c r="D86465" s="1">
        <v>45589</v>
      </c>
      <c r="E86465" t="s">
        <v>22</v>
      </c>
      <c r="F86465">
        <v>2483.87</v>
      </c>
      <c r="G86465">
        <v>5564.68</v>
      </c>
      <c r="H86465" t="s">
        <v>33</v>
      </c>
      <c r="I86465" t="s">
        <v>60</v>
      </c>
      <c r="J86465" t="s">
        <v>38</v>
      </c>
      <c r="K86465" t="s">
        <v>18</v>
      </c>
      <c r="L86465" t="s">
        <v>45</v>
      </c>
      <c r="M86465">
        <v>2024</v>
      </c>
      <c r="N86465" t="s">
        <v>171156</v>
      </c>
      <c r="O86465" t="s">
        <v>171143</v>
      </c>
    </row>
    <row r="86466" spans="1:15" x14ac:dyDescent="0.3">
      <c r="A86466" t="s">
        <v>149864</v>
      </c>
      <c r="B86466" t="s">
        <v>149865</v>
      </c>
      <c r="C86466" t="s">
        <v>257612</v>
      </c>
      <c r="D86466" s="1">
        <v>45501</v>
      </c>
      <c r="E86466" t="s">
        <v>22</v>
      </c>
      <c r="F86466">
        <v>2808.09</v>
      </c>
      <c r="G86466">
        <v>659.48</v>
      </c>
      <c r="H86466" t="s">
        <v>78</v>
      </c>
      <c r="I86466" t="s">
        <v>24</v>
      </c>
      <c r="J86466" t="s">
        <v>38</v>
      </c>
      <c r="K86466" t="s">
        <v>18</v>
      </c>
      <c r="L86466" t="s">
        <v>26</v>
      </c>
      <c r="M86466">
        <v>2024</v>
      </c>
      <c r="N86466" t="s">
        <v>171141</v>
      </c>
      <c r="O86466" t="s">
        <v>171161</v>
      </c>
    </row>
    <row r="86467" spans="1:15" x14ac:dyDescent="0.3">
      <c r="A86467" t="s">
        <v>149866</v>
      </c>
      <c r="B86467" t="s">
        <v>149867</v>
      </c>
      <c r="C86467" t="s">
        <v>257613</v>
      </c>
      <c r="D86467" s="1">
        <v>45487</v>
      </c>
      <c r="E86467" t="s">
        <v>22</v>
      </c>
      <c r="F86467">
        <v>2787.46</v>
      </c>
      <c r="G86467">
        <v>5035.6400000000003</v>
      </c>
      <c r="H86467" t="s">
        <v>41</v>
      </c>
      <c r="I86467" t="s">
        <v>34</v>
      </c>
      <c r="J86467" t="s">
        <v>25</v>
      </c>
      <c r="K86467" t="s">
        <v>18</v>
      </c>
      <c r="L86467" t="s">
        <v>48</v>
      </c>
      <c r="M86467">
        <v>2024</v>
      </c>
      <c r="N86467" t="s">
        <v>171141</v>
      </c>
      <c r="O86467" t="s">
        <v>171161</v>
      </c>
    </row>
    <row r="86468" spans="1:15" x14ac:dyDescent="0.3">
      <c r="A86468" t="s">
        <v>149868</v>
      </c>
      <c r="B86468" t="s">
        <v>32259</v>
      </c>
      <c r="C86468" t="s">
        <v>257614</v>
      </c>
      <c r="D86468" s="1">
        <v>45558</v>
      </c>
      <c r="E86468" t="s">
        <v>14</v>
      </c>
      <c r="F86468">
        <v>2476.2600000000002</v>
      </c>
      <c r="G86468">
        <v>5648.75</v>
      </c>
      <c r="H86468" t="s">
        <v>81</v>
      </c>
      <c r="I86468" t="s">
        <v>53</v>
      </c>
      <c r="J86468" t="s">
        <v>25</v>
      </c>
      <c r="K86468" t="s">
        <v>18</v>
      </c>
      <c r="L86468" t="s">
        <v>19</v>
      </c>
      <c r="M86468">
        <v>2024</v>
      </c>
      <c r="N86468" t="s">
        <v>171210</v>
      </c>
      <c r="O86468" t="s">
        <v>171131</v>
      </c>
    </row>
    <row r="86469" spans="1:15" x14ac:dyDescent="0.3">
      <c r="A86469" t="s">
        <v>149869</v>
      </c>
      <c r="B86469" t="s">
        <v>149870</v>
      </c>
      <c r="C86469" t="s">
        <v>257615</v>
      </c>
      <c r="D86469" s="1">
        <v>45331</v>
      </c>
      <c r="E86469" t="s">
        <v>22</v>
      </c>
      <c r="F86469">
        <v>808.54</v>
      </c>
      <c r="G86469">
        <v>8926.27</v>
      </c>
      <c r="H86469" t="s">
        <v>44</v>
      </c>
      <c r="I86469" t="s">
        <v>16</v>
      </c>
      <c r="J86469" t="s">
        <v>38</v>
      </c>
      <c r="K86469" t="s">
        <v>18</v>
      </c>
      <c r="L86469" t="s">
        <v>26</v>
      </c>
      <c r="M86469">
        <v>2024</v>
      </c>
      <c r="N86469" t="s">
        <v>171158</v>
      </c>
      <c r="O86469" t="s">
        <v>171139</v>
      </c>
    </row>
    <row r="86470" spans="1:15" x14ac:dyDescent="0.3">
      <c r="A86470" t="s">
        <v>149871</v>
      </c>
      <c r="B86470" t="s">
        <v>100773</v>
      </c>
      <c r="C86470" t="s">
        <v>257616</v>
      </c>
      <c r="D86470" s="1">
        <v>45572</v>
      </c>
      <c r="E86470" t="s">
        <v>14</v>
      </c>
      <c r="F86470">
        <v>1429.75</v>
      </c>
      <c r="G86470">
        <v>9572</v>
      </c>
      <c r="H86470" t="s">
        <v>15</v>
      </c>
      <c r="I86470" t="s">
        <v>34</v>
      </c>
      <c r="J86470" t="s">
        <v>17</v>
      </c>
      <c r="K86470" t="s">
        <v>18</v>
      </c>
      <c r="L86470" t="s">
        <v>48</v>
      </c>
      <c r="M86470">
        <v>2024</v>
      </c>
      <c r="N86470" t="s">
        <v>171156</v>
      </c>
      <c r="O86470" t="s">
        <v>171131</v>
      </c>
    </row>
    <row r="86471" spans="1:15" x14ac:dyDescent="0.3">
      <c r="A86471" t="s">
        <v>149872</v>
      </c>
      <c r="B86471" t="s">
        <v>149873</v>
      </c>
      <c r="C86471" t="s">
        <v>257617</v>
      </c>
      <c r="D86471" s="1">
        <v>45496</v>
      </c>
      <c r="E86471" t="s">
        <v>22</v>
      </c>
      <c r="F86471">
        <v>978.35</v>
      </c>
      <c r="G86471">
        <v>3884.8</v>
      </c>
      <c r="H86471" t="s">
        <v>15</v>
      </c>
      <c r="I86471" t="s">
        <v>34</v>
      </c>
      <c r="J86471" t="s">
        <v>25</v>
      </c>
      <c r="K86471" t="s">
        <v>18</v>
      </c>
      <c r="L86471" t="s">
        <v>48</v>
      </c>
      <c r="M86471">
        <v>2024</v>
      </c>
      <c r="N86471" t="s">
        <v>171141</v>
      </c>
      <c r="O86471" t="s">
        <v>171154</v>
      </c>
    </row>
    <row r="86472" spans="1:15" x14ac:dyDescent="0.3">
      <c r="A86472" t="s">
        <v>149874</v>
      </c>
      <c r="B86472" t="s">
        <v>29178</v>
      </c>
      <c r="C86472" t="s">
        <v>257618</v>
      </c>
      <c r="D86472" s="1">
        <v>45558</v>
      </c>
      <c r="E86472" t="s">
        <v>22</v>
      </c>
      <c r="F86472">
        <v>570.15</v>
      </c>
      <c r="G86472">
        <v>9036.42</v>
      </c>
      <c r="H86472" t="s">
        <v>15</v>
      </c>
      <c r="I86472" t="s">
        <v>34</v>
      </c>
      <c r="J86472" t="s">
        <v>25</v>
      </c>
      <c r="K86472" t="s">
        <v>18</v>
      </c>
      <c r="L86472" t="s">
        <v>48</v>
      </c>
      <c r="M86472">
        <v>2024</v>
      </c>
      <c r="N86472" t="s">
        <v>171210</v>
      </c>
      <c r="O86472" t="s">
        <v>171131</v>
      </c>
    </row>
    <row r="86473" spans="1:15" x14ac:dyDescent="0.3">
      <c r="A86473" t="s">
        <v>149875</v>
      </c>
      <c r="B86473" t="s">
        <v>149876</v>
      </c>
      <c r="C86473" t="s">
        <v>257619</v>
      </c>
      <c r="D86473" s="1">
        <v>45309</v>
      </c>
      <c r="E86473" t="s">
        <v>14</v>
      </c>
      <c r="F86473">
        <v>2940.4</v>
      </c>
      <c r="G86473">
        <v>9826.2900000000009</v>
      </c>
      <c r="H86473" t="s">
        <v>44</v>
      </c>
      <c r="I86473" t="s">
        <v>34</v>
      </c>
      <c r="J86473" t="s">
        <v>17</v>
      </c>
      <c r="K86473" t="s">
        <v>18</v>
      </c>
      <c r="L86473" t="s">
        <v>26</v>
      </c>
      <c r="M86473">
        <v>2024</v>
      </c>
      <c r="N86473" t="s">
        <v>171164</v>
      </c>
      <c r="O86473" t="s">
        <v>171143</v>
      </c>
    </row>
    <row r="86474" spans="1:15" x14ac:dyDescent="0.3">
      <c r="A86474" t="s">
        <v>149877</v>
      </c>
      <c r="B86474" t="s">
        <v>49364</v>
      </c>
      <c r="C86474" t="s">
        <v>257620</v>
      </c>
      <c r="D86474" s="1">
        <v>45610</v>
      </c>
      <c r="E86474" t="s">
        <v>14</v>
      </c>
      <c r="F86474">
        <v>4368.18</v>
      </c>
      <c r="G86474">
        <v>3313.02</v>
      </c>
      <c r="H86474" t="s">
        <v>33</v>
      </c>
      <c r="I86474" t="s">
        <v>60</v>
      </c>
      <c r="J86474" t="s">
        <v>25</v>
      </c>
      <c r="K86474" t="s">
        <v>18</v>
      </c>
      <c r="L86474" t="s">
        <v>19</v>
      </c>
      <c r="M86474">
        <v>2024</v>
      </c>
      <c r="N86474" t="s">
        <v>171172</v>
      </c>
      <c r="O86474" t="s">
        <v>171143</v>
      </c>
    </row>
    <row r="86475" spans="1:15" x14ac:dyDescent="0.3">
      <c r="A86475" t="s">
        <v>149878</v>
      </c>
      <c r="B86475" t="s">
        <v>149879</v>
      </c>
      <c r="C86475" t="s">
        <v>257621</v>
      </c>
      <c r="D86475" s="1">
        <v>45407</v>
      </c>
      <c r="E86475" t="s">
        <v>22</v>
      </c>
      <c r="F86475">
        <v>3154.33</v>
      </c>
      <c r="G86475">
        <v>1354.44</v>
      </c>
      <c r="H86475" t="s">
        <v>15</v>
      </c>
      <c r="I86475" t="s">
        <v>53</v>
      </c>
      <c r="J86475" t="s">
        <v>17</v>
      </c>
      <c r="K86475" t="s">
        <v>18</v>
      </c>
      <c r="L86475" t="s">
        <v>48</v>
      </c>
      <c r="M86475">
        <v>2024</v>
      </c>
      <c r="N86475" t="s">
        <v>171130</v>
      </c>
      <c r="O86475" t="s">
        <v>171143</v>
      </c>
    </row>
    <row r="86476" spans="1:15" x14ac:dyDescent="0.3">
      <c r="A86476" t="s">
        <v>149880</v>
      </c>
      <c r="B86476" t="s">
        <v>26580</v>
      </c>
      <c r="C86476" t="s">
        <v>257622</v>
      </c>
      <c r="D86476" s="1">
        <v>45304</v>
      </c>
      <c r="E86476" t="s">
        <v>22</v>
      </c>
      <c r="F86476">
        <v>377.81</v>
      </c>
      <c r="G86476">
        <v>5596.31</v>
      </c>
      <c r="H86476" t="s">
        <v>15</v>
      </c>
      <c r="I86476" t="s">
        <v>34</v>
      </c>
      <c r="J86476" t="s">
        <v>38</v>
      </c>
      <c r="K86476" t="s">
        <v>18</v>
      </c>
      <c r="L86476" t="s">
        <v>19</v>
      </c>
      <c r="M86476">
        <v>2024</v>
      </c>
      <c r="N86476" t="s">
        <v>171164</v>
      </c>
      <c r="O86476" t="s">
        <v>171134</v>
      </c>
    </row>
    <row r="86477" spans="1:15" x14ac:dyDescent="0.3">
      <c r="A86477" t="s">
        <v>149881</v>
      </c>
      <c r="B86477" t="s">
        <v>149882</v>
      </c>
      <c r="C86477" t="s">
        <v>257623</v>
      </c>
      <c r="D86477" s="1">
        <v>45354</v>
      </c>
      <c r="E86477" t="s">
        <v>22</v>
      </c>
      <c r="F86477">
        <v>1071.42</v>
      </c>
      <c r="G86477">
        <v>4465.32</v>
      </c>
      <c r="H86477" t="s">
        <v>33</v>
      </c>
      <c r="I86477" t="s">
        <v>24</v>
      </c>
      <c r="J86477" t="s">
        <v>25</v>
      </c>
      <c r="K86477" t="s">
        <v>18</v>
      </c>
      <c r="L86477" t="s">
        <v>35</v>
      </c>
      <c r="M86477">
        <v>2024</v>
      </c>
      <c r="N86477" t="s">
        <v>171136</v>
      </c>
      <c r="O86477" t="s">
        <v>171161</v>
      </c>
    </row>
    <row r="86478" spans="1:15" x14ac:dyDescent="0.3">
      <c r="A86478" t="s">
        <v>149883</v>
      </c>
      <c r="B86478" t="s">
        <v>149884</v>
      </c>
      <c r="C86478" t="s">
        <v>257624</v>
      </c>
      <c r="D86478" s="1">
        <v>45490</v>
      </c>
      <c r="E86478" t="s">
        <v>14</v>
      </c>
      <c r="F86478">
        <v>1118.58</v>
      </c>
      <c r="G86478">
        <v>9604.2999999999993</v>
      </c>
      <c r="H86478" t="s">
        <v>44</v>
      </c>
      <c r="I86478" t="s">
        <v>60</v>
      </c>
      <c r="J86478" t="s">
        <v>25</v>
      </c>
      <c r="K86478" t="s">
        <v>18</v>
      </c>
      <c r="L86478" t="s">
        <v>54</v>
      </c>
      <c r="M86478">
        <v>2024</v>
      </c>
      <c r="N86478" t="s">
        <v>171141</v>
      </c>
      <c r="O86478" t="s">
        <v>171137</v>
      </c>
    </row>
    <row r="86479" spans="1:15" x14ac:dyDescent="0.3">
      <c r="A86479" t="s">
        <v>149885</v>
      </c>
      <c r="B86479" t="s">
        <v>149886</v>
      </c>
      <c r="C86479" t="s">
        <v>257625</v>
      </c>
      <c r="D86479" s="1">
        <v>45441</v>
      </c>
      <c r="E86479" t="s">
        <v>14</v>
      </c>
      <c r="F86479">
        <v>4920.1400000000003</v>
      </c>
      <c r="G86479">
        <v>2084.2199999999998</v>
      </c>
      <c r="H86479" t="s">
        <v>41</v>
      </c>
      <c r="I86479" t="s">
        <v>60</v>
      </c>
      <c r="J86479" t="s">
        <v>38</v>
      </c>
      <c r="K86479" t="s">
        <v>18</v>
      </c>
      <c r="L86479" t="s">
        <v>54</v>
      </c>
      <c r="M86479">
        <v>2024</v>
      </c>
      <c r="N86479" t="s">
        <v>171148</v>
      </c>
      <c r="O86479" t="s">
        <v>171137</v>
      </c>
    </row>
    <row r="86480" spans="1:15" x14ac:dyDescent="0.3">
      <c r="A86480" t="s">
        <v>149887</v>
      </c>
      <c r="B86480" t="s">
        <v>149888</v>
      </c>
      <c r="C86480" t="s">
        <v>257626</v>
      </c>
      <c r="D86480" s="1">
        <v>45565</v>
      </c>
      <c r="E86480" t="s">
        <v>22</v>
      </c>
      <c r="F86480">
        <v>236.17</v>
      </c>
      <c r="G86480">
        <v>5886.48</v>
      </c>
      <c r="H86480" t="s">
        <v>81</v>
      </c>
      <c r="I86480" t="s">
        <v>34</v>
      </c>
      <c r="J86480" t="s">
        <v>38</v>
      </c>
      <c r="K86480" t="s">
        <v>18</v>
      </c>
      <c r="L86480" t="s">
        <v>19</v>
      </c>
      <c r="M86480">
        <v>2024</v>
      </c>
      <c r="N86480" t="s">
        <v>171210</v>
      </c>
      <c r="O86480" t="s">
        <v>171131</v>
      </c>
    </row>
    <row r="86481" spans="1:15" x14ac:dyDescent="0.3">
      <c r="A86481" t="s">
        <v>149889</v>
      </c>
      <c r="B86481" t="s">
        <v>149890</v>
      </c>
      <c r="C86481" t="s">
        <v>257627</v>
      </c>
      <c r="D86481" s="1">
        <v>45520</v>
      </c>
      <c r="E86481" t="s">
        <v>14</v>
      </c>
      <c r="F86481">
        <v>2534.0700000000002</v>
      </c>
      <c r="G86481">
        <v>1843.39</v>
      </c>
      <c r="H86481" t="s">
        <v>15</v>
      </c>
      <c r="I86481" t="s">
        <v>53</v>
      </c>
      <c r="J86481" t="s">
        <v>25</v>
      </c>
      <c r="K86481" t="s">
        <v>18</v>
      </c>
      <c r="L86481" t="s">
        <v>35</v>
      </c>
      <c r="M86481">
        <v>2024</v>
      </c>
      <c r="N86481" t="s">
        <v>171133</v>
      </c>
      <c r="O86481" t="s">
        <v>171139</v>
      </c>
    </row>
    <row r="86482" spans="1:15" x14ac:dyDescent="0.3">
      <c r="A86482" t="s">
        <v>149891</v>
      </c>
      <c r="B86482" t="s">
        <v>149892</v>
      </c>
      <c r="C86482" t="s">
        <v>257628</v>
      </c>
      <c r="D86482" s="1">
        <v>45346</v>
      </c>
      <c r="E86482" t="s">
        <v>22</v>
      </c>
      <c r="F86482">
        <v>2572.77</v>
      </c>
      <c r="G86482">
        <v>7291.8</v>
      </c>
      <c r="H86482" t="s">
        <v>78</v>
      </c>
      <c r="I86482" t="s">
        <v>30</v>
      </c>
      <c r="J86482" t="s">
        <v>17</v>
      </c>
      <c r="K86482" t="s">
        <v>18</v>
      </c>
      <c r="L86482" t="s">
        <v>35</v>
      </c>
      <c r="M86482">
        <v>2024</v>
      </c>
      <c r="N86482" t="s">
        <v>171158</v>
      </c>
      <c r="O86482" t="s">
        <v>171134</v>
      </c>
    </row>
    <row r="86483" spans="1:15" x14ac:dyDescent="0.3">
      <c r="A86483" t="s">
        <v>149893</v>
      </c>
      <c r="B86483" t="s">
        <v>149894</v>
      </c>
      <c r="C86483" t="s">
        <v>257629</v>
      </c>
      <c r="D86483" s="1">
        <v>45403</v>
      </c>
      <c r="E86483" t="s">
        <v>22</v>
      </c>
      <c r="F86483">
        <v>3109.54</v>
      </c>
      <c r="G86483">
        <v>4574.09</v>
      </c>
      <c r="H86483" t="s">
        <v>29</v>
      </c>
      <c r="I86483" t="s">
        <v>60</v>
      </c>
      <c r="J86483" t="s">
        <v>17</v>
      </c>
      <c r="K86483" t="s">
        <v>18</v>
      </c>
      <c r="L86483" t="s">
        <v>54</v>
      </c>
      <c r="M86483">
        <v>2024</v>
      </c>
      <c r="N86483" t="s">
        <v>171130</v>
      </c>
      <c r="O86483" t="s">
        <v>171161</v>
      </c>
    </row>
    <row r="86484" spans="1:15" x14ac:dyDescent="0.3">
      <c r="A86484" t="s">
        <v>149895</v>
      </c>
      <c r="B86484" t="s">
        <v>149896</v>
      </c>
      <c r="C86484" t="s">
        <v>257630</v>
      </c>
      <c r="D86484" s="1">
        <v>45411</v>
      </c>
      <c r="E86484" t="s">
        <v>14</v>
      </c>
      <c r="F86484">
        <v>4596.1000000000004</v>
      </c>
      <c r="G86484">
        <v>5091.24</v>
      </c>
      <c r="H86484" t="s">
        <v>57</v>
      </c>
      <c r="I86484" t="s">
        <v>24</v>
      </c>
      <c r="J86484" t="s">
        <v>17</v>
      </c>
      <c r="K86484" t="s">
        <v>18</v>
      </c>
      <c r="L86484" t="s">
        <v>35</v>
      </c>
      <c r="M86484">
        <v>2024</v>
      </c>
      <c r="N86484" t="s">
        <v>171130</v>
      </c>
      <c r="O86484" t="s">
        <v>171131</v>
      </c>
    </row>
    <row r="86485" spans="1:15" x14ac:dyDescent="0.3">
      <c r="A86485" t="s">
        <v>149897</v>
      </c>
      <c r="B86485" t="s">
        <v>20065</v>
      </c>
      <c r="C86485" t="s">
        <v>257631</v>
      </c>
      <c r="D86485" s="1">
        <v>45562</v>
      </c>
      <c r="E86485" t="s">
        <v>14</v>
      </c>
      <c r="F86485">
        <v>2349.21</v>
      </c>
      <c r="G86485">
        <v>1093</v>
      </c>
      <c r="H86485" t="s">
        <v>33</v>
      </c>
      <c r="I86485" t="s">
        <v>34</v>
      </c>
      <c r="J86485" t="s">
        <v>38</v>
      </c>
      <c r="K86485" t="s">
        <v>18</v>
      </c>
      <c r="L86485" t="s">
        <v>26</v>
      </c>
      <c r="M86485">
        <v>2024</v>
      </c>
      <c r="N86485" t="s">
        <v>171210</v>
      </c>
      <c r="O86485" t="s">
        <v>171139</v>
      </c>
    </row>
    <row r="86486" spans="1:15" x14ac:dyDescent="0.3">
      <c r="A86486" t="s">
        <v>149898</v>
      </c>
      <c r="B86486" t="s">
        <v>149899</v>
      </c>
      <c r="C86486" t="s">
        <v>257632</v>
      </c>
      <c r="D86486" s="1">
        <v>45619</v>
      </c>
      <c r="E86486" t="s">
        <v>14</v>
      </c>
      <c r="F86486">
        <v>1061.67</v>
      </c>
      <c r="G86486">
        <v>7767.92</v>
      </c>
      <c r="H86486" t="s">
        <v>41</v>
      </c>
      <c r="I86486" t="s">
        <v>16</v>
      </c>
      <c r="J86486" t="s">
        <v>38</v>
      </c>
      <c r="K86486" t="s">
        <v>18</v>
      </c>
      <c r="L86486" t="s">
        <v>45</v>
      </c>
      <c r="M86486">
        <v>2024</v>
      </c>
      <c r="N86486" t="s">
        <v>171172</v>
      </c>
      <c r="O86486" t="s">
        <v>171134</v>
      </c>
    </row>
    <row r="86487" spans="1:15" x14ac:dyDescent="0.3">
      <c r="A86487" t="s">
        <v>149900</v>
      </c>
      <c r="B86487" t="s">
        <v>149901</v>
      </c>
      <c r="C86487" t="s">
        <v>257633</v>
      </c>
      <c r="D86487" s="1">
        <v>45412</v>
      </c>
      <c r="E86487" t="s">
        <v>14</v>
      </c>
      <c r="F86487">
        <v>4861.34</v>
      </c>
      <c r="G86487">
        <v>4128.4799999999996</v>
      </c>
      <c r="H86487" t="s">
        <v>29</v>
      </c>
      <c r="I86487" t="s">
        <v>60</v>
      </c>
      <c r="J86487" t="s">
        <v>25</v>
      </c>
      <c r="K86487" t="s">
        <v>18</v>
      </c>
      <c r="L86487" t="s">
        <v>45</v>
      </c>
      <c r="M86487">
        <v>2024</v>
      </c>
      <c r="N86487" t="s">
        <v>171130</v>
      </c>
      <c r="O86487" t="s">
        <v>171154</v>
      </c>
    </row>
    <row r="86488" spans="1:15" x14ac:dyDescent="0.3">
      <c r="A86488" t="s">
        <v>149902</v>
      </c>
      <c r="B86488" t="s">
        <v>149903</v>
      </c>
      <c r="C86488" t="s">
        <v>257634</v>
      </c>
      <c r="D86488" s="1">
        <v>45372</v>
      </c>
      <c r="E86488" t="s">
        <v>22</v>
      </c>
      <c r="F86488">
        <v>3533.17</v>
      </c>
      <c r="G86488">
        <v>6479.88</v>
      </c>
      <c r="H86488" t="s">
        <v>15</v>
      </c>
      <c r="I86488" t="s">
        <v>30</v>
      </c>
      <c r="J86488" t="s">
        <v>25</v>
      </c>
      <c r="K86488" t="s">
        <v>18</v>
      </c>
      <c r="L86488" t="s">
        <v>19</v>
      </c>
      <c r="M86488">
        <v>2024</v>
      </c>
      <c r="N86488" t="s">
        <v>171136</v>
      </c>
      <c r="O86488" t="s">
        <v>171143</v>
      </c>
    </row>
    <row r="86489" spans="1:15" x14ac:dyDescent="0.3">
      <c r="A86489" t="s">
        <v>149904</v>
      </c>
      <c r="B86489" t="s">
        <v>39894</v>
      </c>
      <c r="C86489" t="s">
        <v>257635</v>
      </c>
      <c r="D86489" s="1">
        <v>45392</v>
      </c>
      <c r="E86489" t="s">
        <v>22</v>
      </c>
      <c r="F86489">
        <v>387.52</v>
      </c>
      <c r="G86489">
        <v>8285.15</v>
      </c>
      <c r="H86489" t="s">
        <v>44</v>
      </c>
      <c r="I86489" t="s">
        <v>30</v>
      </c>
      <c r="J86489" t="s">
        <v>25</v>
      </c>
      <c r="K86489" t="s">
        <v>18</v>
      </c>
      <c r="L86489" t="s">
        <v>54</v>
      </c>
      <c r="M86489">
        <v>2024</v>
      </c>
      <c r="N86489" t="s">
        <v>171130</v>
      </c>
      <c r="O86489" t="s">
        <v>171137</v>
      </c>
    </row>
    <row r="86490" spans="1:15" x14ac:dyDescent="0.3">
      <c r="A86490" t="s">
        <v>149905</v>
      </c>
      <c r="B86490" t="s">
        <v>149906</v>
      </c>
      <c r="C86490" t="s">
        <v>257636</v>
      </c>
      <c r="D86490" s="1">
        <v>45579</v>
      </c>
      <c r="E86490" t="s">
        <v>14</v>
      </c>
      <c r="F86490">
        <v>2456.02</v>
      </c>
      <c r="G86490">
        <v>4309.6000000000004</v>
      </c>
      <c r="H86490" t="s">
        <v>78</v>
      </c>
      <c r="I86490" t="s">
        <v>34</v>
      </c>
      <c r="J86490" t="s">
        <v>17</v>
      </c>
      <c r="K86490" t="s">
        <v>18</v>
      </c>
      <c r="L86490" t="s">
        <v>35</v>
      </c>
      <c r="M86490">
        <v>2024</v>
      </c>
      <c r="N86490" t="s">
        <v>171156</v>
      </c>
      <c r="O86490" t="s">
        <v>171131</v>
      </c>
    </row>
    <row r="86491" spans="1:15" x14ac:dyDescent="0.3">
      <c r="A86491" t="s">
        <v>149907</v>
      </c>
      <c r="B86491" t="s">
        <v>149908</v>
      </c>
      <c r="C86491" t="s">
        <v>257637</v>
      </c>
      <c r="D86491" s="1">
        <v>45448</v>
      </c>
      <c r="E86491" t="s">
        <v>14</v>
      </c>
      <c r="F86491">
        <v>510.6</v>
      </c>
      <c r="G86491">
        <v>1215.53</v>
      </c>
      <c r="H86491" t="s">
        <v>15</v>
      </c>
      <c r="I86491" t="s">
        <v>34</v>
      </c>
      <c r="J86491" t="s">
        <v>25</v>
      </c>
      <c r="K86491" t="s">
        <v>18</v>
      </c>
      <c r="L86491" t="s">
        <v>19</v>
      </c>
      <c r="M86491">
        <v>2024</v>
      </c>
      <c r="N86491" t="s">
        <v>171146</v>
      </c>
      <c r="O86491" t="s">
        <v>171137</v>
      </c>
    </row>
    <row r="86492" spans="1:15" x14ac:dyDescent="0.3">
      <c r="A86492" t="s">
        <v>149909</v>
      </c>
      <c r="B86492" t="s">
        <v>149910</v>
      </c>
      <c r="C86492" t="s">
        <v>257638</v>
      </c>
      <c r="D86492" s="1">
        <v>45415</v>
      </c>
      <c r="E86492" t="s">
        <v>14</v>
      </c>
      <c r="F86492">
        <v>4376.72</v>
      </c>
      <c r="G86492">
        <v>3781.96</v>
      </c>
      <c r="H86492" t="s">
        <v>15</v>
      </c>
      <c r="I86492" t="s">
        <v>53</v>
      </c>
      <c r="J86492" t="s">
        <v>38</v>
      </c>
      <c r="K86492" t="s">
        <v>18</v>
      </c>
      <c r="L86492" t="s">
        <v>54</v>
      </c>
      <c r="M86492">
        <v>2024</v>
      </c>
      <c r="N86492" t="s">
        <v>171148</v>
      </c>
      <c r="O86492" t="s">
        <v>171139</v>
      </c>
    </row>
    <row r="86493" spans="1:15" x14ac:dyDescent="0.3">
      <c r="A86493" t="s">
        <v>149911</v>
      </c>
      <c r="B86493" t="s">
        <v>149912</v>
      </c>
      <c r="C86493" t="s">
        <v>257639</v>
      </c>
      <c r="D86493" s="1">
        <v>45601</v>
      </c>
      <c r="E86493" t="s">
        <v>14</v>
      </c>
      <c r="F86493">
        <v>358.23</v>
      </c>
      <c r="G86493">
        <v>7234.21</v>
      </c>
      <c r="H86493" t="s">
        <v>67</v>
      </c>
      <c r="I86493" t="s">
        <v>16</v>
      </c>
      <c r="J86493" t="s">
        <v>25</v>
      </c>
      <c r="K86493" t="s">
        <v>18</v>
      </c>
      <c r="L86493" t="s">
        <v>45</v>
      </c>
      <c r="M86493">
        <v>2024</v>
      </c>
      <c r="N86493" t="s">
        <v>171172</v>
      </c>
      <c r="O86493" t="s">
        <v>171154</v>
      </c>
    </row>
    <row r="86494" spans="1:15" x14ac:dyDescent="0.3">
      <c r="A86494" t="s">
        <v>149913</v>
      </c>
      <c r="B86494" t="s">
        <v>107680</v>
      </c>
      <c r="C86494" t="s">
        <v>257640</v>
      </c>
      <c r="D86494" s="1">
        <v>45334</v>
      </c>
      <c r="E86494" t="s">
        <v>14</v>
      </c>
      <c r="F86494">
        <v>3338.36</v>
      </c>
      <c r="G86494">
        <v>2968.12</v>
      </c>
      <c r="H86494" t="s">
        <v>78</v>
      </c>
      <c r="I86494" t="s">
        <v>60</v>
      </c>
      <c r="J86494" t="s">
        <v>25</v>
      </c>
      <c r="K86494" t="s">
        <v>18</v>
      </c>
      <c r="L86494" t="s">
        <v>19</v>
      </c>
      <c r="M86494">
        <v>2024</v>
      </c>
      <c r="N86494" t="s">
        <v>171158</v>
      </c>
      <c r="O86494" t="s">
        <v>171131</v>
      </c>
    </row>
    <row r="86495" spans="1:15" x14ac:dyDescent="0.3">
      <c r="A86495" t="s">
        <v>149914</v>
      </c>
      <c r="B86495" t="s">
        <v>134064</v>
      </c>
      <c r="C86495" t="s">
        <v>257641</v>
      </c>
      <c r="D86495" s="1">
        <v>45539</v>
      </c>
      <c r="E86495" t="s">
        <v>22</v>
      </c>
      <c r="F86495">
        <v>701.68</v>
      </c>
      <c r="G86495">
        <v>9675.66</v>
      </c>
      <c r="H86495" t="s">
        <v>29</v>
      </c>
      <c r="I86495" t="s">
        <v>16</v>
      </c>
      <c r="J86495" t="s">
        <v>25</v>
      </c>
      <c r="K86495" t="s">
        <v>18</v>
      </c>
      <c r="L86495" t="s">
        <v>45</v>
      </c>
      <c r="M86495">
        <v>2024</v>
      </c>
      <c r="N86495" t="s">
        <v>171210</v>
      </c>
      <c r="O86495" t="s">
        <v>171137</v>
      </c>
    </row>
    <row r="86496" spans="1:15" x14ac:dyDescent="0.3">
      <c r="A86496" t="s">
        <v>149915</v>
      </c>
      <c r="B86496" t="s">
        <v>11160</v>
      </c>
      <c r="C86496" t="s">
        <v>257642</v>
      </c>
      <c r="D86496" s="1">
        <v>45458</v>
      </c>
      <c r="E86496" t="s">
        <v>22</v>
      </c>
      <c r="F86496">
        <v>1770.88</v>
      </c>
      <c r="G86496">
        <v>7997.74</v>
      </c>
      <c r="H86496" t="s">
        <v>33</v>
      </c>
      <c r="I86496" t="s">
        <v>34</v>
      </c>
      <c r="J86496" t="s">
        <v>17</v>
      </c>
      <c r="K86496" t="s">
        <v>18</v>
      </c>
      <c r="L86496" t="s">
        <v>35</v>
      </c>
      <c r="M86496">
        <v>2024</v>
      </c>
      <c r="N86496" t="s">
        <v>171146</v>
      </c>
      <c r="O86496" t="s">
        <v>171134</v>
      </c>
    </row>
    <row r="86497" spans="1:15" x14ac:dyDescent="0.3">
      <c r="A86497" t="s">
        <v>149916</v>
      </c>
      <c r="B86497" t="s">
        <v>149917</v>
      </c>
      <c r="C86497" t="s">
        <v>257643</v>
      </c>
      <c r="D86497" s="1">
        <v>45399</v>
      </c>
      <c r="E86497" t="s">
        <v>22</v>
      </c>
      <c r="F86497">
        <v>4126.82</v>
      </c>
      <c r="G86497">
        <v>3444.08</v>
      </c>
      <c r="H86497" t="s">
        <v>57</v>
      </c>
      <c r="I86497" t="s">
        <v>24</v>
      </c>
      <c r="J86497" t="s">
        <v>25</v>
      </c>
      <c r="K86497" t="s">
        <v>18</v>
      </c>
      <c r="L86497" t="s">
        <v>26</v>
      </c>
      <c r="M86497">
        <v>2024</v>
      </c>
      <c r="N86497" t="s">
        <v>171130</v>
      </c>
      <c r="O86497" t="s">
        <v>171137</v>
      </c>
    </row>
    <row r="86498" spans="1:15" x14ac:dyDescent="0.3">
      <c r="A86498" t="s">
        <v>149918</v>
      </c>
      <c r="B86498" t="s">
        <v>69157</v>
      </c>
      <c r="C86498" t="s">
        <v>257644</v>
      </c>
      <c r="D86498" s="1">
        <v>45382</v>
      </c>
      <c r="E86498" t="s">
        <v>14</v>
      </c>
      <c r="F86498">
        <v>3033.99</v>
      </c>
      <c r="G86498">
        <v>1456.15</v>
      </c>
      <c r="H86498" t="s">
        <v>15</v>
      </c>
      <c r="I86498" t="s">
        <v>24</v>
      </c>
      <c r="J86498" t="s">
        <v>25</v>
      </c>
      <c r="K86498" t="s">
        <v>18</v>
      </c>
      <c r="L86498" t="s">
        <v>19</v>
      </c>
      <c r="M86498">
        <v>2024</v>
      </c>
      <c r="N86498" t="s">
        <v>171136</v>
      </c>
      <c r="O86498" t="s">
        <v>171161</v>
      </c>
    </row>
    <row r="86499" spans="1:15" x14ac:dyDescent="0.3">
      <c r="A86499" t="s">
        <v>149919</v>
      </c>
      <c r="B86499" t="s">
        <v>19062</v>
      </c>
      <c r="C86499" t="s">
        <v>257645</v>
      </c>
      <c r="D86499" s="1">
        <v>45538</v>
      </c>
      <c r="E86499" t="s">
        <v>22</v>
      </c>
      <c r="F86499">
        <v>4274.62</v>
      </c>
      <c r="G86499">
        <v>2869.38</v>
      </c>
      <c r="H86499" t="s">
        <v>29</v>
      </c>
      <c r="I86499" t="s">
        <v>34</v>
      </c>
      <c r="J86499" t="s">
        <v>17</v>
      </c>
      <c r="K86499" t="s">
        <v>18</v>
      </c>
      <c r="L86499" t="s">
        <v>54</v>
      </c>
      <c r="M86499">
        <v>2024</v>
      </c>
      <c r="N86499" t="s">
        <v>171210</v>
      </c>
      <c r="O86499" t="s">
        <v>171154</v>
      </c>
    </row>
    <row r="86500" spans="1:15" x14ac:dyDescent="0.3">
      <c r="A86500" t="s">
        <v>149920</v>
      </c>
      <c r="B86500" t="s">
        <v>149921</v>
      </c>
      <c r="C86500" t="s">
        <v>257646</v>
      </c>
      <c r="D86500" s="1">
        <v>45537</v>
      </c>
      <c r="E86500" t="s">
        <v>22</v>
      </c>
      <c r="F86500">
        <v>586.16999999999996</v>
      </c>
      <c r="G86500">
        <v>2625.51</v>
      </c>
      <c r="H86500" t="s">
        <v>23</v>
      </c>
      <c r="I86500" t="s">
        <v>53</v>
      </c>
      <c r="J86500" t="s">
        <v>17</v>
      </c>
      <c r="K86500" t="s">
        <v>18</v>
      </c>
      <c r="L86500" t="s">
        <v>45</v>
      </c>
      <c r="M86500">
        <v>2024</v>
      </c>
      <c r="N86500" t="s">
        <v>171210</v>
      </c>
      <c r="O86500" t="s">
        <v>171131</v>
      </c>
    </row>
    <row r="86501" spans="1:15" x14ac:dyDescent="0.3">
      <c r="A86501" t="s">
        <v>149922</v>
      </c>
      <c r="B86501" t="s">
        <v>36077</v>
      </c>
      <c r="C86501" t="s">
        <v>257647</v>
      </c>
      <c r="D86501" s="1">
        <v>45330</v>
      </c>
      <c r="E86501" t="s">
        <v>22</v>
      </c>
      <c r="F86501">
        <v>1132.3800000000001</v>
      </c>
      <c r="G86501">
        <v>1023.74</v>
      </c>
      <c r="H86501" t="s">
        <v>57</v>
      </c>
      <c r="I86501" t="s">
        <v>24</v>
      </c>
      <c r="J86501" t="s">
        <v>25</v>
      </c>
      <c r="K86501" t="s">
        <v>18</v>
      </c>
      <c r="L86501" t="s">
        <v>19</v>
      </c>
      <c r="M86501">
        <v>2024</v>
      </c>
      <c r="N86501" t="s">
        <v>171158</v>
      </c>
      <c r="O86501" t="s">
        <v>171143</v>
      </c>
    </row>
    <row r="86502" spans="1:15" x14ac:dyDescent="0.3">
      <c r="A86502" t="s">
        <v>149923</v>
      </c>
      <c r="B86502" t="s">
        <v>149924</v>
      </c>
      <c r="C86502" t="s">
        <v>257648</v>
      </c>
      <c r="D86502" s="1">
        <v>45555</v>
      </c>
      <c r="E86502" t="s">
        <v>22</v>
      </c>
      <c r="F86502">
        <v>763.57</v>
      </c>
      <c r="G86502">
        <v>7040.3</v>
      </c>
      <c r="H86502" t="s">
        <v>23</v>
      </c>
      <c r="I86502" t="s">
        <v>60</v>
      </c>
      <c r="J86502" t="s">
        <v>25</v>
      </c>
      <c r="K86502" t="s">
        <v>18</v>
      </c>
      <c r="L86502" t="s">
        <v>54</v>
      </c>
      <c r="M86502">
        <v>2024</v>
      </c>
      <c r="N86502" t="s">
        <v>171210</v>
      </c>
      <c r="O86502" t="s">
        <v>171139</v>
      </c>
    </row>
    <row r="86503" spans="1:15" x14ac:dyDescent="0.3">
      <c r="A86503" t="s">
        <v>149925</v>
      </c>
      <c r="B86503" t="s">
        <v>149926</v>
      </c>
      <c r="C86503" t="s">
        <v>257649</v>
      </c>
      <c r="D86503" s="1">
        <v>45560</v>
      </c>
      <c r="E86503" t="s">
        <v>14</v>
      </c>
      <c r="F86503">
        <v>809.12</v>
      </c>
      <c r="G86503">
        <v>8203.61</v>
      </c>
      <c r="H86503" t="s">
        <v>57</v>
      </c>
      <c r="I86503" t="s">
        <v>34</v>
      </c>
      <c r="J86503" t="s">
        <v>25</v>
      </c>
      <c r="K86503" t="s">
        <v>18</v>
      </c>
      <c r="L86503" t="s">
        <v>48</v>
      </c>
      <c r="M86503">
        <v>2024</v>
      </c>
      <c r="N86503" t="s">
        <v>171210</v>
      </c>
      <c r="O86503" t="s">
        <v>171137</v>
      </c>
    </row>
    <row r="86504" spans="1:15" x14ac:dyDescent="0.3">
      <c r="A86504" t="s">
        <v>149927</v>
      </c>
      <c r="B86504" t="s">
        <v>116015</v>
      </c>
      <c r="C86504" t="s">
        <v>257650</v>
      </c>
      <c r="D86504" s="1">
        <v>45304</v>
      </c>
      <c r="E86504" t="s">
        <v>14</v>
      </c>
      <c r="F86504">
        <v>1396.68</v>
      </c>
      <c r="G86504">
        <v>5482.83</v>
      </c>
      <c r="H86504" t="s">
        <v>33</v>
      </c>
      <c r="I86504" t="s">
        <v>34</v>
      </c>
      <c r="J86504" t="s">
        <v>38</v>
      </c>
      <c r="K86504" t="s">
        <v>18</v>
      </c>
      <c r="L86504" t="s">
        <v>54</v>
      </c>
      <c r="M86504">
        <v>2024</v>
      </c>
      <c r="N86504" t="s">
        <v>171164</v>
      </c>
      <c r="O86504" t="s">
        <v>171134</v>
      </c>
    </row>
    <row r="86505" spans="1:15" x14ac:dyDescent="0.3">
      <c r="A86505" t="s">
        <v>149928</v>
      </c>
      <c r="B86505" t="s">
        <v>149929</v>
      </c>
      <c r="C86505" t="s">
        <v>257651</v>
      </c>
      <c r="D86505" s="1">
        <v>45524</v>
      </c>
      <c r="E86505" t="s">
        <v>14</v>
      </c>
      <c r="F86505">
        <v>2308.91</v>
      </c>
      <c r="G86505">
        <v>1439.94</v>
      </c>
      <c r="H86505" t="s">
        <v>78</v>
      </c>
      <c r="I86505" t="s">
        <v>53</v>
      </c>
      <c r="J86505" t="s">
        <v>17</v>
      </c>
      <c r="K86505" t="s">
        <v>18</v>
      </c>
      <c r="L86505" t="s">
        <v>45</v>
      </c>
      <c r="M86505">
        <v>2024</v>
      </c>
      <c r="N86505" t="s">
        <v>171133</v>
      </c>
      <c r="O86505" t="s">
        <v>171154</v>
      </c>
    </row>
    <row r="86506" spans="1:15" x14ac:dyDescent="0.3">
      <c r="A86506" t="s">
        <v>149930</v>
      </c>
      <c r="B86506" t="s">
        <v>115232</v>
      </c>
      <c r="C86506" t="s">
        <v>257652</v>
      </c>
      <c r="D86506" s="1">
        <v>45322</v>
      </c>
      <c r="E86506" t="s">
        <v>14</v>
      </c>
      <c r="F86506">
        <v>3792.53</v>
      </c>
      <c r="G86506">
        <v>3907.82</v>
      </c>
      <c r="H86506" t="s">
        <v>44</v>
      </c>
      <c r="I86506" t="s">
        <v>34</v>
      </c>
      <c r="J86506" t="s">
        <v>17</v>
      </c>
      <c r="K86506" t="s">
        <v>18</v>
      </c>
      <c r="L86506" t="s">
        <v>45</v>
      </c>
      <c r="M86506">
        <v>2024</v>
      </c>
      <c r="N86506" t="s">
        <v>171164</v>
      </c>
      <c r="O86506" t="s">
        <v>171137</v>
      </c>
    </row>
    <row r="86507" spans="1:15" x14ac:dyDescent="0.3">
      <c r="A86507" t="s">
        <v>149931</v>
      </c>
      <c r="B86507" t="s">
        <v>17391</v>
      </c>
      <c r="C86507" t="s">
        <v>257653</v>
      </c>
      <c r="D86507" s="1">
        <v>45616</v>
      </c>
      <c r="E86507" t="s">
        <v>22</v>
      </c>
      <c r="F86507">
        <v>4911.71</v>
      </c>
      <c r="G86507">
        <v>1434.02</v>
      </c>
      <c r="H86507" t="s">
        <v>44</v>
      </c>
      <c r="I86507" t="s">
        <v>16</v>
      </c>
      <c r="J86507" t="s">
        <v>25</v>
      </c>
      <c r="K86507" t="s">
        <v>18</v>
      </c>
      <c r="L86507" t="s">
        <v>35</v>
      </c>
      <c r="M86507">
        <v>2024</v>
      </c>
      <c r="N86507" t="s">
        <v>171172</v>
      </c>
      <c r="O86507" t="s">
        <v>171137</v>
      </c>
    </row>
    <row r="86508" spans="1:15" x14ac:dyDescent="0.3">
      <c r="A86508" t="s">
        <v>149932</v>
      </c>
      <c r="B86508" t="s">
        <v>149933</v>
      </c>
      <c r="C86508" t="s">
        <v>257654</v>
      </c>
      <c r="D86508" s="1">
        <v>45620</v>
      </c>
      <c r="E86508" t="s">
        <v>22</v>
      </c>
      <c r="F86508">
        <v>1823.09</v>
      </c>
      <c r="G86508">
        <v>9688.67</v>
      </c>
      <c r="H86508" t="s">
        <v>23</v>
      </c>
      <c r="I86508" t="s">
        <v>34</v>
      </c>
      <c r="J86508" t="s">
        <v>25</v>
      </c>
      <c r="K86508" t="s">
        <v>18</v>
      </c>
      <c r="L86508" t="s">
        <v>48</v>
      </c>
      <c r="M86508">
        <v>2024</v>
      </c>
      <c r="N86508" t="s">
        <v>171172</v>
      </c>
      <c r="O86508" t="s">
        <v>171161</v>
      </c>
    </row>
    <row r="86509" spans="1:15" x14ac:dyDescent="0.3">
      <c r="A86509" t="s">
        <v>149934</v>
      </c>
      <c r="B86509" t="s">
        <v>7974</v>
      </c>
      <c r="C86509" t="s">
        <v>257655</v>
      </c>
      <c r="D86509" s="1">
        <v>45600</v>
      </c>
      <c r="E86509" t="s">
        <v>22</v>
      </c>
      <c r="F86509">
        <v>1856.22</v>
      </c>
      <c r="G86509">
        <v>9428.91</v>
      </c>
      <c r="H86509" t="s">
        <v>78</v>
      </c>
      <c r="I86509" t="s">
        <v>53</v>
      </c>
      <c r="J86509" t="s">
        <v>17</v>
      </c>
      <c r="K86509" t="s">
        <v>18</v>
      </c>
      <c r="L86509" t="s">
        <v>19</v>
      </c>
      <c r="M86509">
        <v>2024</v>
      </c>
      <c r="N86509" t="s">
        <v>171172</v>
      </c>
      <c r="O86509" t="s">
        <v>171131</v>
      </c>
    </row>
    <row r="86510" spans="1:15" x14ac:dyDescent="0.3">
      <c r="A86510" t="s">
        <v>149935</v>
      </c>
      <c r="B86510" t="s">
        <v>149936</v>
      </c>
      <c r="C86510" t="s">
        <v>257656</v>
      </c>
      <c r="D86510" s="1">
        <v>45383</v>
      </c>
      <c r="E86510" t="s">
        <v>14</v>
      </c>
      <c r="F86510">
        <v>1540.43</v>
      </c>
      <c r="G86510">
        <v>7625.52</v>
      </c>
      <c r="H86510" t="s">
        <v>78</v>
      </c>
      <c r="I86510" t="s">
        <v>53</v>
      </c>
      <c r="J86510" t="s">
        <v>25</v>
      </c>
      <c r="K86510" t="s">
        <v>18</v>
      </c>
      <c r="L86510" t="s">
        <v>26</v>
      </c>
      <c r="M86510">
        <v>2024</v>
      </c>
      <c r="N86510" t="s">
        <v>171130</v>
      </c>
      <c r="O86510" t="s">
        <v>171131</v>
      </c>
    </row>
    <row r="86511" spans="1:15" x14ac:dyDescent="0.3">
      <c r="A86511" t="s">
        <v>149937</v>
      </c>
      <c r="B86511" t="s">
        <v>149938</v>
      </c>
      <c r="C86511" t="s">
        <v>257657</v>
      </c>
      <c r="D86511" s="1">
        <v>45394</v>
      </c>
      <c r="E86511" t="s">
        <v>22</v>
      </c>
      <c r="F86511">
        <v>1506.02</v>
      </c>
      <c r="G86511">
        <v>5674.65</v>
      </c>
      <c r="H86511" t="s">
        <v>78</v>
      </c>
      <c r="I86511" t="s">
        <v>60</v>
      </c>
      <c r="J86511" t="s">
        <v>25</v>
      </c>
      <c r="K86511" t="s">
        <v>18</v>
      </c>
      <c r="L86511" t="s">
        <v>26</v>
      </c>
      <c r="M86511">
        <v>2024</v>
      </c>
      <c r="N86511" t="s">
        <v>171130</v>
      </c>
      <c r="O86511" t="s">
        <v>171139</v>
      </c>
    </row>
    <row r="86512" spans="1:15" x14ac:dyDescent="0.3">
      <c r="A86512" t="s">
        <v>149939</v>
      </c>
      <c r="B86512" t="s">
        <v>149940</v>
      </c>
      <c r="C86512" t="s">
        <v>257658</v>
      </c>
      <c r="D86512" s="1">
        <v>45495</v>
      </c>
      <c r="E86512" t="s">
        <v>14</v>
      </c>
      <c r="F86512">
        <v>2740.25</v>
      </c>
      <c r="G86512">
        <v>9697.19</v>
      </c>
      <c r="H86512" t="s">
        <v>67</v>
      </c>
      <c r="I86512" t="s">
        <v>34</v>
      </c>
      <c r="J86512" t="s">
        <v>38</v>
      </c>
      <c r="K86512" t="s">
        <v>18</v>
      </c>
      <c r="L86512" t="s">
        <v>19</v>
      </c>
      <c r="M86512">
        <v>2024</v>
      </c>
      <c r="N86512" t="s">
        <v>171141</v>
      </c>
      <c r="O86512" t="s">
        <v>171131</v>
      </c>
    </row>
    <row r="86513" spans="1:15" x14ac:dyDescent="0.3">
      <c r="A86513" t="s">
        <v>149941</v>
      </c>
      <c r="B86513" t="s">
        <v>149942</v>
      </c>
      <c r="C86513" t="s">
        <v>257659</v>
      </c>
      <c r="D86513" s="1">
        <v>45589</v>
      </c>
      <c r="E86513" t="s">
        <v>22</v>
      </c>
      <c r="F86513">
        <v>4187.13</v>
      </c>
      <c r="G86513">
        <v>4766.3</v>
      </c>
      <c r="H86513" t="s">
        <v>57</v>
      </c>
      <c r="I86513" t="s">
        <v>53</v>
      </c>
      <c r="J86513" t="s">
        <v>17</v>
      </c>
      <c r="K86513" t="s">
        <v>18</v>
      </c>
      <c r="L86513" t="s">
        <v>48</v>
      </c>
      <c r="M86513">
        <v>2024</v>
      </c>
      <c r="N86513" t="s">
        <v>171156</v>
      </c>
      <c r="O86513" t="s">
        <v>171143</v>
      </c>
    </row>
    <row r="86514" spans="1:15" x14ac:dyDescent="0.3">
      <c r="A86514" t="s">
        <v>149943</v>
      </c>
      <c r="B86514" t="s">
        <v>27969</v>
      </c>
      <c r="C86514" t="s">
        <v>257660</v>
      </c>
      <c r="D86514" s="1">
        <v>45576</v>
      </c>
      <c r="E86514" t="s">
        <v>22</v>
      </c>
      <c r="F86514">
        <v>4385.59</v>
      </c>
      <c r="G86514">
        <v>7732.12</v>
      </c>
      <c r="H86514" t="s">
        <v>23</v>
      </c>
      <c r="I86514" t="s">
        <v>16</v>
      </c>
      <c r="J86514" t="s">
        <v>17</v>
      </c>
      <c r="K86514" t="s">
        <v>18</v>
      </c>
      <c r="L86514" t="s">
        <v>54</v>
      </c>
      <c r="M86514">
        <v>2024</v>
      </c>
      <c r="N86514" t="s">
        <v>171156</v>
      </c>
      <c r="O86514" t="s">
        <v>171139</v>
      </c>
    </row>
    <row r="86515" spans="1:15" x14ac:dyDescent="0.3">
      <c r="A86515" t="s">
        <v>149944</v>
      </c>
      <c r="B86515" t="s">
        <v>149945</v>
      </c>
      <c r="C86515" t="s">
        <v>257661</v>
      </c>
      <c r="D86515" s="1">
        <v>45580</v>
      </c>
      <c r="E86515" t="s">
        <v>22</v>
      </c>
      <c r="F86515">
        <v>834.7</v>
      </c>
      <c r="G86515">
        <v>9236.35</v>
      </c>
      <c r="H86515" t="s">
        <v>81</v>
      </c>
      <c r="I86515" t="s">
        <v>16</v>
      </c>
      <c r="J86515" t="s">
        <v>25</v>
      </c>
      <c r="K86515" t="s">
        <v>18</v>
      </c>
      <c r="L86515" t="s">
        <v>45</v>
      </c>
      <c r="M86515">
        <v>2024</v>
      </c>
      <c r="N86515" t="s">
        <v>171156</v>
      </c>
      <c r="O86515" t="s">
        <v>171154</v>
      </c>
    </row>
    <row r="86516" spans="1:15" x14ac:dyDescent="0.3">
      <c r="A86516" t="s">
        <v>149946</v>
      </c>
      <c r="B86516" t="s">
        <v>30398</v>
      </c>
      <c r="C86516" t="s">
        <v>257662</v>
      </c>
      <c r="D86516" s="1">
        <v>45611</v>
      </c>
      <c r="E86516" t="s">
        <v>22</v>
      </c>
      <c r="F86516">
        <v>2488.8200000000002</v>
      </c>
      <c r="G86516">
        <v>7231.01</v>
      </c>
      <c r="H86516" t="s">
        <v>78</v>
      </c>
      <c r="I86516" t="s">
        <v>34</v>
      </c>
      <c r="J86516" t="s">
        <v>38</v>
      </c>
      <c r="K86516" t="s">
        <v>18</v>
      </c>
      <c r="L86516" t="s">
        <v>35</v>
      </c>
      <c r="M86516">
        <v>2024</v>
      </c>
      <c r="N86516" t="s">
        <v>171172</v>
      </c>
      <c r="O86516" t="s">
        <v>171139</v>
      </c>
    </row>
    <row r="86517" spans="1:15" x14ac:dyDescent="0.3">
      <c r="A86517" t="s">
        <v>149947</v>
      </c>
      <c r="B86517" t="s">
        <v>149948</v>
      </c>
      <c r="C86517" t="s">
        <v>257663</v>
      </c>
      <c r="D86517" s="1">
        <v>45448</v>
      </c>
      <c r="E86517" t="s">
        <v>22</v>
      </c>
      <c r="F86517">
        <v>1366.16</v>
      </c>
      <c r="G86517">
        <v>4200.5200000000004</v>
      </c>
      <c r="H86517" t="s">
        <v>67</v>
      </c>
      <c r="I86517" t="s">
        <v>60</v>
      </c>
      <c r="J86517" t="s">
        <v>17</v>
      </c>
      <c r="K86517" t="s">
        <v>18</v>
      </c>
      <c r="L86517" t="s">
        <v>45</v>
      </c>
      <c r="M86517">
        <v>2024</v>
      </c>
      <c r="N86517" t="s">
        <v>171146</v>
      </c>
      <c r="O86517" t="s">
        <v>171137</v>
      </c>
    </row>
    <row r="86518" spans="1:15" x14ac:dyDescent="0.3">
      <c r="A86518" t="s">
        <v>149949</v>
      </c>
      <c r="B86518" t="s">
        <v>149950</v>
      </c>
      <c r="C86518" t="s">
        <v>257664</v>
      </c>
      <c r="D86518" s="1">
        <v>45485</v>
      </c>
      <c r="E86518" t="s">
        <v>14</v>
      </c>
      <c r="F86518">
        <v>2357</v>
      </c>
      <c r="G86518">
        <v>6516.74</v>
      </c>
      <c r="H86518" t="s">
        <v>41</v>
      </c>
      <c r="I86518" t="s">
        <v>16</v>
      </c>
      <c r="J86518" t="s">
        <v>25</v>
      </c>
      <c r="K86518" t="s">
        <v>18</v>
      </c>
      <c r="L86518" t="s">
        <v>54</v>
      </c>
      <c r="M86518">
        <v>2024</v>
      </c>
      <c r="N86518" t="s">
        <v>171141</v>
      </c>
      <c r="O86518" t="s">
        <v>171139</v>
      </c>
    </row>
    <row r="86519" spans="1:15" x14ac:dyDescent="0.3">
      <c r="A86519" t="s">
        <v>149951</v>
      </c>
      <c r="B86519" t="s">
        <v>149952</v>
      </c>
      <c r="C86519" t="s">
        <v>257665</v>
      </c>
      <c r="D86519" s="1">
        <v>45593</v>
      </c>
      <c r="E86519" t="s">
        <v>22</v>
      </c>
      <c r="F86519">
        <v>3343.23</v>
      </c>
      <c r="G86519">
        <v>3831.47</v>
      </c>
      <c r="H86519" t="s">
        <v>78</v>
      </c>
      <c r="I86519" t="s">
        <v>24</v>
      </c>
      <c r="J86519" t="s">
        <v>38</v>
      </c>
      <c r="K86519" t="s">
        <v>18</v>
      </c>
      <c r="L86519" t="s">
        <v>48</v>
      </c>
      <c r="M86519">
        <v>2024</v>
      </c>
      <c r="N86519" t="s">
        <v>171156</v>
      </c>
      <c r="O86519" t="s">
        <v>171131</v>
      </c>
    </row>
    <row r="86520" spans="1:15" x14ac:dyDescent="0.3">
      <c r="A86520" t="s">
        <v>149953</v>
      </c>
      <c r="B86520" t="s">
        <v>149954</v>
      </c>
      <c r="C86520" t="s">
        <v>257666</v>
      </c>
      <c r="D86520" s="1">
        <v>45624</v>
      </c>
      <c r="E86520" t="s">
        <v>22</v>
      </c>
      <c r="F86520">
        <v>754.07</v>
      </c>
      <c r="G86520">
        <v>7117.56</v>
      </c>
      <c r="H86520" t="s">
        <v>33</v>
      </c>
      <c r="I86520" t="s">
        <v>16</v>
      </c>
      <c r="J86520" t="s">
        <v>38</v>
      </c>
      <c r="K86520" t="s">
        <v>18</v>
      </c>
      <c r="L86520" t="s">
        <v>19</v>
      </c>
      <c r="M86520">
        <v>2024</v>
      </c>
      <c r="N86520" t="s">
        <v>171172</v>
      </c>
      <c r="O86520" t="s">
        <v>171143</v>
      </c>
    </row>
    <row r="86521" spans="1:15" x14ac:dyDescent="0.3">
      <c r="A86521" t="s">
        <v>149955</v>
      </c>
      <c r="B86521" t="s">
        <v>5337</v>
      </c>
      <c r="C86521" t="s">
        <v>257667</v>
      </c>
      <c r="D86521" s="1">
        <v>45584</v>
      </c>
      <c r="E86521" t="s">
        <v>22</v>
      </c>
      <c r="F86521">
        <v>3291.6</v>
      </c>
      <c r="G86521">
        <v>8561.18</v>
      </c>
      <c r="H86521" t="s">
        <v>57</v>
      </c>
      <c r="I86521" t="s">
        <v>34</v>
      </c>
      <c r="J86521" t="s">
        <v>38</v>
      </c>
      <c r="K86521" t="s">
        <v>18</v>
      </c>
      <c r="L86521" t="s">
        <v>19</v>
      </c>
      <c r="M86521">
        <v>2024</v>
      </c>
      <c r="N86521" t="s">
        <v>171156</v>
      </c>
      <c r="O86521" t="s">
        <v>171134</v>
      </c>
    </row>
    <row r="86522" spans="1:15" x14ac:dyDescent="0.3">
      <c r="A86522" t="s">
        <v>149956</v>
      </c>
      <c r="B86522" t="s">
        <v>149957</v>
      </c>
      <c r="C86522" t="s">
        <v>257668</v>
      </c>
      <c r="D86522" s="1">
        <v>45573</v>
      </c>
      <c r="E86522" t="s">
        <v>14</v>
      </c>
      <c r="F86522">
        <v>3025.36</v>
      </c>
      <c r="G86522">
        <v>5090.3500000000004</v>
      </c>
      <c r="H86522" t="s">
        <v>33</v>
      </c>
      <c r="I86522" t="s">
        <v>30</v>
      </c>
      <c r="J86522" t="s">
        <v>38</v>
      </c>
      <c r="K86522" t="s">
        <v>18</v>
      </c>
      <c r="L86522" t="s">
        <v>35</v>
      </c>
      <c r="M86522">
        <v>2024</v>
      </c>
      <c r="N86522" t="s">
        <v>171156</v>
      </c>
      <c r="O86522" t="s">
        <v>171154</v>
      </c>
    </row>
    <row r="86523" spans="1:15" x14ac:dyDescent="0.3">
      <c r="A86523" t="s">
        <v>149958</v>
      </c>
      <c r="B86523" t="s">
        <v>36675</v>
      </c>
      <c r="C86523" t="s">
        <v>257669</v>
      </c>
      <c r="D86523" s="1">
        <v>45485</v>
      </c>
      <c r="E86523" t="s">
        <v>22</v>
      </c>
      <c r="F86523">
        <v>1225.8499999999999</v>
      </c>
      <c r="G86523">
        <v>2755.77</v>
      </c>
      <c r="H86523" t="s">
        <v>41</v>
      </c>
      <c r="I86523" t="s">
        <v>24</v>
      </c>
      <c r="J86523" t="s">
        <v>38</v>
      </c>
      <c r="K86523" t="s">
        <v>18</v>
      </c>
      <c r="L86523" t="s">
        <v>45</v>
      </c>
      <c r="M86523">
        <v>2024</v>
      </c>
      <c r="N86523" t="s">
        <v>171141</v>
      </c>
      <c r="O86523" t="s">
        <v>171139</v>
      </c>
    </row>
    <row r="86524" spans="1:15" x14ac:dyDescent="0.3">
      <c r="A86524" t="s">
        <v>149959</v>
      </c>
      <c r="B86524" t="s">
        <v>121079</v>
      </c>
      <c r="C86524" t="s">
        <v>257670</v>
      </c>
      <c r="D86524" s="1">
        <v>45357</v>
      </c>
      <c r="E86524" t="s">
        <v>14</v>
      </c>
      <c r="F86524">
        <v>4231.66</v>
      </c>
      <c r="G86524">
        <v>9986.34</v>
      </c>
      <c r="H86524" t="s">
        <v>23</v>
      </c>
      <c r="I86524" t="s">
        <v>60</v>
      </c>
      <c r="J86524" t="s">
        <v>25</v>
      </c>
      <c r="K86524" t="s">
        <v>18</v>
      </c>
      <c r="L86524" t="s">
        <v>48</v>
      </c>
      <c r="M86524">
        <v>2024</v>
      </c>
      <c r="N86524" t="s">
        <v>171136</v>
      </c>
      <c r="O86524" t="s">
        <v>171137</v>
      </c>
    </row>
    <row r="86525" spans="1:15" x14ac:dyDescent="0.3">
      <c r="A86525" t="s">
        <v>149960</v>
      </c>
      <c r="B86525" t="s">
        <v>149961</v>
      </c>
      <c r="C86525" t="s">
        <v>257671</v>
      </c>
      <c r="D86525" s="1">
        <v>45482</v>
      </c>
      <c r="E86525" t="s">
        <v>22</v>
      </c>
      <c r="F86525">
        <v>2540</v>
      </c>
      <c r="G86525">
        <v>2940.81</v>
      </c>
      <c r="H86525" t="s">
        <v>81</v>
      </c>
      <c r="I86525" t="s">
        <v>53</v>
      </c>
      <c r="J86525" t="s">
        <v>38</v>
      </c>
      <c r="K86525" t="s">
        <v>18</v>
      </c>
      <c r="L86525" t="s">
        <v>35</v>
      </c>
      <c r="M86525">
        <v>2024</v>
      </c>
      <c r="N86525" t="s">
        <v>171141</v>
      </c>
      <c r="O86525" t="s">
        <v>171154</v>
      </c>
    </row>
    <row r="86526" spans="1:15" x14ac:dyDescent="0.3">
      <c r="A86526" t="s">
        <v>149962</v>
      </c>
      <c r="B86526" t="s">
        <v>61944</v>
      </c>
      <c r="C86526" t="s">
        <v>257672</v>
      </c>
      <c r="D86526" s="1">
        <v>45439</v>
      </c>
      <c r="E86526" t="s">
        <v>14</v>
      </c>
      <c r="F86526">
        <v>1041.29</v>
      </c>
      <c r="G86526">
        <v>4788.95</v>
      </c>
      <c r="H86526" t="s">
        <v>78</v>
      </c>
      <c r="I86526" t="s">
        <v>30</v>
      </c>
      <c r="J86526" t="s">
        <v>17</v>
      </c>
      <c r="K86526" t="s">
        <v>18</v>
      </c>
      <c r="L86526" t="s">
        <v>48</v>
      </c>
      <c r="M86526">
        <v>2024</v>
      </c>
      <c r="N86526" t="s">
        <v>171148</v>
      </c>
      <c r="O86526" t="s">
        <v>171131</v>
      </c>
    </row>
    <row r="86527" spans="1:15" x14ac:dyDescent="0.3">
      <c r="A86527" t="s">
        <v>149963</v>
      </c>
      <c r="B86527" t="s">
        <v>9185</v>
      </c>
      <c r="C86527" t="s">
        <v>257673</v>
      </c>
      <c r="D86527" s="1">
        <v>45370</v>
      </c>
      <c r="E86527" t="s">
        <v>14</v>
      </c>
      <c r="F86527">
        <v>1745.29</v>
      </c>
      <c r="G86527">
        <v>3892.77</v>
      </c>
      <c r="H86527" t="s">
        <v>23</v>
      </c>
      <c r="I86527" t="s">
        <v>24</v>
      </c>
      <c r="J86527" t="s">
        <v>25</v>
      </c>
      <c r="K86527" t="s">
        <v>18</v>
      </c>
      <c r="L86527" t="s">
        <v>48</v>
      </c>
      <c r="M86527">
        <v>2024</v>
      </c>
      <c r="N86527" t="s">
        <v>171136</v>
      </c>
      <c r="O86527" t="s">
        <v>171154</v>
      </c>
    </row>
    <row r="86528" spans="1:15" x14ac:dyDescent="0.3">
      <c r="A86528" t="s">
        <v>149964</v>
      </c>
      <c r="B86528" t="s">
        <v>90978</v>
      </c>
      <c r="C86528" t="s">
        <v>257674</v>
      </c>
      <c r="D86528" s="1">
        <v>45611</v>
      </c>
      <c r="E86528" t="s">
        <v>14</v>
      </c>
      <c r="F86528">
        <v>4113.8900000000003</v>
      </c>
      <c r="G86528">
        <v>4034.26</v>
      </c>
      <c r="H86528" t="s">
        <v>57</v>
      </c>
      <c r="I86528" t="s">
        <v>53</v>
      </c>
      <c r="J86528" t="s">
        <v>38</v>
      </c>
      <c r="K86528" t="s">
        <v>18</v>
      </c>
      <c r="L86528" t="s">
        <v>54</v>
      </c>
      <c r="M86528">
        <v>2024</v>
      </c>
      <c r="N86528" t="s">
        <v>171172</v>
      </c>
      <c r="O86528" t="s">
        <v>171139</v>
      </c>
    </row>
    <row r="86529" spans="1:15" x14ac:dyDescent="0.3">
      <c r="A86529" t="s">
        <v>149965</v>
      </c>
      <c r="B86529" t="s">
        <v>63287</v>
      </c>
      <c r="C86529" t="s">
        <v>257675</v>
      </c>
      <c r="D86529" s="1">
        <v>45481</v>
      </c>
      <c r="E86529" t="s">
        <v>14</v>
      </c>
      <c r="F86529">
        <v>3472.67</v>
      </c>
      <c r="G86529">
        <v>7419.81</v>
      </c>
      <c r="H86529" t="s">
        <v>15</v>
      </c>
      <c r="I86529" t="s">
        <v>30</v>
      </c>
      <c r="J86529" t="s">
        <v>38</v>
      </c>
      <c r="K86529" t="s">
        <v>18</v>
      </c>
      <c r="L86529" t="s">
        <v>45</v>
      </c>
      <c r="M86529">
        <v>2024</v>
      </c>
      <c r="N86529" t="s">
        <v>171141</v>
      </c>
      <c r="O86529" t="s">
        <v>171131</v>
      </c>
    </row>
    <row r="86530" spans="1:15" x14ac:dyDescent="0.3">
      <c r="A86530" t="s">
        <v>149966</v>
      </c>
      <c r="B86530" t="s">
        <v>149967</v>
      </c>
      <c r="C86530" t="s">
        <v>257676</v>
      </c>
      <c r="D86530" s="1">
        <v>45379</v>
      </c>
      <c r="E86530" t="s">
        <v>14</v>
      </c>
      <c r="F86530">
        <v>718.87</v>
      </c>
      <c r="G86530">
        <v>794.35</v>
      </c>
      <c r="H86530" t="s">
        <v>41</v>
      </c>
      <c r="I86530" t="s">
        <v>30</v>
      </c>
      <c r="J86530" t="s">
        <v>38</v>
      </c>
      <c r="K86530" t="s">
        <v>18</v>
      </c>
      <c r="L86530" t="s">
        <v>35</v>
      </c>
      <c r="M86530">
        <v>2024</v>
      </c>
      <c r="N86530" t="s">
        <v>171136</v>
      </c>
      <c r="O86530" t="s">
        <v>171143</v>
      </c>
    </row>
    <row r="86531" spans="1:15" x14ac:dyDescent="0.3">
      <c r="A86531" t="s">
        <v>149968</v>
      </c>
      <c r="B86531" t="s">
        <v>149969</v>
      </c>
      <c r="C86531" t="s">
        <v>257677</v>
      </c>
      <c r="D86531" s="1">
        <v>45370</v>
      </c>
      <c r="E86531" t="s">
        <v>14</v>
      </c>
      <c r="F86531">
        <v>4884.21</v>
      </c>
      <c r="G86531">
        <v>6770.86</v>
      </c>
      <c r="H86531" t="s">
        <v>67</v>
      </c>
      <c r="I86531" t="s">
        <v>60</v>
      </c>
      <c r="J86531" t="s">
        <v>25</v>
      </c>
      <c r="K86531" t="s">
        <v>18</v>
      </c>
      <c r="L86531" t="s">
        <v>26</v>
      </c>
      <c r="M86531">
        <v>2024</v>
      </c>
      <c r="N86531" t="s">
        <v>171136</v>
      </c>
      <c r="O86531" t="s">
        <v>171154</v>
      </c>
    </row>
    <row r="86532" spans="1:15" x14ac:dyDescent="0.3">
      <c r="A86532" t="s">
        <v>149970</v>
      </c>
      <c r="B86532" t="s">
        <v>17265</v>
      </c>
      <c r="C86532" t="s">
        <v>257678</v>
      </c>
      <c r="D86532" s="1">
        <v>45420</v>
      </c>
      <c r="E86532" t="s">
        <v>22</v>
      </c>
      <c r="F86532">
        <v>1671.52</v>
      </c>
      <c r="G86532">
        <v>4907.07</v>
      </c>
      <c r="H86532" t="s">
        <v>33</v>
      </c>
      <c r="I86532" t="s">
        <v>53</v>
      </c>
      <c r="J86532" t="s">
        <v>25</v>
      </c>
      <c r="K86532" t="s">
        <v>18</v>
      </c>
      <c r="L86532" t="s">
        <v>35</v>
      </c>
      <c r="M86532">
        <v>2024</v>
      </c>
      <c r="N86532" t="s">
        <v>171148</v>
      </c>
      <c r="O86532" t="s">
        <v>171137</v>
      </c>
    </row>
    <row r="86533" spans="1:15" x14ac:dyDescent="0.3">
      <c r="A86533" t="s">
        <v>149971</v>
      </c>
      <c r="B86533" t="s">
        <v>20573</v>
      </c>
      <c r="C86533" t="s">
        <v>257679</v>
      </c>
      <c r="D86533" s="1">
        <v>45455</v>
      </c>
      <c r="E86533" t="s">
        <v>22</v>
      </c>
      <c r="F86533">
        <v>1751.15</v>
      </c>
      <c r="G86533">
        <v>8499.31</v>
      </c>
      <c r="H86533" t="s">
        <v>41</v>
      </c>
      <c r="I86533" t="s">
        <v>16</v>
      </c>
      <c r="J86533" t="s">
        <v>38</v>
      </c>
      <c r="K86533" t="s">
        <v>18</v>
      </c>
      <c r="L86533" t="s">
        <v>19</v>
      </c>
      <c r="M86533">
        <v>2024</v>
      </c>
      <c r="N86533" t="s">
        <v>171146</v>
      </c>
      <c r="O86533" t="s">
        <v>171137</v>
      </c>
    </row>
    <row r="86534" spans="1:15" x14ac:dyDescent="0.3">
      <c r="A86534" t="s">
        <v>149972</v>
      </c>
      <c r="B86534" t="s">
        <v>149973</v>
      </c>
      <c r="C86534" t="s">
        <v>257680</v>
      </c>
      <c r="D86534" s="1">
        <v>45537</v>
      </c>
      <c r="E86534" t="s">
        <v>14</v>
      </c>
      <c r="F86534">
        <v>3648.21</v>
      </c>
      <c r="G86534">
        <v>5420.11</v>
      </c>
      <c r="H86534" t="s">
        <v>44</v>
      </c>
      <c r="I86534" t="s">
        <v>53</v>
      </c>
      <c r="J86534" t="s">
        <v>25</v>
      </c>
      <c r="K86534" t="s">
        <v>18</v>
      </c>
      <c r="L86534" t="s">
        <v>45</v>
      </c>
      <c r="M86534">
        <v>2024</v>
      </c>
      <c r="N86534" t="s">
        <v>171210</v>
      </c>
      <c r="O86534" t="s">
        <v>171131</v>
      </c>
    </row>
    <row r="86535" spans="1:15" x14ac:dyDescent="0.3">
      <c r="A86535" t="s">
        <v>149974</v>
      </c>
      <c r="B86535" t="s">
        <v>149975</v>
      </c>
      <c r="C86535" t="s">
        <v>257681</v>
      </c>
      <c r="D86535" s="1">
        <v>45595</v>
      </c>
      <c r="E86535" t="s">
        <v>22</v>
      </c>
      <c r="F86535">
        <v>3027.12</v>
      </c>
      <c r="G86535">
        <v>1826.18</v>
      </c>
      <c r="H86535" t="s">
        <v>23</v>
      </c>
      <c r="I86535" t="s">
        <v>30</v>
      </c>
      <c r="J86535" t="s">
        <v>17</v>
      </c>
      <c r="K86535" t="s">
        <v>18</v>
      </c>
      <c r="L86535" t="s">
        <v>45</v>
      </c>
      <c r="M86535">
        <v>2024</v>
      </c>
      <c r="N86535" t="s">
        <v>171156</v>
      </c>
      <c r="O86535" t="s">
        <v>171137</v>
      </c>
    </row>
    <row r="86536" spans="1:15" x14ac:dyDescent="0.3">
      <c r="A86536" t="s">
        <v>149976</v>
      </c>
      <c r="B86536" t="s">
        <v>25410</v>
      </c>
      <c r="C86536" t="s">
        <v>257682</v>
      </c>
      <c r="D86536" s="1">
        <v>45502</v>
      </c>
      <c r="E86536" t="s">
        <v>22</v>
      </c>
      <c r="F86536">
        <v>2993.13</v>
      </c>
      <c r="G86536">
        <v>3235.59</v>
      </c>
      <c r="H86536" t="s">
        <v>15</v>
      </c>
      <c r="I86536" t="s">
        <v>16</v>
      </c>
      <c r="J86536" t="s">
        <v>17</v>
      </c>
      <c r="K86536" t="s">
        <v>18</v>
      </c>
      <c r="L86536" t="s">
        <v>48</v>
      </c>
      <c r="M86536">
        <v>2024</v>
      </c>
      <c r="N86536" t="s">
        <v>171141</v>
      </c>
      <c r="O86536" t="s">
        <v>171131</v>
      </c>
    </row>
    <row r="86537" spans="1:15" x14ac:dyDescent="0.3">
      <c r="A86537" t="s">
        <v>149977</v>
      </c>
      <c r="B86537" t="s">
        <v>42462</v>
      </c>
      <c r="C86537" t="s">
        <v>257683</v>
      </c>
      <c r="D86537" s="1">
        <v>45618</v>
      </c>
      <c r="E86537" t="s">
        <v>22</v>
      </c>
      <c r="F86537">
        <v>830.14</v>
      </c>
      <c r="G86537">
        <v>7909.03</v>
      </c>
      <c r="H86537" t="s">
        <v>33</v>
      </c>
      <c r="I86537" t="s">
        <v>60</v>
      </c>
      <c r="J86537" t="s">
        <v>38</v>
      </c>
      <c r="K86537" t="s">
        <v>18</v>
      </c>
      <c r="L86537" t="s">
        <v>35</v>
      </c>
      <c r="M86537">
        <v>2024</v>
      </c>
      <c r="N86537" t="s">
        <v>171172</v>
      </c>
      <c r="O86537" t="s">
        <v>171139</v>
      </c>
    </row>
    <row r="86538" spans="1:15" x14ac:dyDescent="0.3">
      <c r="A86538" t="s">
        <v>149978</v>
      </c>
      <c r="B86538" t="s">
        <v>8800</v>
      </c>
      <c r="C86538" t="s">
        <v>257684</v>
      </c>
      <c r="D86538" s="1">
        <v>45295</v>
      </c>
      <c r="E86538" t="s">
        <v>22</v>
      </c>
      <c r="F86538">
        <v>4087.14</v>
      </c>
      <c r="G86538">
        <v>740.15</v>
      </c>
      <c r="H86538" t="s">
        <v>57</v>
      </c>
      <c r="I86538" t="s">
        <v>34</v>
      </c>
      <c r="J86538" t="s">
        <v>38</v>
      </c>
      <c r="K86538" t="s">
        <v>18</v>
      </c>
      <c r="L86538" t="s">
        <v>26</v>
      </c>
      <c r="M86538">
        <v>2024</v>
      </c>
      <c r="N86538" t="s">
        <v>171164</v>
      </c>
      <c r="O86538" t="s">
        <v>171143</v>
      </c>
    </row>
    <row r="86539" spans="1:15" x14ac:dyDescent="0.3">
      <c r="A86539" t="s">
        <v>149979</v>
      </c>
      <c r="B86539" t="s">
        <v>139557</v>
      </c>
      <c r="C86539" t="s">
        <v>257685</v>
      </c>
      <c r="D86539" s="1">
        <v>45315</v>
      </c>
      <c r="E86539" t="s">
        <v>14</v>
      </c>
      <c r="F86539">
        <v>610.25</v>
      </c>
      <c r="G86539">
        <v>1352.31</v>
      </c>
      <c r="H86539" t="s">
        <v>29</v>
      </c>
      <c r="I86539" t="s">
        <v>16</v>
      </c>
      <c r="J86539" t="s">
        <v>38</v>
      </c>
      <c r="K86539" t="s">
        <v>18</v>
      </c>
      <c r="L86539" t="s">
        <v>45</v>
      </c>
      <c r="M86539">
        <v>2024</v>
      </c>
      <c r="N86539" t="s">
        <v>171164</v>
      </c>
      <c r="O86539" t="s">
        <v>171137</v>
      </c>
    </row>
    <row r="86540" spans="1:15" x14ac:dyDescent="0.3">
      <c r="A86540" t="s">
        <v>149980</v>
      </c>
      <c r="B86540" t="s">
        <v>1827</v>
      </c>
      <c r="C86540" t="s">
        <v>257686</v>
      </c>
      <c r="D86540" s="1">
        <v>45302</v>
      </c>
      <c r="E86540" t="s">
        <v>14</v>
      </c>
      <c r="F86540">
        <v>3789.74</v>
      </c>
      <c r="G86540">
        <v>3704.46</v>
      </c>
      <c r="H86540" t="s">
        <v>57</v>
      </c>
      <c r="I86540" t="s">
        <v>34</v>
      </c>
      <c r="J86540" t="s">
        <v>25</v>
      </c>
      <c r="K86540" t="s">
        <v>18</v>
      </c>
      <c r="L86540" t="s">
        <v>48</v>
      </c>
      <c r="M86540">
        <v>2024</v>
      </c>
      <c r="N86540" t="s">
        <v>171164</v>
      </c>
      <c r="O86540" t="s">
        <v>171143</v>
      </c>
    </row>
    <row r="86541" spans="1:15" x14ac:dyDescent="0.3">
      <c r="A86541" t="s">
        <v>149981</v>
      </c>
      <c r="B86541" t="s">
        <v>149982</v>
      </c>
      <c r="C86541" t="s">
        <v>257687</v>
      </c>
      <c r="D86541" s="1">
        <v>45517</v>
      </c>
      <c r="E86541" t="s">
        <v>22</v>
      </c>
      <c r="F86541">
        <v>2728.75</v>
      </c>
      <c r="G86541">
        <v>7276.17</v>
      </c>
      <c r="H86541" t="s">
        <v>15</v>
      </c>
      <c r="I86541" t="s">
        <v>16</v>
      </c>
      <c r="J86541" t="s">
        <v>25</v>
      </c>
      <c r="K86541" t="s">
        <v>18</v>
      </c>
      <c r="L86541" t="s">
        <v>54</v>
      </c>
      <c r="M86541">
        <v>2024</v>
      </c>
      <c r="N86541" t="s">
        <v>171133</v>
      </c>
      <c r="O86541" t="s">
        <v>171154</v>
      </c>
    </row>
    <row r="86542" spans="1:15" x14ac:dyDescent="0.3">
      <c r="A86542" t="s">
        <v>149983</v>
      </c>
      <c r="B86542" t="s">
        <v>149984</v>
      </c>
      <c r="C86542" t="s">
        <v>257688</v>
      </c>
      <c r="D86542" s="1">
        <v>45545</v>
      </c>
      <c r="E86542" t="s">
        <v>22</v>
      </c>
      <c r="F86542">
        <v>2903.05</v>
      </c>
      <c r="G86542">
        <v>5967.64</v>
      </c>
      <c r="H86542" t="s">
        <v>29</v>
      </c>
      <c r="I86542" t="s">
        <v>53</v>
      </c>
      <c r="J86542" t="s">
        <v>25</v>
      </c>
      <c r="K86542" t="s">
        <v>18</v>
      </c>
      <c r="L86542" t="s">
        <v>26</v>
      </c>
      <c r="M86542">
        <v>2024</v>
      </c>
      <c r="N86542" t="s">
        <v>171210</v>
      </c>
      <c r="O86542" t="s">
        <v>171154</v>
      </c>
    </row>
    <row r="86543" spans="1:15" x14ac:dyDescent="0.3">
      <c r="A86543" t="s">
        <v>149985</v>
      </c>
      <c r="B86543" t="s">
        <v>149986</v>
      </c>
      <c r="C86543" t="s">
        <v>257689</v>
      </c>
      <c r="D86543" s="1">
        <v>45308</v>
      </c>
      <c r="E86543" t="s">
        <v>22</v>
      </c>
      <c r="F86543">
        <v>2634.63</v>
      </c>
      <c r="G86543">
        <v>4551.18</v>
      </c>
      <c r="H86543" t="s">
        <v>57</v>
      </c>
      <c r="I86543" t="s">
        <v>60</v>
      </c>
      <c r="J86543" t="s">
        <v>38</v>
      </c>
      <c r="K86543" t="s">
        <v>18</v>
      </c>
      <c r="L86543" t="s">
        <v>48</v>
      </c>
      <c r="M86543">
        <v>2024</v>
      </c>
      <c r="N86543" t="s">
        <v>171164</v>
      </c>
      <c r="O86543" t="s">
        <v>171137</v>
      </c>
    </row>
    <row r="86544" spans="1:15" x14ac:dyDescent="0.3">
      <c r="A86544" t="s">
        <v>149987</v>
      </c>
      <c r="B86544" t="s">
        <v>149988</v>
      </c>
      <c r="C86544" t="s">
        <v>257690</v>
      </c>
      <c r="D86544" s="1">
        <v>45499</v>
      </c>
      <c r="E86544" t="s">
        <v>22</v>
      </c>
      <c r="F86544">
        <v>2536.6999999999998</v>
      </c>
      <c r="G86544">
        <v>9742.9</v>
      </c>
      <c r="H86544" t="s">
        <v>78</v>
      </c>
      <c r="I86544" t="s">
        <v>34</v>
      </c>
      <c r="J86544" t="s">
        <v>25</v>
      </c>
      <c r="K86544" t="s">
        <v>18</v>
      </c>
      <c r="L86544" t="s">
        <v>45</v>
      </c>
      <c r="M86544">
        <v>2024</v>
      </c>
      <c r="N86544" t="s">
        <v>171141</v>
      </c>
      <c r="O86544" t="s">
        <v>171139</v>
      </c>
    </row>
    <row r="86545" spans="1:15" x14ac:dyDescent="0.3">
      <c r="A86545" t="s">
        <v>149989</v>
      </c>
      <c r="B86545" t="s">
        <v>149990</v>
      </c>
      <c r="C86545" t="s">
        <v>257691</v>
      </c>
      <c r="D86545" s="1">
        <v>45332</v>
      </c>
      <c r="E86545" t="s">
        <v>22</v>
      </c>
      <c r="F86545">
        <v>1074.95</v>
      </c>
      <c r="G86545">
        <v>7705.21</v>
      </c>
      <c r="H86545" t="s">
        <v>57</v>
      </c>
      <c r="I86545" t="s">
        <v>30</v>
      </c>
      <c r="J86545" t="s">
        <v>38</v>
      </c>
      <c r="K86545" t="s">
        <v>18</v>
      </c>
      <c r="L86545" t="s">
        <v>35</v>
      </c>
      <c r="M86545">
        <v>2024</v>
      </c>
      <c r="N86545" t="s">
        <v>171158</v>
      </c>
      <c r="O86545" t="s">
        <v>171134</v>
      </c>
    </row>
    <row r="86546" spans="1:15" x14ac:dyDescent="0.3">
      <c r="A86546" t="s">
        <v>149991</v>
      </c>
      <c r="B86546" t="s">
        <v>149992</v>
      </c>
      <c r="C86546" t="s">
        <v>257692</v>
      </c>
      <c r="D86546" s="1">
        <v>45471</v>
      </c>
      <c r="E86546" t="s">
        <v>14</v>
      </c>
      <c r="F86546">
        <v>1514.69</v>
      </c>
      <c r="G86546">
        <v>8811.98</v>
      </c>
      <c r="H86546" t="s">
        <v>41</v>
      </c>
      <c r="I86546" t="s">
        <v>34</v>
      </c>
      <c r="J86546" t="s">
        <v>17</v>
      </c>
      <c r="K86546" t="s">
        <v>18</v>
      </c>
      <c r="L86546" t="s">
        <v>48</v>
      </c>
      <c r="M86546">
        <v>2024</v>
      </c>
      <c r="N86546" t="s">
        <v>171146</v>
      </c>
      <c r="O86546" t="s">
        <v>171139</v>
      </c>
    </row>
    <row r="86547" spans="1:15" x14ac:dyDescent="0.3">
      <c r="A86547" t="s">
        <v>149993</v>
      </c>
      <c r="B86547" t="s">
        <v>149994</v>
      </c>
      <c r="C86547" t="s">
        <v>257693</v>
      </c>
      <c r="D86547" s="1">
        <v>45518</v>
      </c>
      <c r="E86547" t="s">
        <v>14</v>
      </c>
      <c r="F86547">
        <v>3783.96</v>
      </c>
      <c r="G86547">
        <v>2408.41</v>
      </c>
      <c r="H86547" t="s">
        <v>44</v>
      </c>
      <c r="I86547" t="s">
        <v>53</v>
      </c>
      <c r="J86547" t="s">
        <v>25</v>
      </c>
      <c r="K86547" t="s">
        <v>18</v>
      </c>
      <c r="L86547" t="s">
        <v>45</v>
      </c>
      <c r="M86547">
        <v>2024</v>
      </c>
      <c r="N86547" t="s">
        <v>171133</v>
      </c>
      <c r="O86547" t="s">
        <v>171137</v>
      </c>
    </row>
    <row r="86548" spans="1:15" x14ac:dyDescent="0.3">
      <c r="A86548" t="s">
        <v>149995</v>
      </c>
      <c r="B86548" t="s">
        <v>149996</v>
      </c>
      <c r="C86548" t="s">
        <v>257694</v>
      </c>
      <c r="D86548" s="1">
        <v>45415</v>
      </c>
      <c r="E86548" t="s">
        <v>22</v>
      </c>
      <c r="F86548">
        <v>4291.76</v>
      </c>
      <c r="G86548">
        <v>7612.12</v>
      </c>
      <c r="H86548" t="s">
        <v>41</v>
      </c>
      <c r="I86548" t="s">
        <v>60</v>
      </c>
      <c r="J86548" t="s">
        <v>25</v>
      </c>
      <c r="K86548" t="s">
        <v>18</v>
      </c>
      <c r="L86548" t="s">
        <v>19</v>
      </c>
      <c r="M86548">
        <v>2024</v>
      </c>
      <c r="N86548" t="s">
        <v>171148</v>
      </c>
      <c r="O86548" t="s">
        <v>171139</v>
      </c>
    </row>
    <row r="86549" spans="1:15" x14ac:dyDescent="0.3">
      <c r="A86549" t="s">
        <v>149997</v>
      </c>
      <c r="B86549" t="s">
        <v>149998</v>
      </c>
      <c r="C86549" t="s">
        <v>257695</v>
      </c>
      <c r="D86549" s="1">
        <v>45594</v>
      </c>
      <c r="E86549" t="s">
        <v>14</v>
      </c>
      <c r="F86549">
        <v>3313.46</v>
      </c>
      <c r="G86549">
        <v>9208.1299999999992</v>
      </c>
      <c r="H86549" t="s">
        <v>67</v>
      </c>
      <c r="I86549" t="s">
        <v>34</v>
      </c>
      <c r="J86549" t="s">
        <v>38</v>
      </c>
      <c r="K86549" t="s">
        <v>18</v>
      </c>
      <c r="L86549" t="s">
        <v>48</v>
      </c>
      <c r="M86549">
        <v>2024</v>
      </c>
      <c r="N86549" t="s">
        <v>171156</v>
      </c>
      <c r="O86549" t="s">
        <v>171154</v>
      </c>
    </row>
    <row r="86550" spans="1:15" x14ac:dyDescent="0.3">
      <c r="A86550" t="s">
        <v>149999</v>
      </c>
      <c r="B86550" t="s">
        <v>150000</v>
      </c>
      <c r="C86550" t="s">
        <v>257696</v>
      </c>
      <c r="D86550" s="1">
        <v>45623</v>
      </c>
      <c r="E86550" t="s">
        <v>14</v>
      </c>
      <c r="F86550">
        <v>4544.51</v>
      </c>
      <c r="G86550">
        <v>5126.88</v>
      </c>
      <c r="H86550" t="s">
        <v>33</v>
      </c>
      <c r="I86550" t="s">
        <v>53</v>
      </c>
      <c r="J86550" t="s">
        <v>17</v>
      </c>
      <c r="K86550" t="s">
        <v>18</v>
      </c>
      <c r="L86550" t="s">
        <v>45</v>
      </c>
      <c r="M86550">
        <v>2024</v>
      </c>
      <c r="N86550" t="s">
        <v>171172</v>
      </c>
      <c r="O86550" t="s">
        <v>171137</v>
      </c>
    </row>
    <row r="86551" spans="1:15" x14ac:dyDescent="0.3">
      <c r="A86551" t="s">
        <v>150001</v>
      </c>
      <c r="B86551" t="s">
        <v>150002</v>
      </c>
      <c r="C86551" t="s">
        <v>257697</v>
      </c>
      <c r="D86551" s="1">
        <v>45473</v>
      </c>
      <c r="E86551" t="s">
        <v>14</v>
      </c>
      <c r="F86551">
        <v>2370.2600000000002</v>
      </c>
      <c r="G86551">
        <v>4339.42</v>
      </c>
      <c r="H86551" t="s">
        <v>23</v>
      </c>
      <c r="I86551" t="s">
        <v>24</v>
      </c>
      <c r="J86551" t="s">
        <v>38</v>
      </c>
      <c r="K86551" t="s">
        <v>18</v>
      </c>
      <c r="L86551" t="s">
        <v>26</v>
      </c>
      <c r="M86551">
        <v>2024</v>
      </c>
      <c r="N86551" t="s">
        <v>171146</v>
      </c>
      <c r="O86551" t="s">
        <v>171161</v>
      </c>
    </row>
    <row r="86552" spans="1:15" x14ac:dyDescent="0.3">
      <c r="A86552" t="s">
        <v>150003</v>
      </c>
      <c r="B86552" t="s">
        <v>150004</v>
      </c>
      <c r="C86552" t="s">
        <v>257698</v>
      </c>
      <c r="D86552" s="1">
        <v>45400</v>
      </c>
      <c r="E86552" t="s">
        <v>22</v>
      </c>
      <c r="F86552">
        <v>4834.32</v>
      </c>
      <c r="G86552">
        <v>4857.2</v>
      </c>
      <c r="H86552" t="s">
        <v>15</v>
      </c>
      <c r="I86552" t="s">
        <v>24</v>
      </c>
      <c r="J86552" t="s">
        <v>25</v>
      </c>
      <c r="K86552" t="s">
        <v>18</v>
      </c>
      <c r="L86552" t="s">
        <v>26</v>
      </c>
      <c r="M86552">
        <v>2024</v>
      </c>
      <c r="N86552" t="s">
        <v>171130</v>
      </c>
      <c r="O86552" t="s">
        <v>171143</v>
      </c>
    </row>
    <row r="86553" spans="1:15" x14ac:dyDescent="0.3">
      <c r="A86553" t="s">
        <v>150005</v>
      </c>
      <c r="B86553" t="s">
        <v>96330</v>
      </c>
      <c r="C86553" t="s">
        <v>257699</v>
      </c>
      <c r="D86553" s="1">
        <v>45332</v>
      </c>
      <c r="E86553" t="s">
        <v>14</v>
      </c>
      <c r="F86553">
        <v>3357</v>
      </c>
      <c r="G86553">
        <v>1145.8900000000001</v>
      </c>
      <c r="H86553" t="s">
        <v>81</v>
      </c>
      <c r="I86553" t="s">
        <v>30</v>
      </c>
      <c r="J86553" t="s">
        <v>38</v>
      </c>
      <c r="K86553" t="s">
        <v>18</v>
      </c>
      <c r="L86553" t="s">
        <v>35</v>
      </c>
      <c r="M86553">
        <v>2024</v>
      </c>
      <c r="N86553" t="s">
        <v>171158</v>
      </c>
      <c r="O86553" t="s">
        <v>171134</v>
      </c>
    </row>
    <row r="86554" spans="1:15" x14ac:dyDescent="0.3">
      <c r="A86554" t="s">
        <v>150006</v>
      </c>
      <c r="B86554" t="s">
        <v>11062</v>
      </c>
      <c r="C86554" t="s">
        <v>257700</v>
      </c>
      <c r="D86554" s="1">
        <v>45455</v>
      </c>
      <c r="E86554" t="s">
        <v>14</v>
      </c>
      <c r="F86554">
        <v>2275.73</v>
      </c>
      <c r="G86554">
        <v>7796.11</v>
      </c>
      <c r="H86554" t="s">
        <v>78</v>
      </c>
      <c r="I86554" t="s">
        <v>60</v>
      </c>
      <c r="J86554" t="s">
        <v>17</v>
      </c>
      <c r="K86554" t="s">
        <v>18</v>
      </c>
      <c r="L86554" t="s">
        <v>35</v>
      </c>
      <c r="M86554">
        <v>2024</v>
      </c>
      <c r="N86554" t="s">
        <v>171146</v>
      </c>
      <c r="O86554" t="s">
        <v>171137</v>
      </c>
    </row>
    <row r="86555" spans="1:15" x14ac:dyDescent="0.3">
      <c r="A86555" t="s">
        <v>150007</v>
      </c>
      <c r="B86555" t="s">
        <v>23603</v>
      </c>
      <c r="C86555" t="s">
        <v>257701</v>
      </c>
      <c r="D86555" s="1">
        <v>45425</v>
      </c>
      <c r="E86555" t="s">
        <v>14</v>
      </c>
      <c r="F86555">
        <v>4053.29</v>
      </c>
      <c r="G86555">
        <v>3809.11</v>
      </c>
      <c r="H86555" t="s">
        <v>33</v>
      </c>
      <c r="I86555" t="s">
        <v>24</v>
      </c>
      <c r="J86555" t="s">
        <v>38</v>
      </c>
      <c r="K86555" t="s">
        <v>18</v>
      </c>
      <c r="L86555" t="s">
        <v>48</v>
      </c>
      <c r="M86555">
        <v>2024</v>
      </c>
      <c r="N86555" t="s">
        <v>171148</v>
      </c>
      <c r="O86555" t="s">
        <v>171131</v>
      </c>
    </row>
    <row r="86556" spans="1:15" x14ac:dyDescent="0.3">
      <c r="A86556" t="s">
        <v>150008</v>
      </c>
      <c r="B86556" t="s">
        <v>150009</v>
      </c>
      <c r="C86556" t="s">
        <v>257702</v>
      </c>
      <c r="D86556" s="1">
        <v>45524</v>
      </c>
      <c r="E86556" t="s">
        <v>22</v>
      </c>
      <c r="F86556">
        <v>2873.6</v>
      </c>
      <c r="G86556">
        <v>7382.9</v>
      </c>
      <c r="H86556" t="s">
        <v>67</v>
      </c>
      <c r="I86556" t="s">
        <v>24</v>
      </c>
      <c r="J86556" t="s">
        <v>25</v>
      </c>
      <c r="K86556" t="s">
        <v>18</v>
      </c>
      <c r="L86556" t="s">
        <v>19</v>
      </c>
      <c r="M86556">
        <v>2024</v>
      </c>
      <c r="N86556" t="s">
        <v>171133</v>
      </c>
      <c r="O86556" t="s">
        <v>171154</v>
      </c>
    </row>
    <row r="86557" spans="1:15" x14ac:dyDescent="0.3">
      <c r="A86557" t="s">
        <v>150010</v>
      </c>
      <c r="B86557" t="s">
        <v>91668</v>
      </c>
      <c r="C86557" t="s">
        <v>257703</v>
      </c>
      <c r="D86557" s="1">
        <v>45616</v>
      </c>
      <c r="E86557" t="s">
        <v>22</v>
      </c>
      <c r="F86557">
        <v>1466.91</v>
      </c>
      <c r="G86557">
        <v>4813.33</v>
      </c>
      <c r="H86557" t="s">
        <v>23</v>
      </c>
      <c r="I86557" t="s">
        <v>53</v>
      </c>
      <c r="J86557" t="s">
        <v>17</v>
      </c>
      <c r="K86557" t="s">
        <v>18</v>
      </c>
      <c r="L86557" t="s">
        <v>54</v>
      </c>
      <c r="M86557">
        <v>2024</v>
      </c>
      <c r="N86557" t="s">
        <v>171172</v>
      </c>
      <c r="O86557" t="s">
        <v>171137</v>
      </c>
    </row>
    <row r="86558" spans="1:15" x14ac:dyDescent="0.3">
      <c r="A86558" t="s">
        <v>150011</v>
      </c>
      <c r="B86558" t="s">
        <v>112102</v>
      </c>
      <c r="C86558" t="s">
        <v>257704</v>
      </c>
      <c r="D86558" s="1">
        <v>45574</v>
      </c>
      <c r="E86558" t="s">
        <v>22</v>
      </c>
      <c r="F86558">
        <v>2376.25</v>
      </c>
      <c r="G86558">
        <v>7437.51</v>
      </c>
      <c r="H86558" t="s">
        <v>41</v>
      </c>
      <c r="I86558" t="s">
        <v>53</v>
      </c>
      <c r="J86558" t="s">
        <v>38</v>
      </c>
      <c r="K86558" t="s">
        <v>18</v>
      </c>
      <c r="L86558" t="s">
        <v>26</v>
      </c>
      <c r="M86558">
        <v>2024</v>
      </c>
      <c r="N86558" t="s">
        <v>171156</v>
      </c>
      <c r="O86558" t="s">
        <v>171137</v>
      </c>
    </row>
    <row r="86559" spans="1:15" x14ac:dyDescent="0.3">
      <c r="A86559" t="s">
        <v>150012</v>
      </c>
      <c r="B86559" t="s">
        <v>150013</v>
      </c>
      <c r="C86559" t="s">
        <v>257705</v>
      </c>
      <c r="D86559" s="1">
        <v>45361</v>
      </c>
      <c r="E86559" t="s">
        <v>22</v>
      </c>
      <c r="F86559">
        <v>4033.04</v>
      </c>
      <c r="G86559">
        <v>5792.13</v>
      </c>
      <c r="H86559" t="s">
        <v>44</v>
      </c>
      <c r="I86559" t="s">
        <v>53</v>
      </c>
      <c r="J86559" t="s">
        <v>38</v>
      </c>
      <c r="K86559" t="s">
        <v>18</v>
      </c>
      <c r="L86559" t="s">
        <v>19</v>
      </c>
      <c r="M86559">
        <v>2024</v>
      </c>
      <c r="N86559" t="s">
        <v>171136</v>
      </c>
      <c r="O86559" t="s">
        <v>171161</v>
      </c>
    </row>
    <row r="86560" spans="1:15" x14ac:dyDescent="0.3">
      <c r="A86560" t="s">
        <v>150014</v>
      </c>
      <c r="B86560" t="s">
        <v>26029</v>
      </c>
      <c r="C86560" t="s">
        <v>257706</v>
      </c>
      <c r="D86560" s="1">
        <v>45349</v>
      </c>
      <c r="E86560" t="s">
        <v>14</v>
      </c>
      <c r="F86560">
        <v>2677.84</v>
      </c>
      <c r="G86560">
        <v>8631.99</v>
      </c>
      <c r="H86560" t="s">
        <v>29</v>
      </c>
      <c r="I86560" t="s">
        <v>53</v>
      </c>
      <c r="J86560" t="s">
        <v>17</v>
      </c>
      <c r="K86560" t="s">
        <v>18</v>
      </c>
      <c r="L86560" t="s">
        <v>54</v>
      </c>
      <c r="M86560">
        <v>2024</v>
      </c>
      <c r="N86560" t="s">
        <v>171158</v>
      </c>
      <c r="O86560" t="s">
        <v>171154</v>
      </c>
    </row>
    <row r="86561" spans="1:15" x14ac:dyDescent="0.3">
      <c r="A86561" t="s">
        <v>150015</v>
      </c>
      <c r="B86561" t="s">
        <v>34142</v>
      </c>
      <c r="C86561" t="s">
        <v>257707</v>
      </c>
      <c r="D86561" s="1">
        <v>45386</v>
      </c>
      <c r="E86561" t="s">
        <v>22</v>
      </c>
      <c r="F86561">
        <v>4516.1899999999996</v>
      </c>
      <c r="G86561">
        <v>8441.7099999999991</v>
      </c>
      <c r="H86561" t="s">
        <v>41</v>
      </c>
      <c r="I86561" t="s">
        <v>16</v>
      </c>
      <c r="J86561" t="s">
        <v>25</v>
      </c>
      <c r="K86561" t="s">
        <v>18</v>
      </c>
      <c r="L86561" t="s">
        <v>54</v>
      </c>
      <c r="M86561">
        <v>2024</v>
      </c>
      <c r="N86561" t="s">
        <v>171130</v>
      </c>
      <c r="O86561" t="s">
        <v>171143</v>
      </c>
    </row>
    <row r="86562" spans="1:15" x14ac:dyDescent="0.3">
      <c r="A86562" t="s">
        <v>150016</v>
      </c>
      <c r="B86562" t="s">
        <v>2643</v>
      </c>
      <c r="C86562" t="s">
        <v>257708</v>
      </c>
      <c r="D86562" s="1">
        <v>45320</v>
      </c>
      <c r="E86562" t="s">
        <v>22</v>
      </c>
      <c r="F86562">
        <v>1927.91</v>
      </c>
      <c r="G86562">
        <v>4396.84</v>
      </c>
      <c r="H86562" t="s">
        <v>81</v>
      </c>
      <c r="I86562" t="s">
        <v>30</v>
      </c>
      <c r="J86562" t="s">
        <v>17</v>
      </c>
      <c r="K86562" t="s">
        <v>18</v>
      </c>
      <c r="L86562" t="s">
        <v>26</v>
      </c>
      <c r="M86562">
        <v>2024</v>
      </c>
      <c r="N86562" t="s">
        <v>171164</v>
      </c>
      <c r="O86562" t="s">
        <v>171131</v>
      </c>
    </row>
    <row r="86563" spans="1:15" x14ac:dyDescent="0.3">
      <c r="A86563" t="s">
        <v>150017</v>
      </c>
      <c r="B86563" t="s">
        <v>150018</v>
      </c>
      <c r="C86563" t="s">
        <v>257709</v>
      </c>
      <c r="D86563" s="1">
        <v>45512</v>
      </c>
      <c r="E86563" t="s">
        <v>14</v>
      </c>
      <c r="F86563">
        <v>3441.53</v>
      </c>
      <c r="G86563">
        <v>1912.09</v>
      </c>
      <c r="H86563" t="s">
        <v>33</v>
      </c>
      <c r="I86563" t="s">
        <v>34</v>
      </c>
      <c r="J86563" t="s">
        <v>38</v>
      </c>
      <c r="K86563" t="s">
        <v>18</v>
      </c>
      <c r="L86563" t="s">
        <v>48</v>
      </c>
      <c r="M86563">
        <v>2024</v>
      </c>
      <c r="N86563" t="s">
        <v>171133</v>
      </c>
      <c r="O86563" t="s">
        <v>171143</v>
      </c>
    </row>
    <row r="86564" spans="1:15" x14ac:dyDescent="0.3">
      <c r="A86564" t="s">
        <v>150019</v>
      </c>
      <c r="B86564" t="s">
        <v>66486</v>
      </c>
      <c r="C86564" t="s">
        <v>257710</v>
      </c>
      <c r="D86564" s="1">
        <v>45318</v>
      </c>
      <c r="E86564" t="s">
        <v>14</v>
      </c>
      <c r="F86564">
        <v>4749.59</v>
      </c>
      <c r="G86564">
        <v>4704.74</v>
      </c>
      <c r="H86564" t="s">
        <v>44</v>
      </c>
      <c r="I86564" t="s">
        <v>24</v>
      </c>
      <c r="J86564" t="s">
        <v>38</v>
      </c>
      <c r="K86564" t="s">
        <v>18</v>
      </c>
      <c r="L86564" t="s">
        <v>45</v>
      </c>
      <c r="M86564">
        <v>2024</v>
      </c>
      <c r="N86564" t="s">
        <v>171164</v>
      </c>
      <c r="O86564" t="s">
        <v>171134</v>
      </c>
    </row>
    <row r="86565" spans="1:15" x14ac:dyDescent="0.3">
      <c r="A86565" t="s">
        <v>150020</v>
      </c>
      <c r="B86565" t="s">
        <v>150021</v>
      </c>
      <c r="C86565" t="s">
        <v>257711</v>
      </c>
      <c r="D86565" s="1">
        <v>45562</v>
      </c>
      <c r="E86565" t="s">
        <v>22</v>
      </c>
      <c r="F86565">
        <v>3022.28</v>
      </c>
      <c r="G86565">
        <v>6701.61</v>
      </c>
      <c r="H86565" t="s">
        <v>15</v>
      </c>
      <c r="I86565" t="s">
        <v>30</v>
      </c>
      <c r="J86565" t="s">
        <v>17</v>
      </c>
      <c r="K86565" t="s">
        <v>18</v>
      </c>
      <c r="L86565" t="s">
        <v>48</v>
      </c>
      <c r="M86565">
        <v>2024</v>
      </c>
      <c r="N86565" t="s">
        <v>171210</v>
      </c>
      <c r="O86565" t="s">
        <v>171139</v>
      </c>
    </row>
    <row r="86566" spans="1:15" x14ac:dyDescent="0.3">
      <c r="A86566" t="s">
        <v>150022</v>
      </c>
      <c r="B86566" t="s">
        <v>150023</v>
      </c>
      <c r="C86566" t="s">
        <v>257712</v>
      </c>
      <c r="D86566" s="1">
        <v>45488</v>
      </c>
      <c r="E86566" t="s">
        <v>22</v>
      </c>
      <c r="F86566">
        <v>3077.58</v>
      </c>
      <c r="G86566">
        <v>6235.78</v>
      </c>
      <c r="H86566" t="s">
        <v>29</v>
      </c>
      <c r="I86566" t="s">
        <v>60</v>
      </c>
      <c r="J86566" t="s">
        <v>25</v>
      </c>
      <c r="K86566" t="s">
        <v>18</v>
      </c>
      <c r="L86566" t="s">
        <v>35</v>
      </c>
      <c r="M86566">
        <v>2024</v>
      </c>
      <c r="N86566" t="s">
        <v>171141</v>
      </c>
      <c r="O86566" t="s">
        <v>171131</v>
      </c>
    </row>
    <row r="86567" spans="1:15" x14ac:dyDescent="0.3">
      <c r="A86567" t="s">
        <v>150024</v>
      </c>
      <c r="B86567" t="s">
        <v>119014</v>
      </c>
      <c r="C86567" t="s">
        <v>257713</v>
      </c>
      <c r="D86567" s="1">
        <v>45512</v>
      </c>
      <c r="E86567" t="s">
        <v>14</v>
      </c>
      <c r="F86567">
        <v>4401.6099999999997</v>
      </c>
      <c r="G86567">
        <v>3355.44</v>
      </c>
      <c r="H86567" t="s">
        <v>81</v>
      </c>
      <c r="I86567" t="s">
        <v>34</v>
      </c>
      <c r="J86567" t="s">
        <v>17</v>
      </c>
      <c r="K86567" t="s">
        <v>18</v>
      </c>
      <c r="L86567" t="s">
        <v>19</v>
      </c>
      <c r="M86567">
        <v>2024</v>
      </c>
      <c r="N86567" t="s">
        <v>171133</v>
      </c>
      <c r="O86567" t="s">
        <v>171143</v>
      </c>
    </row>
    <row r="86568" spans="1:15" x14ac:dyDescent="0.3">
      <c r="A86568" t="s">
        <v>150025</v>
      </c>
      <c r="B86568" t="s">
        <v>133253</v>
      </c>
      <c r="C86568" t="s">
        <v>257714</v>
      </c>
      <c r="D86568" s="1">
        <v>45414</v>
      </c>
      <c r="E86568" t="s">
        <v>14</v>
      </c>
      <c r="F86568">
        <v>749.74</v>
      </c>
      <c r="G86568">
        <v>608.54999999999995</v>
      </c>
      <c r="H86568" t="s">
        <v>78</v>
      </c>
      <c r="I86568" t="s">
        <v>30</v>
      </c>
      <c r="J86568" t="s">
        <v>38</v>
      </c>
      <c r="K86568" t="s">
        <v>18</v>
      </c>
      <c r="L86568" t="s">
        <v>35</v>
      </c>
      <c r="M86568">
        <v>2024</v>
      </c>
      <c r="N86568" t="s">
        <v>171148</v>
      </c>
      <c r="O86568" t="s">
        <v>171143</v>
      </c>
    </row>
    <row r="86569" spans="1:15" x14ac:dyDescent="0.3">
      <c r="A86569" t="s">
        <v>150026</v>
      </c>
      <c r="B86569" t="s">
        <v>103312</v>
      </c>
      <c r="C86569" t="s">
        <v>257715</v>
      </c>
      <c r="D86569" s="1">
        <v>45532</v>
      </c>
      <c r="E86569" t="s">
        <v>22</v>
      </c>
      <c r="F86569">
        <v>4988.58</v>
      </c>
      <c r="G86569">
        <v>8892.9699999999993</v>
      </c>
      <c r="H86569" t="s">
        <v>29</v>
      </c>
      <c r="I86569" t="s">
        <v>60</v>
      </c>
      <c r="J86569" t="s">
        <v>38</v>
      </c>
      <c r="K86569" t="s">
        <v>18</v>
      </c>
      <c r="L86569" t="s">
        <v>19</v>
      </c>
      <c r="M86569">
        <v>2024</v>
      </c>
      <c r="N86569" t="s">
        <v>171133</v>
      </c>
      <c r="O86569" t="s">
        <v>171137</v>
      </c>
    </row>
    <row r="86570" spans="1:15" x14ac:dyDescent="0.3">
      <c r="A86570" t="s">
        <v>150027</v>
      </c>
      <c r="B86570" t="s">
        <v>150028</v>
      </c>
      <c r="C86570" t="s">
        <v>257716</v>
      </c>
      <c r="D86570" s="1">
        <v>45370</v>
      </c>
      <c r="E86570" t="s">
        <v>22</v>
      </c>
      <c r="F86570">
        <v>3305.72</v>
      </c>
      <c r="G86570">
        <v>3291.54</v>
      </c>
      <c r="H86570" t="s">
        <v>67</v>
      </c>
      <c r="I86570" t="s">
        <v>60</v>
      </c>
      <c r="J86570" t="s">
        <v>25</v>
      </c>
      <c r="K86570" t="s">
        <v>18</v>
      </c>
      <c r="L86570" t="s">
        <v>19</v>
      </c>
      <c r="M86570">
        <v>2024</v>
      </c>
      <c r="N86570" t="s">
        <v>171136</v>
      </c>
      <c r="O86570" t="s">
        <v>171154</v>
      </c>
    </row>
    <row r="86571" spans="1:15" x14ac:dyDescent="0.3">
      <c r="A86571" t="s">
        <v>150029</v>
      </c>
      <c r="B86571" t="s">
        <v>76274</v>
      </c>
      <c r="C86571" t="s">
        <v>257717</v>
      </c>
      <c r="D86571" s="1">
        <v>45442</v>
      </c>
      <c r="E86571" t="s">
        <v>14</v>
      </c>
      <c r="F86571">
        <v>1205.5999999999999</v>
      </c>
      <c r="G86571">
        <v>7370.39</v>
      </c>
      <c r="H86571" t="s">
        <v>67</v>
      </c>
      <c r="I86571" t="s">
        <v>30</v>
      </c>
      <c r="J86571" t="s">
        <v>17</v>
      </c>
      <c r="K86571" t="s">
        <v>18</v>
      </c>
      <c r="L86571" t="s">
        <v>19</v>
      </c>
      <c r="M86571">
        <v>2024</v>
      </c>
      <c r="N86571" t="s">
        <v>171148</v>
      </c>
      <c r="O86571" t="s">
        <v>171143</v>
      </c>
    </row>
    <row r="86572" spans="1:15" x14ac:dyDescent="0.3">
      <c r="A86572" t="s">
        <v>150030</v>
      </c>
      <c r="B86572" t="s">
        <v>150031</v>
      </c>
      <c r="C86572" t="s">
        <v>257718</v>
      </c>
      <c r="D86572" s="1">
        <v>45535</v>
      </c>
      <c r="E86572" t="s">
        <v>14</v>
      </c>
      <c r="F86572">
        <v>4534.8</v>
      </c>
      <c r="G86572">
        <v>5345.57</v>
      </c>
      <c r="H86572" t="s">
        <v>33</v>
      </c>
      <c r="I86572" t="s">
        <v>60</v>
      </c>
      <c r="J86572" t="s">
        <v>38</v>
      </c>
      <c r="K86572" t="s">
        <v>18</v>
      </c>
      <c r="L86572" t="s">
        <v>19</v>
      </c>
      <c r="M86572">
        <v>2024</v>
      </c>
      <c r="N86572" t="s">
        <v>171133</v>
      </c>
      <c r="O86572" t="s">
        <v>171134</v>
      </c>
    </row>
    <row r="86573" spans="1:15" x14ac:dyDescent="0.3">
      <c r="A86573" t="s">
        <v>150032</v>
      </c>
      <c r="B86573" t="s">
        <v>150033</v>
      </c>
      <c r="C86573" t="s">
        <v>257719</v>
      </c>
      <c r="D86573" s="1">
        <v>45406</v>
      </c>
      <c r="E86573" t="s">
        <v>14</v>
      </c>
      <c r="F86573">
        <v>1915.17</v>
      </c>
      <c r="G86573">
        <v>527.33000000000004</v>
      </c>
      <c r="H86573" t="s">
        <v>33</v>
      </c>
      <c r="I86573" t="s">
        <v>34</v>
      </c>
      <c r="J86573" t="s">
        <v>38</v>
      </c>
      <c r="K86573" t="s">
        <v>18</v>
      </c>
      <c r="L86573" t="s">
        <v>35</v>
      </c>
      <c r="M86573">
        <v>2024</v>
      </c>
      <c r="N86573" t="s">
        <v>171130</v>
      </c>
      <c r="O86573" t="s">
        <v>171137</v>
      </c>
    </row>
    <row r="86574" spans="1:15" x14ac:dyDescent="0.3">
      <c r="A86574" t="s">
        <v>150034</v>
      </c>
      <c r="B86574" t="s">
        <v>109162</v>
      </c>
      <c r="C86574" t="s">
        <v>257720</v>
      </c>
      <c r="D86574" s="1">
        <v>45480</v>
      </c>
      <c r="E86574" t="s">
        <v>14</v>
      </c>
      <c r="F86574">
        <v>2476.11</v>
      </c>
      <c r="G86574">
        <v>2871.91</v>
      </c>
      <c r="H86574" t="s">
        <v>33</v>
      </c>
      <c r="I86574" t="s">
        <v>53</v>
      </c>
      <c r="J86574" t="s">
        <v>17</v>
      </c>
      <c r="K86574" t="s">
        <v>18</v>
      </c>
      <c r="L86574" t="s">
        <v>48</v>
      </c>
      <c r="M86574">
        <v>2024</v>
      </c>
      <c r="N86574" t="s">
        <v>171141</v>
      </c>
      <c r="O86574" t="s">
        <v>171161</v>
      </c>
    </row>
    <row r="86575" spans="1:15" x14ac:dyDescent="0.3">
      <c r="A86575" t="s">
        <v>150035</v>
      </c>
      <c r="B86575" t="s">
        <v>150036</v>
      </c>
      <c r="C86575" t="s">
        <v>257721</v>
      </c>
      <c r="D86575" s="1">
        <v>45617</v>
      </c>
      <c r="E86575" t="s">
        <v>22</v>
      </c>
      <c r="F86575">
        <v>3412.19</v>
      </c>
      <c r="G86575">
        <v>9784.92</v>
      </c>
      <c r="H86575" t="s">
        <v>15</v>
      </c>
      <c r="I86575" t="s">
        <v>34</v>
      </c>
      <c r="J86575" t="s">
        <v>25</v>
      </c>
      <c r="K86575" t="s">
        <v>18</v>
      </c>
      <c r="L86575" t="s">
        <v>35</v>
      </c>
      <c r="M86575">
        <v>2024</v>
      </c>
      <c r="N86575" t="s">
        <v>171172</v>
      </c>
      <c r="O86575" t="s">
        <v>171143</v>
      </c>
    </row>
    <row r="86576" spans="1:15" x14ac:dyDescent="0.3">
      <c r="A86576" t="s">
        <v>150037</v>
      </c>
      <c r="B86576" t="s">
        <v>150038</v>
      </c>
      <c r="C86576" t="s">
        <v>257722</v>
      </c>
      <c r="D86576" s="1">
        <v>45351</v>
      </c>
      <c r="E86576" t="s">
        <v>14</v>
      </c>
      <c r="F86576">
        <v>2551.81</v>
      </c>
      <c r="G86576">
        <v>7406.39</v>
      </c>
      <c r="H86576" t="s">
        <v>33</v>
      </c>
      <c r="I86576" t="s">
        <v>34</v>
      </c>
      <c r="J86576" t="s">
        <v>25</v>
      </c>
      <c r="K86576" t="s">
        <v>18</v>
      </c>
      <c r="L86576" t="s">
        <v>35</v>
      </c>
      <c r="M86576">
        <v>2024</v>
      </c>
      <c r="N86576" t="s">
        <v>171158</v>
      </c>
      <c r="O86576" t="s">
        <v>171143</v>
      </c>
    </row>
    <row r="86577" spans="1:15" x14ac:dyDescent="0.3">
      <c r="A86577" t="s">
        <v>150039</v>
      </c>
      <c r="B86577" t="s">
        <v>150040</v>
      </c>
      <c r="C86577" t="s">
        <v>257723</v>
      </c>
      <c r="D86577" s="1">
        <v>45461</v>
      </c>
      <c r="E86577" t="s">
        <v>14</v>
      </c>
      <c r="F86577">
        <v>1685.24</v>
      </c>
      <c r="G86577">
        <v>6895.52</v>
      </c>
      <c r="H86577" t="s">
        <v>33</v>
      </c>
      <c r="I86577" t="s">
        <v>34</v>
      </c>
      <c r="J86577" t="s">
        <v>25</v>
      </c>
      <c r="K86577" t="s">
        <v>18</v>
      </c>
      <c r="L86577" t="s">
        <v>54</v>
      </c>
      <c r="M86577">
        <v>2024</v>
      </c>
      <c r="N86577" t="s">
        <v>171146</v>
      </c>
      <c r="O86577" t="s">
        <v>171154</v>
      </c>
    </row>
    <row r="86578" spans="1:15" x14ac:dyDescent="0.3">
      <c r="A86578" t="s">
        <v>150041</v>
      </c>
      <c r="B86578" t="s">
        <v>150042</v>
      </c>
      <c r="C86578" t="s">
        <v>257724</v>
      </c>
      <c r="D86578" s="1">
        <v>45349</v>
      </c>
      <c r="E86578" t="s">
        <v>22</v>
      </c>
      <c r="F86578">
        <v>4974.42</v>
      </c>
      <c r="G86578">
        <v>9941.4500000000007</v>
      </c>
      <c r="H86578" t="s">
        <v>33</v>
      </c>
      <c r="I86578" t="s">
        <v>53</v>
      </c>
      <c r="J86578" t="s">
        <v>17</v>
      </c>
      <c r="K86578" t="s">
        <v>18</v>
      </c>
      <c r="L86578" t="s">
        <v>48</v>
      </c>
      <c r="M86578">
        <v>2024</v>
      </c>
      <c r="N86578" t="s">
        <v>171158</v>
      </c>
      <c r="O86578" t="s">
        <v>171154</v>
      </c>
    </row>
    <row r="86579" spans="1:15" x14ac:dyDescent="0.3">
      <c r="A86579" t="s">
        <v>150043</v>
      </c>
      <c r="B86579" t="s">
        <v>150044</v>
      </c>
      <c r="C86579" t="s">
        <v>257725</v>
      </c>
      <c r="D86579" s="1">
        <v>45340</v>
      </c>
      <c r="E86579" t="s">
        <v>14</v>
      </c>
      <c r="F86579">
        <v>852.69</v>
      </c>
      <c r="G86579">
        <v>3516.08</v>
      </c>
      <c r="H86579" t="s">
        <v>81</v>
      </c>
      <c r="I86579" t="s">
        <v>30</v>
      </c>
      <c r="J86579" t="s">
        <v>38</v>
      </c>
      <c r="K86579" t="s">
        <v>18</v>
      </c>
      <c r="L86579" t="s">
        <v>19</v>
      </c>
      <c r="M86579">
        <v>2024</v>
      </c>
      <c r="N86579" t="s">
        <v>171158</v>
      </c>
      <c r="O86579" t="s">
        <v>171161</v>
      </c>
    </row>
    <row r="86580" spans="1:15" x14ac:dyDescent="0.3">
      <c r="A86580" t="s">
        <v>150045</v>
      </c>
      <c r="B86580" t="s">
        <v>150046</v>
      </c>
      <c r="C86580" t="s">
        <v>257726</v>
      </c>
      <c r="D86580" s="1">
        <v>45533</v>
      </c>
      <c r="E86580" t="s">
        <v>22</v>
      </c>
      <c r="F86580">
        <v>1929.91</v>
      </c>
      <c r="G86580">
        <v>7410.96</v>
      </c>
      <c r="H86580" t="s">
        <v>41</v>
      </c>
      <c r="I86580" t="s">
        <v>16</v>
      </c>
      <c r="J86580" t="s">
        <v>38</v>
      </c>
      <c r="K86580" t="s">
        <v>18</v>
      </c>
      <c r="L86580" t="s">
        <v>45</v>
      </c>
      <c r="M86580">
        <v>2024</v>
      </c>
      <c r="N86580" t="s">
        <v>171133</v>
      </c>
      <c r="O86580" t="s">
        <v>171143</v>
      </c>
    </row>
    <row r="86581" spans="1:15" x14ac:dyDescent="0.3">
      <c r="A86581" t="s">
        <v>150047</v>
      </c>
      <c r="B86581" t="s">
        <v>150048</v>
      </c>
      <c r="C86581" t="s">
        <v>257727</v>
      </c>
      <c r="D86581" s="1">
        <v>45609</v>
      </c>
      <c r="E86581" t="s">
        <v>22</v>
      </c>
      <c r="F86581">
        <v>4789.75</v>
      </c>
      <c r="G86581">
        <v>5794.15</v>
      </c>
      <c r="H86581" t="s">
        <v>81</v>
      </c>
      <c r="I86581" t="s">
        <v>16</v>
      </c>
      <c r="J86581" t="s">
        <v>38</v>
      </c>
      <c r="K86581" t="s">
        <v>18</v>
      </c>
      <c r="L86581" t="s">
        <v>45</v>
      </c>
      <c r="M86581">
        <v>2024</v>
      </c>
      <c r="N86581" t="s">
        <v>171172</v>
      </c>
      <c r="O86581" t="s">
        <v>171137</v>
      </c>
    </row>
    <row r="86582" spans="1:15" x14ac:dyDescent="0.3">
      <c r="A86582" t="s">
        <v>150049</v>
      </c>
      <c r="B86582" t="s">
        <v>150050</v>
      </c>
      <c r="C86582" t="s">
        <v>257728</v>
      </c>
      <c r="D86582" s="1">
        <v>45442</v>
      </c>
      <c r="E86582" t="s">
        <v>14</v>
      </c>
      <c r="F86582">
        <v>1073.49</v>
      </c>
      <c r="G86582">
        <v>9795.73</v>
      </c>
      <c r="H86582" t="s">
        <v>81</v>
      </c>
      <c r="I86582" t="s">
        <v>34</v>
      </c>
      <c r="J86582" t="s">
        <v>25</v>
      </c>
      <c r="K86582" t="s">
        <v>18</v>
      </c>
      <c r="L86582" t="s">
        <v>19</v>
      </c>
      <c r="M86582">
        <v>2024</v>
      </c>
      <c r="N86582" t="s">
        <v>171148</v>
      </c>
      <c r="O86582" t="s">
        <v>171143</v>
      </c>
    </row>
    <row r="86583" spans="1:15" x14ac:dyDescent="0.3">
      <c r="A86583" t="s">
        <v>150051</v>
      </c>
      <c r="B86583" t="s">
        <v>150052</v>
      </c>
      <c r="C86583" t="s">
        <v>257729</v>
      </c>
      <c r="D86583" s="1">
        <v>45330</v>
      </c>
      <c r="E86583" t="s">
        <v>22</v>
      </c>
      <c r="F86583">
        <v>1146.51</v>
      </c>
      <c r="G86583">
        <v>4038.29</v>
      </c>
      <c r="H86583" t="s">
        <v>78</v>
      </c>
      <c r="I86583" t="s">
        <v>30</v>
      </c>
      <c r="J86583" t="s">
        <v>25</v>
      </c>
      <c r="K86583" t="s">
        <v>18</v>
      </c>
      <c r="L86583" t="s">
        <v>48</v>
      </c>
      <c r="M86583">
        <v>2024</v>
      </c>
      <c r="N86583" t="s">
        <v>171158</v>
      </c>
      <c r="O86583" t="s">
        <v>171143</v>
      </c>
    </row>
    <row r="86584" spans="1:15" x14ac:dyDescent="0.3">
      <c r="A86584" t="s">
        <v>150053</v>
      </c>
      <c r="B86584" t="s">
        <v>150054</v>
      </c>
      <c r="C86584" t="s">
        <v>257730</v>
      </c>
      <c r="D86584" s="1">
        <v>45575</v>
      </c>
      <c r="E86584" t="s">
        <v>22</v>
      </c>
      <c r="F86584">
        <v>4135.13</v>
      </c>
      <c r="G86584">
        <v>2706.94</v>
      </c>
      <c r="H86584" t="s">
        <v>44</v>
      </c>
      <c r="I86584" t="s">
        <v>60</v>
      </c>
      <c r="J86584" t="s">
        <v>25</v>
      </c>
      <c r="K86584" t="s">
        <v>18</v>
      </c>
      <c r="L86584" t="s">
        <v>54</v>
      </c>
      <c r="M86584">
        <v>2024</v>
      </c>
      <c r="N86584" t="s">
        <v>171156</v>
      </c>
      <c r="O86584" t="s">
        <v>171143</v>
      </c>
    </row>
    <row r="86585" spans="1:15" x14ac:dyDescent="0.3">
      <c r="A86585" t="s">
        <v>150055</v>
      </c>
      <c r="B86585" t="s">
        <v>150056</v>
      </c>
      <c r="C86585" t="s">
        <v>257731</v>
      </c>
      <c r="D86585" s="1">
        <v>45401</v>
      </c>
      <c r="E86585" t="s">
        <v>14</v>
      </c>
      <c r="F86585">
        <v>1734.27</v>
      </c>
      <c r="G86585">
        <v>8438.85</v>
      </c>
      <c r="H86585" t="s">
        <v>57</v>
      </c>
      <c r="I86585" t="s">
        <v>24</v>
      </c>
      <c r="J86585" t="s">
        <v>38</v>
      </c>
      <c r="K86585" t="s">
        <v>18</v>
      </c>
      <c r="L86585" t="s">
        <v>45</v>
      </c>
      <c r="M86585">
        <v>2024</v>
      </c>
      <c r="N86585" t="s">
        <v>171130</v>
      </c>
      <c r="O86585" t="s">
        <v>171139</v>
      </c>
    </row>
    <row r="86586" spans="1:15" x14ac:dyDescent="0.3">
      <c r="A86586" t="s">
        <v>150057</v>
      </c>
      <c r="B86586" t="s">
        <v>150058</v>
      </c>
      <c r="C86586" t="s">
        <v>257732</v>
      </c>
      <c r="D86586" s="1">
        <v>45370</v>
      </c>
      <c r="E86586" t="s">
        <v>14</v>
      </c>
      <c r="F86586">
        <v>4859.7700000000004</v>
      </c>
      <c r="G86586">
        <v>811.13</v>
      </c>
      <c r="H86586" t="s">
        <v>15</v>
      </c>
      <c r="I86586" t="s">
        <v>53</v>
      </c>
      <c r="J86586" t="s">
        <v>17</v>
      </c>
      <c r="K86586" t="s">
        <v>18</v>
      </c>
      <c r="L86586" t="s">
        <v>26</v>
      </c>
      <c r="M86586">
        <v>2024</v>
      </c>
      <c r="N86586" t="s">
        <v>171136</v>
      </c>
      <c r="O86586" t="s">
        <v>171154</v>
      </c>
    </row>
    <row r="86587" spans="1:15" x14ac:dyDescent="0.3">
      <c r="A86587" t="s">
        <v>150059</v>
      </c>
      <c r="B86587" t="s">
        <v>145858</v>
      </c>
      <c r="C86587" t="s">
        <v>257733</v>
      </c>
      <c r="D86587" s="1">
        <v>45313</v>
      </c>
      <c r="E86587" t="s">
        <v>22</v>
      </c>
      <c r="F86587">
        <v>3152.75</v>
      </c>
      <c r="G86587">
        <v>2737.16</v>
      </c>
      <c r="H86587" t="s">
        <v>67</v>
      </c>
      <c r="I86587" t="s">
        <v>16</v>
      </c>
      <c r="J86587" t="s">
        <v>38</v>
      </c>
      <c r="K86587" t="s">
        <v>18</v>
      </c>
      <c r="L86587" t="s">
        <v>19</v>
      </c>
      <c r="M86587">
        <v>2024</v>
      </c>
      <c r="N86587" t="s">
        <v>171164</v>
      </c>
      <c r="O86587" t="s">
        <v>171131</v>
      </c>
    </row>
    <row r="86588" spans="1:15" x14ac:dyDescent="0.3">
      <c r="A86588" t="s">
        <v>150060</v>
      </c>
      <c r="B86588" t="s">
        <v>33191</v>
      </c>
      <c r="C86588" t="s">
        <v>257734</v>
      </c>
      <c r="D86588" s="1">
        <v>45413</v>
      </c>
      <c r="E86588" t="s">
        <v>22</v>
      </c>
      <c r="F86588">
        <v>476.04</v>
      </c>
      <c r="G86588">
        <v>1220.73</v>
      </c>
      <c r="H86588" t="s">
        <v>67</v>
      </c>
      <c r="I86588" t="s">
        <v>30</v>
      </c>
      <c r="J86588" t="s">
        <v>38</v>
      </c>
      <c r="K86588" t="s">
        <v>18</v>
      </c>
      <c r="L86588" t="s">
        <v>45</v>
      </c>
      <c r="M86588">
        <v>2024</v>
      </c>
      <c r="N86588" t="s">
        <v>171148</v>
      </c>
      <c r="O86588" t="s">
        <v>171137</v>
      </c>
    </row>
    <row r="86589" spans="1:15" x14ac:dyDescent="0.3">
      <c r="A86589" t="s">
        <v>150061</v>
      </c>
      <c r="B86589" t="s">
        <v>150062</v>
      </c>
      <c r="C86589" t="s">
        <v>257735</v>
      </c>
      <c r="D86589" s="1">
        <v>45347</v>
      </c>
      <c r="E86589" t="s">
        <v>14</v>
      </c>
      <c r="F86589">
        <v>1298.69</v>
      </c>
      <c r="G86589">
        <v>1674.75</v>
      </c>
      <c r="H86589" t="s">
        <v>41</v>
      </c>
      <c r="I86589" t="s">
        <v>24</v>
      </c>
      <c r="J86589" t="s">
        <v>17</v>
      </c>
      <c r="K86589" t="s">
        <v>18</v>
      </c>
      <c r="L86589" t="s">
        <v>54</v>
      </c>
      <c r="M86589">
        <v>2024</v>
      </c>
      <c r="N86589" t="s">
        <v>171158</v>
      </c>
      <c r="O86589" t="s">
        <v>171161</v>
      </c>
    </row>
    <row r="86590" spans="1:15" x14ac:dyDescent="0.3">
      <c r="A86590" t="s">
        <v>150063</v>
      </c>
      <c r="B86590" t="s">
        <v>96884</v>
      </c>
      <c r="C86590" t="s">
        <v>257736</v>
      </c>
      <c r="D86590" s="1">
        <v>45465</v>
      </c>
      <c r="E86590" t="s">
        <v>22</v>
      </c>
      <c r="F86590">
        <v>588.38</v>
      </c>
      <c r="G86590">
        <v>9901.3799999999992</v>
      </c>
      <c r="H86590" t="s">
        <v>29</v>
      </c>
      <c r="I86590" t="s">
        <v>24</v>
      </c>
      <c r="J86590" t="s">
        <v>38</v>
      </c>
      <c r="K86590" t="s">
        <v>18</v>
      </c>
      <c r="L86590" t="s">
        <v>45</v>
      </c>
      <c r="M86590">
        <v>2024</v>
      </c>
      <c r="N86590" t="s">
        <v>171146</v>
      </c>
      <c r="O86590" t="s">
        <v>171134</v>
      </c>
    </row>
    <row r="86591" spans="1:15" x14ac:dyDescent="0.3">
      <c r="A86591" t="s">
        <v>150064</v>
      </c>
      <c r="B86591" t="s">
        <v>150065</v>
      </c>
      <c r="C86591" t="s">
        <v>257737</v>
      </c>
      <c r="D86591" s="1">
        <v>45325</v>
      </c>
      <c r="E86591" t="s">
        <v>14</v>
      </c>
      <c r="F86591">
        <v>3955.88</v>
      </c>
      <c r="G86591">
        <v>5028.6499999999996</v>
      </c>
      <c r="H86591" t="s">
        <v>15</v>
      </c>
      <c r="I86591" t="s">
        <v>34</v>
      </c>
      <c r="J86591" t="s">
        <v>17</v>
      </c>
      <c r="K86591" t="s">
        <v>18</v>
      </c>
      <c r="L86591" t="s">
        <v>54</v>
      </c>
      <c r="M86591">
        <v>2024</v>
      </c>
      <c r="N86591" t="s">
        <v>171158</v>
      </c>
      <c r="O86591" t="s">
        <v>171134</v>
      </c>
    </row>
    <row r="86592" spans="1:15" x14ac:dyDescent="0.3">
      <c r="A86592" t="s">
        <v>150066</v>
      </c>
      <c r="B86592" t="s">
        <v>150067</v>
      </c>
      <c r="C86592" t="s">
        <v>257738</v>
      </c>
      <c r="D86592" s="1">
        <v>45304</v>
      </c>
      <c r="E86592" t="s">
        <v>14</v>
      </c>
      <c r="F86592">
        <v>2629.95</v>
      </c>
      <c r="G86592">
        <v>4933.42</v>
      </c>
      <c r="H86592" t="s">
        <v>23</v>
      </c>
      <c r="I86592" t="s">
        <v>24</v>
      </c>
      <c r="J86592" t="s">
        <v>38</v>
      </c>
      <c r="K86592" t="s">
        <v>18</v>
      </c>
      <c r="L86592" t="s">
        <v>35</v>
      </c>
      <c r="M86592">
        <v>2024</v>
      </c>
      <c r="N86592" t="s">
        <v>171164</v>
      </c>
      <c r="O86592" t="s">
        <v>171134</v>
      </c>
    </row>
    <row r="86593" spans="1:15" x14ac:dyDescent="0.3">
      <c r="A86593" t="s">
        <v>150068</v>
      </c>
      <c r="B86593" t="s">
        <v>106089</v>
      </c>
      <c r="C86593" t="s">
        <v>257739</v>
      </c>
      <c r="D86593" s="1">
        <v>45552</v>
      </c>
      <c r="E86593" t="s">
        <v>22</v>
      </c>
      <c r="F86593">
        <v>3241.64</v>
      </c>
      <c r="G86593">
        <v>2430.54</v>
      </c>
      <c r="H86593" t="s">
        <v>41</v>
      </c>
      <c r="I86593" t="s">
        <v>34</v>
      </c>
      <c r="J86593" t="s">
        <v>17</v>
      </c>
      <c r="K86593" t="s">
        <v>18</v>
      </c>
      <c r="L86593" t="s">
        <v>19</v>
      </c>
      <c r="M86593">
        <v>2024</v>
      </c>
      <c r="N86593" t="s">
        <v>171210</v>
      </c>
      <c r="O86593" t="s">
        <v>171154</v>
      </c>
    </row>
    <row r="86594" spans="1:15" x14ac:dyDescent="0.3">
      <c r="A86594" t="s">
        <v>150069</v>
      </c>
      <c r="B86594" t="s">
        <v>3206</v>
      </c>
      <c r="C86594" t="s">
        <v>257740</v>
      </c>
      <c r="D86594" s="1">
        <v>45426</v>
      </c>
      <c r="E86594" t="s">
        <v>22</v>
      </c>
      <c r="F86594">
        <v>1611.98</v>
      </c>
      <c r="G86594">
        <v>3432.72</v>
      </c>
      <c r="H86594" t="s">
        <v>67</v>
      </c>
      <c r="I86594" t="s">
        <v>24</v>
      </c>
      <c r="J86594" t="s">
        <v>38</v>
      </c>
      <c r="K86594" t="s">
        <v>18</v>
      </c>
      <c r="L86594" t="s">
        <v>54</v>
      </c>
      <c r="M86594">
        <v>2024</v>
      </c>
      <c r="N86594" t="s">
        <v>171148</v>
      </c>
      <c r="O86594" t="s">
        <v>171154</v>
      </c>
    </row>
    <row r="86595" spans="1:15" x14ac:dyDescent="0.3">
      <c r="A86595" t="s">
        <v>150070</v>
      </c>
      <c r="B86595" t="s">
        <v>150071</v>
      </c>
      <c r="C86595" t="s">
        <v>257741</v>
      </c>
      <c r="D86595" s="1">
        <v>45577</v>
      </c>
      <c r="E86595" t="s">
        <v>22</v>
      </c>
      <c r="F86595">
        <v>3249.49</v>
      </c>
      <c r="G86595">
        <v>4497.22</v>
      </c>
      <c r="H86595" t="s">
        <v>78</v>
      </c>
      <c r="I86595" t="s">
        <v>53</v>
      </c>
      <c r="J86595" t="s">
        <v>38</v>
      </c>
      <c r="K86595" t="s">
        <v>18</v>
      </c>
      <c r="L86595" t="s">
        <v>45</v>
      </c>
      <c r="M86595">
        <v>2024</v>
      </c>
      <c r="N86595" t="s">
        <v>171156</v>
      </c>
      <c r="O86595" t="s">
        <v>171134</v>
      </c>
    </row>
    <row r="86596" spans="1:15" x14ac:dyDescent="0.3">
      <c r="A86596" t="s">
        <v>150072</v>
      </c>
      <c r="B86596" t="s">
        <v>61462</v>
      </c>
      <c r="C86596" t="s">
        <v>257742</v>
      </c>
      <c r="D86596" s="1">
        <v>45292</v>
      </c>
      <c r="E86596" t="s">
        <v>22</v>
      </c>
      <c r="F86596">
        <v>599.03</v>
      </c>
      <c r="G86596">
        <v>4859.37</v>
      </c>
      <c r="H86596" t="s">
        <v>44</v>
      </c>
      <c r="I86596" t="s">
        <v>34</v>
      </c>
      <c r="J86596" t="s">
        <v>38</v>
      </c>
      <c r="K86596" t="s">
        <v>18</v>
      </c>
      <c r="L86596" t="s">
        <v>54</v>
      </c>
      <c r="M86596">
        <v>2024</v>
      </c>
      <c r="N86596" t="s">
        <v>171164</v>
      </c>
      <c r="O86596" t="s">
        <v>171131</v>
      </c>
    </row>
    <row r="86597" spans="1:15" x14ac:dyDescent="0.3">
      <c r="A86597" t="s">
        <v>150073</v>
      </c>
      <c r="B86597" t="s">
        <v>150074</v>
      </c>
      <c r="C86597" t="s">
        <v>257743</v>
      </c>
      <c r="D86597" s="1">
        <v>45368</v>
      </c>
      <c r="E86597" t="s">
        <v>22</v>
      </c>
      <c r="F86597">
        <v>3470.76</v>
      </c>
      <c r="G86597">
        <v>9361.17</v>
      </c>
      <c r="H86597" t="s">
        <v>33</v>
      </c>
      <c r="I86597" t="s">
        <v>24</v>
      </c>
      <c r="J86597" t="s">
        <v>38</v>
      </c>
      <c r="K86597" t="s">
        <v>18</v>
      </c>
      <c r="L86597" t="s">
        <v>54</v>
      </c>
      <c r="M86597">
        <v>2024</v>
      </c>
      <c r="N86597" t="s">
        <v>171136</v>
      </c>
      <c r="O86597" t="s">
        <v>171161</v>
      </c>
    </row>
    <row r="86598" spans="1:15" x14ac:dyDescent="0.3">
      <c r="A86598" t="s">
        <v>150075</v>
      </c>
      <c r="B86598" t="s">
        <v>150076</v>
      </c>
      <c r="C86598" t="s">
        <v>257744</v>
      </c>
      <c r="D86598" s="1">
        <v>45478</v>
      </c>
      <c r="E86598" t="s">
        <v>14</v>
      </c>
      <c r="F86598">
        <v>842.36</v>
      </c>
      <c r="G86598">
        <v>5879.25</v>
      </c>
      <c r="H86598" t="s">
        <v>33</v>
      </c>
      <c r="I86598" t="s">
        <v>34</v>
      </c>
      <c r="J86598" t="s">
        <v>25</v>
      </c>
      <c r="K86598" t="s">
        <v>18</v>
      </c>
      <c r="L86598" t="s">
        <v>45</v>
      </c>
      <c r="M86598">
        <v>2024</v>
      </c>
      <c r="N86598" t="s">
        <v>171141</v>
      </c>
      <c r="O86598" t="s">
        <v>171139</v>
      </c>
    </row>
    <row r="86599" spans="1:15" x14ac:dyDescent="0.3">
      <c r="A86599" t="s">
        <v>150077</v>
      </c>
      <c r="B86599" t="s">
        <v>150078</v>
      </c>
      <c r="C86599" t="s">
        <v>257745</v>
      </c>
      <c r="D86599" s="1">
        <v>45602</v>
      </c>
      <c r="E86599" t="s">
        <v>22</v>
      </c>
      <c r="F86599">
        <v>4256.6000000000004</v>
      </c>
      <c r="G86599">
        <v>6475.16</v>
      </c>
      <c r="H86599" t="s">
        <v>15</v>
      </c>
      <c r="I86599" t="s">
        <v>16</v>
      </c>
      <c r="J86599" t="s">
        <v>25</v>
      </c>
      <c r="K86599" t="s">
        <v>18</v>
      </c>
      <c r="L86599" t="s">
        <v>35</v>
      </c>
      <c r="M86599">
        <v>2024</v>
      </c>
      <c r="N86599" t="s">
        <v>171172</v>
      </c>
      <c r="O86599" t="s">
        <v>171137</v>
      </c>
    </row>
    <row r="86600" spans="1:15" x14ac:dyDescent="0.3">
      <c r="A86600" t="s">
        <v>150079</v>
      </c>
      <c r="B86600" t="s">
        <v>150080</v>
      </c>
      <c r="C86600" t="s">
        <v>257746</v>
      </c>
      <c r="D86600" s="1">
        <v>45572</v>
      </c>
      <c r="E86600" t="s">
        <v>22</v>
      </c>
      <c r="F86600">
        <v>3691.26</v>
      </c>
      <c r="G86600">
        <v>9898.94</v>
      </c>
      <c r="H86600" t="s">
        <v>23</v>
      </c>
      <c r="I86600" t="s">
        <v>16</v>
      </c>
      <c r="J86600" t="s">
        <v>38</v>
      </c>
      <c r="K86600" t="s">
        <v>18</v>
      </c>
      <c r="L86600" t="s">
        <v>35</v>
      </c>
      <c r="M86600">
        <v>2024</v>
      </c>
      <c r="N86600" t="s">
        <v>171156</v>
      </c>
      <c r="O86600" t="s">
        <v>171131</v>
      </c>
    </row>
    <row r="86601" spans="1:15" x14ac:dyDescent="0.3">
      <c r="A86601" t="s">
        <v>150081</v>
      </c>
      <c r="B86601" t="s">
        <v>7785</v>
      </c>
      <c r="C86601" t="s">
        <v>257747</v>
      </c>
      <c r="D86601" s="1">
        <v>45347</v>
      </c>
      <c r="E86601" t="s">
        <v>22</v>
      </c>
      <c r="F86601">
        <v>1380.87</v>
      </c>
      <c r="G86601">
        <v>6021.89</v>
      </c>
      <c r="H86601" t="s">
        <v>78</v>
      </c>
      <c r="I86601" t="s">
        <v>16</v>
      </c>
      <c r="J86601" t="s">
        <v>17</v>
      </c>
      <c r="K86601" t="s">
        <v>18</v>
      </c>
      <c r="L86601" t="s">
        <v>19</v>
      </c>
      <c r="M86601">
        <v>2024</v>
      </c>
      <c r="N86601" t="s">
        <v>171158</v>
      </c>
      <c r="O86601" t="s">
        <v>171161</v>
      </c>
    </row>
    <row r="86602" spans="1:15" x14ac:dyDescent="0.3">
      <c r="A86602" t="s">
        <v>150082</v>
      </c>
      <c r="B86602" t="s">
        <v>115093</v>
      </c>
      <c r="C86602" t="s">
        <v>257748</v>
      </c>
      <c r="D86602" s="1">
        <v>45402</v>
      </c>
      <c r="E86602" t="s">
        <v>14</v>
      </c>
      <c r="F86602">
        <v>4251.3500000000004</v>
      </c>
      <c r="G86602">
        <v>3982.85</v>
      </c>
      <c r="H86602" t="s">
        <v>78</v>
      </c>
      <c r="I86602" t="s">
        <v>24</v>
      </c>
      <c r="J86602" t="s">
        <v>25</v>
      </c>
      <c r="K86602" t="s">
        <v>18</v>
      </c>
      <c r="L86602" t="s">
        <v>54</v>
      </c>
      <c r="M86602">
        <v>2024</v>
      </c>
      <c r="N86602" t="s">
        <v>171130</v>
      </c>
      <c r="O86602" t="s">
        <v>171134</v>
      </c>
    </row>
    <row r="86603" spans="1:15" x14ac:dyDescent="0.3">
      <c r="A86603" t="s">
        <v>150083</v>
      </c>
      <c r="B86603" t="s">
        <v>15210</v>
      </c>
      <c r="C86603" t="s">
        <v>257749</v>
      </c>
      <c r="D86603" s="1">
        <v>45602</v>
      </c>
      <c r="E86603" t="s">
        <v>14</v>
      </c>
      <c r="F86603">
        <v>619.32000000000005</v>
      </c>
      <c r="G86603">
        <v>6052.72</v>
      </c>
      <c r="H86603" t="s">
        <v>78</v>
      </c>
      <c r="I86603" t="s">
        <v>34</v>
      </c>
      <c r="J86603" t="s">
        <v>17</v>
      </c>
      <c r="K86603" t="s">
        <v>18</v>
      </c>
      <c r="L86603" t="s">
        <v>48</v>
      </c>
      <c r="M86603">
        <v>2024</v>
      </c>
      <c r="N86603" t="s">
        <v>171172</v>
      </c>
      <c r="O86603" t="s">
        <v>171137</v>
      </c>
    </row>
    <row r="86604" spans="1:15" x14ac:dyDescent="0.3">
      <c r="A86604" t="s">
        <v>150084</v>
      </c>
      <c r="B86604" t="s">
        <v>31325</v>
      </c>
      <c r="C86604" t="s">
        <v>257750</v>
      </c>
      <c r="D86604" s="1">
        <v>45519</v>
      </c>
      <c r="E86604" t="s">
        <v>14</v>
      </c>
      <c r="F86604">
        <v>4392.41</v>
      </c>
      <c r="G86604">
        <v>4250.01</v>
      </c>
      <c r="H86604" t="s">
        <v>44</v>
      </c>
      <c r="I86604" t="s">
        <v>30</v>
      </c>
      <c r="J86604" t="s">
        <v>17</v>
      </c>
      <c r="K86604" t="s">
        <v>18</v>
      </c>
      <c r="L86604" t="s">
        <v>45</v>
      </c>
      <c r="M86604">
        <v>2024</v>
      </c>
      <c r="N86604" t="s">
        <v>171133</v>
      </c>
      <c r="O86604" t="s">
        <v>171143</v>
      </c>
    </row>
    <row r="86605" spans="1:15" x14ac:dyDescent="0.3">
      <c r="A86605" t="s">
        <v>150085</v>
      </c>
      <c r="B86605" t="s">
        <v>150086</v>
      </c>
      <c r="C86605" t="s">
        <v>257751</v>
      </c>
      <c r="D86605" s="1">
        <v>45439</v>
      </c>
      <c r="E86605" t="s">
        <v>22</v>
      </c>
      <c r="F86605">
        <v>3017.79</v>
      </c>
      <c r="G86605">
        <v>6317.45</v>
      </c>
      <c r="H86605" t="s">
        <v>78</v>
      </c>
      <c r="I86605" t="s">
        <v>30</v>
      </c>
      <c r="J86605" t="s">
        <v>17</v>
      </c>
      <c r="K86605" t="s">
        <v>18</v>
      </c>
      <c r="L86605" t="s">
        <v>45</v>
      </c>
      <c r="M86605">
        <v>2024</v>
      </c>
      <c r="N86605" t="s">
        <v>171148</v>
      </c>
      <c r="O86605" t="s">
        <v>171131</v>
      </c>
    </row>
    <row r="86606" spans="1:15" x14ac:dyDescent="0.3">
      <c r="A86606" t="s">
        <v>150087</v>
      </c>
      <c r="B86606" t="s">
        <v>267</v>
      </c>
      <c r="C86606" t="s">
        <v>257752</v>
      </c>
      <c r="D86606" s="1">
        <v>45623</v>
      </c>
      <c r="E86606" t="s">
        <v>22</v>
      </c>
      <c r="F86606">
        <v>4022.77</v>
      </c>
      <c r="G86606">
        <v>1427.55</v>
      </c>
      <c r="H86606" t="s">
        <v>29</v>
      </c>
      <c r="I86606" t="s">
        <v>30</v>
      </c>
      <c r="J86606" t="s">
        <v>38</v>
      </c>
      <c r="K86606" t="s">
        <v>18</v>
      </c>
      <c r="L86606" t="s">
        <v>35</v>
      </c>
      <c r="M86606">
        <v>2024</v>
      </c>
      <c r="N86606" t="s">
        <v>171172</v>
      </c>
      <c r="O86606" t="s">
        <v>171137</v>
      </c>
    </row>
    <row r="86607" spans="1:15" x14ac:dyDescent="0.3">
      <c r="A86607" t="s">
        <v>150088</v>
      </c>
      <c r="B86607" t="s">
        <v>150089</v>
      </c>
      <c r="C86607" t="s">
        <v>257753</v>
      </c>
      <c r="D86607" s="1">
        <v>45558</v>
      </c>
      <c r="E86607" t="s">
        <v>22</v>
      </c>
      <c r="F86607">
        <v>657.47</v>
      </c>
      <c r="G86607">
        <v>6314.7</v>
      </c>
      <c r="H86607" t="s">
        <v>29</v>
      </c>
      <c r="I86607" t="s">
        <v>24</v>
      </c>
      <c r="J86607" t="s">
        <v>25</v>
      </c>
      <c r="K86607" t="s">
        <v>18</v>
      </c>
      <c r="L86607" t="s">
        <v>26</v>
      </c>
      <c r="M86607">
        <v>2024</v>
      </c>
      <c r="N86607" t="s">
        <v>171210</v>
      </c>
      <c r="O86607" t="s">
        <v>171131</v>
      </c>
    </row>
    <row r="86608" spans="1:15" x14ac:dyDescent="0.3">
      <c r="A86608" t="s">
        <v>150090</v>
      </c>
      <c r="B86608" t="s">
        <v>46110</v>
      </c>
      <c r="C86608" t="s">
        <v>257754</v>
      </c>
      <c r="D86608" s="1">
        <v>45581</v>
      </c>
      <c r="E86608" t="s">
        <v>14</v>
      </c>
      <c r="F86608">
        <v>966.21</v>
      </c>
      <c r="G86608">
        <v>1513.44</v>
      </c>
      <c r="H86608" t="s">
        <v>15</v>
      </c>
      <c r="I86608" t="s">
        <v>60</v>
      </c>
      <c r="J86608" t="s">
        <v>25</v>
      </c>
      <c r="K86608" t="s">
        <v>18</v>
      </c>
      <c r="L86608" t="s">
        <v>54</v>
      </c>
      <c r="M86608">
        <v>2024</v>
      </c>
      <c r="N86608" t="s">
        <v>171156</v>
      </c>
      <c r="O86608" t="s">
        <v>171137</v>
      </c>
    </row>
    <row r="86609" spans="1:15" x14ac:dyDescent="0.3">
      <c r="A86609" t="s">
        <v>150091</v>
      </c>
      <c r="B86609" t="s">
        <v>136819</v>
      </c>
      <c r="C86609" t="s">
        <v>257755</v>
      </c>
      <c r="D86609" s="1">
        <v>45612</v>
      </c>
      <c r="E86609" t="s">
        <v>14</v>
      </c>
      <c r="F86609">
        <v>168.98</v>
      </c>
      <c r="G86609">
        <v>7807.25</v>
      </c>
      <c r="H86609" t="s">
        <v>81</v>
      </c>
      <c r="I86609" t="s">
        <v>30</v>
      </c>
      <c r="J86609" t="s">
        <v>17</v>
      </c>
      <c r="K86609" t="s">
        <v>18</v>
      </c>
      <c r="L86609" t="s">
        <v>54</v>
      </c>
      <c r="M86609">
        <v>2024</v>
      </c>
      <c r="N86609" t="s">
        <v>171172</v>
      </c>
      <c r="O86609" t="s">
        <v>171134</v>
      </c>
    </row>
    <row r="86610" spans="1:15" x14ac:dyDescent="0.3">
      <c r="A86610" t="s">
        <v>150092</v>
      </c>
      <c r="B86610" t="s">
        <v>150093</v>
      </c>
      <c r="C86610" t="s">
        <v>257756</v>
      </c>
      <c r="D86610" s="1">
        <v>45555</v>
      </c>
      <c r="E86610" t="s">
        <v>22</v>
      </c>
      <c r="F86610">
        <v>953.59</v>
      </c>
      <c r="G86610">
        <v>3867.49</v>
      </c>
      <c r="H86610" t="s">
        <v>15</v>
      </c>
      <c r="I86610" t="s">
        <v>60</v>
      </c>
      <c r="J86610" t="s">
        <v>25</v>
      </c>
      <c r="K86610" t="s">
        <v>18</v>
      </c>
      <c r="L86610" t="s">
        <v>26</v>
      </c>
      <c r="M86610">
        <v>2024</v>
      </c>
      <c r="N86610" t="s">
        <v>171210</v>
      </c>
      <c r="O86610" t="s">
        <v>171139</v>
      </c>
    </row>
    <row r="86611" spans="1:15" x14ac:dyDescent="0.3">
      <c r="A86611" t="s">
        <v>150094</v>
      </c>
      <c r="B86611" t="s">
        <v>69239</v>
      </c>
      <c r="C86611" t="s">
        <v>257757</v>
      </c>
      <c r="D86611" s="1">
        <v>45401</v>
      </c>
      <c r="E86611" t="s">
        <v>22</v>
      </c>
      <c r="F86611">
        <v>756.97</v>
      </c>
      <c r="G86611">
        <v>9661.66</v>
      </c>
      <c r="H86611" t="s">
        <v>33</v>
      </c>
      <c r="I86611" t="s">
        <v>24</v>
      </c>
      <c r="J86611" t="s">
        <v>17</v>
      </c>
      <c r="K86611" t="s">
        <v>18</v>
      </c>
      <c r="L86611" t="s">
        <v>35</v>
      </c>
      <c r="M86611">
        <v>2024</v>
      </c>
      <c r="N86611" t="s">
        <v>171130</v>
      </c>
      <c r="O86611" t="s">
        <v>171139</v>
      </c>
    </row>
    <row r="86612" spans="1:15" x14ac:dyDescent="0.3">
      <c r="A86612" t="s">
        <v>150095</v>
      </c>
      <c r="B86612" t="s">
        <v>9359</v>
      </c>
      <c r="C86612" t="s">
        <v>257758</v>
      </c>
      <c r="D86612" s="1">
        <v>45481</v>
      </c>
      <c r="E86612" t="s">
        <v>14</v>
      </c>
      <c r="F86612">
        <v>2831.15</v>
      </c>
      <c r="G86612">
        <v>2328.29</v>
      </c>
      <c r="H86612" t="s">
        <v>44</v>
      </c>
      <c r="I86612" t="s">
        <v>60</v>
      </c>
      <c r="J86612" t="s">
        <v>17</v>
      </c>
      <c r="K86612" t="s">
        <v>18</v>
      </c>
      <c r="L86612" t="s">
        <v>19</v>
      </c>
      <c r="M86612">
        <v>2024</v>
      </c>
      <c r="N86612" t="s">
        <v>171141</v>
      </c>
      <c r="O86612" t="s">
        <v>171131</v>
      </c>
    </row>
    <row r="86613" spans="1:15" x14ac:dyDescent="0.3">
      <c r="A86613" t="s">
        <v>150096</v>
      </c>
      <c r="B86613" t="s">
        <v>150097</v>
      </c>
      <c r="C86613" t="s">
        <v>257759</v>
      </c>
      <c r="D86613" s="1">
        <v>45468</v>
      </c>
      <c r="E86613" t="s">
        <v>14</v>
      </c>
      <c r="F86613">
        <v>4719.13</v>
      </c>
      <c r="G86613">
        <v>2633.03</v>
      </c>
      <c r="H86613" t="s">
        <v>57</v>
      </c>
      <c r="I86613" t="s">
        <v>53</v>
      </c>
      <c r="J86613" t="s">
        <v>17</v>
      </c>
      <c r="K86613" t="s">
        <v>18</v>
      </c>
      <c r="L86613" t="s">
        <v>48</v>
      </c>
      <c r="M86613">
        <v>2024</v>
      </c>
      <c r="N86613" t="s">
        <v>171146</v>
      </c>
      <c r="O86613" t="s">
        <v>171154</v>
      </c>
    </row>
    <row r="86614" spans="1:15" x14ac:dyDescent="0.3">
      <c r="A86614" t="s">
        <v>150098</v>
      </c>
      <c r="B86614" t="s">
        <v>150099</v>
      </c>
      <c r="C86614" t="s">
        <v>257760</v>
      </c>
      <c r="D86614" s="1">
        <v>45423</v>
      </c>
      <c r="E86614" t="s">
        <v>14</v>
      </c>
      <c r="F86614">
        <v>4343.8</v>
      </c>
      <c r="G86614">
        <v>3189.06</v>
      </c>
      <c r="H86614" t="s">
        <v>57</v>
      </c>
      <c r="I86614" t="s">
        <v>24</v>
      </c>
      <c r="J86614" t="s">
        <v>38</v>
      </c>
      <c r="K86614" t="s">
        <v>18</v>
      </c>
      <c r="L86614" t="s">
        <v>45</v>
      </c>
      <c r="M86614">
        <v>2024</v>
      </c>
      <c r="N86614" t="s">
        <v>171148</v>
      </c>
      <c r="O86614" t="s">
        <v>171134</v>
      </c>
    </row>
    <row r="86615" spans="1:15" x14ac:dyDescent="0.3">
      <c r="A86615" t="s">
        <v>150100</v>
      </c>
      <c r="B86615" t="s">
        <v>46874</v>
      </c>
      <c r="C86615" t="s">
        <v>257761</v>
      </c>
      <c r="D86615" s="1">
        <v>45599</v>
      </c>
      <c r="E86615" t="s">
        <v>22</v>
      </c>
      <c r="F86615">
        <v>1967.26</v>
      </c>
      <c r="G86615">
        <v>2458.71</v>
      </c>
      <c r="H86615" t="s">
        <v>78</v>
      </c>
      <c r="I86615" t="s">
        <v>24</v>
      </c>
      <c r="J86615" t="s">
        <v>38</v>
      </c>
      <c r="K86615" t="s">
        <v>18</v>
      </c>
      <c r="L86615" t="s">
        <v>48</v>
      </c>
      <c r="M86615">
        <v>2024</v>
      </c>
      <c r="N86615" t="s">
        <v>171172</v>
      </c>
      <c r="O86615" t="s">
        <v>171161</v>
      </c>
    </row>
    <row r="86616" spans="1:15" x14ac:dyDescent="0.3">
      <c r="A86616" t="s">
        <v>150101</v>
      </c>
      <c r="B86616" t="s">
        <v>12956</v>
      </c>
      <c r="C86616" t="s">
        <v>257762</v>
      </c>
      <c r="D86616" s="1">
        <v>45433</v>
      </c>
      <c r="E86616" t="s">
        <v>14</v>
      </c>
      <c r="F86616">
        <v>1163.06</v>
      </c>
      <c r="G86616">
        <v>6900.35</v>
      </c>
      <c r="H86616" t="s">
        <v>15</v>
      </c>
      <c r="I86616" t="s">
        <v>53</v>
      </c>
      <c r="J86616" t="s">
        <v>17</v>
      </c>
      <c r="K86616" t="s">
        <v>18</v>
      </c>
      <c r="L86616" t="s">
        <v>35</v>
      </c>
      <c r="M86616">
        <v>2024</v>
      </c>
      <c r="N86616" t="s">
        <v>171148</v>
      </c>
      <c r="O86616" t="s">
        <v>171154</v>
      </c>
    </row>
    <row r="86617" spans="1:15" x14ac:dyDescent="0.3">
      <c r="A86617" t="s">
        <v>150102</v>
      </c>
      <c r="B86617" t="s">
        <v>150103</v>
      </c>
      <c r="C86617" t="s">
        <v>257763</v>
      </c>
      <c r="D86617" s="1">
        <v>45332</v>
      </c>
      <c r="E86617" t="s">
        <v>22</v>
      </c>
      <c r="F86617">
        <v>1578.2</v>
      </c>
      <c r="G86617">
        <v>6249.62</v>
      </c>
      <c r="H86617" t="s">
        <v>81</v>
      </c>
      <c r="I86617" t="s">
        <v>34</v>
      </c>
      <c r="J86617" t="s">
        <v>17</v>
      </c>
      <c r="K86617" t="s">
        <v>18</v>
      </c>
      <c r="L86617" t="s">
        <v>35</v>
      </c>
      <c r="M86617">
        <v>2024</v>
      </c>
      <c r="N86617" t="s">
        <v>171158</v>
      </c>
      <c r="O86617" t="s">
        <v>171134</v>
      </c>
    </row>
    <row r="86618" spans="1:15" x14ac:dyDescent="0.3">
      <c r="A86618" t="s">
        <v>150104</v>
      </c>
      <c r="B86618" t="s">
        <v>150105</v>
      </c>
      <c r="C86618" t="s">
        <v>257764</v>
      </c>
      <c r="D86618" s="1">
        <v>45544</v>
      </c>
      <c r="E86618" t="s">
        <v>14</v>
      </c>
      <c r="F86618">
        <v>722.65</v>
      </c>
      <c r="G86618">
        <v>4526.6099999999997</v>
      </c>
      <c r="H86618" t="s">
        <v>41</v>
      </c>
      <c r="I86618" t="s">
        <v>60</v>
      </c>
      <c r="J86618" t="s">
        <v>25</v>
      </c>
      <c r="K86618" t="s">
        <v>18</v>
      </c>
      <c r="L86618" t="s">
        <v>19</v>
      </c>
      <c r="M86618">
        <v>2024</v>
      </c>
      <c r="N86618" t="s">
        <v>171210</v>
      </c>
      <c r="O86618" t="s">
        <v>171131</v>
      </c>
    </row>
    <row r="86619" spans="1:15" x14ac:dyDescent="0.3">
      <c r="A86619" t="s">
        <v>150106</v>
      </c>
      <c r="B86619" t="s">
        <v>20213</v>
      </c>
      <c r="C86619" t="s">
        <v>257765</v>
      </c>
      <c r="D86619" s="1">
        <v>45477</v>
      </c>
      <c r="E86619" t="s">
        <v>14</v>
      </c>
      <c r="F86619">
        <v>2238.9499999999998</v>
      </c>
      <c r="G86619">
        <v>5479.26</v>
      </c>
      <c r="H86619" t="s">
        <v>44</v>
      </c>
      <c r="I86619" t="s">
        <v>34</v>
      </c>
      <c r="J86619" t="s">
        <v>17</v>
      </c>
      <c r="K86619" t="s">
        <v>18</v>
      </c>
      <c r="L86619" t="s">
        <v>26</v>
      </c>
      <c r="M86619">
        <v>2024</v>
      </c>
      <c r="N86619" t="s">
        <v>171141</v>
      </c>
      <c r="O86619" t="s">
        <v>171143</v>
      </c>
    </row>
    <row r="86620" spans="1:15" x14ac:dyDescent="0.3">
      <c r="A86620" t="s">
        <v>150107</v>
      </c>
      <c r="B86620" t="s">
        <v>150108</v>
      </c>
      <c r="C86620" t="s">
        <v>257766</v>
      </c>
      <c r="D86620" s="1">
        <v>45584</v>
      </c>
      <c r="E86620" t="s">
        <v>14</v>
      </c>
      <c r="F86620">
        <v>4237.95</v>
      </c>
      <c r="G86620">
        <v>3551.08</v>
      </c>
      <c r="H86620" t="s">
        <v>33</v>
      </c>
      <c r="I86620" t="s">
        <v>53</v>
      </c>
      <c r="J86620" t="s">
        <v>38</v>
      </c>
      <c r="K86620" t="s">
        <v>18</v>
      </c>
      <c r="L86620" t="s">
        <v>48</v>
      </c>
      <c r="M86620">
        <v>2024</v>
      </c>
      <c r="N86620" t="s">
        <v>171156</v>
      </c>
      <c r="O86620" t="s">
        <v>171134</v>
      </c>
    </row>
    <row r="86621" spans="1:15" x14ac:dyDescent="0.3">
      <c r="A86621" t="s">
        <v>150109</v>
      </c>
      <c r="B86621" t="s">
        <v>150110</v>
      </c>
      <c r="C86621" t="s">
        <v>257767</v>
      </c>
      <c r="D86621" s="1">
        <v>45489</v>
      </c>
      <c r="E86621" t="s">
        <v>14</v>
      </c>
      <c r="F86621">
        <v>3470.37</v>
      </c>
      <c r="G86621">
        <v>3395.57</v>
      </c>
      <c r="H86621" t="s">
        <v>78</v>
      </c>
      <c r="I86621" t="s">
        <v>16</v>
      </c>
      <c r="J86621" t="s">
        <v>17</v>
      </c>
      <c r="K86621" t="s">
        <v>18</v>
      </c>
      <c r="L86621" t="s">
        <v>45</v>
      </c>
      <c r="M86621">
        <v>2024</v>
      </c>
      <c r="N86621" t="s">
        <v>171141</v>
      </c>
      <c r="O86621" t="s">
        <v>171154</v>
      </c>
    </row>
    <row r="86622" spans="1:15" x14ac:dyDescent="0.3">
      <c r="A86622" t="s">
        <v>150111</v>
      </c>
      <c r="B86622" t="s">
        <v>122999</v>
      </c>
      <c r="C86622" t="s">
        <v>257768</v>
      </c>
      <c r="D86622" s="1">
        <v>45422</v>
      </c>
      <c r="E86622" t="s">
        <v>14</v>
      </c>
      <c r="F86622">
        <v>3228.84</v>
      </c>
      <c r="G86622">
        <v>1063.45</v>
      </c>
      <c r="H86622" t="s">
        <v>23</v>
      </c>
      <c r="I86622" t="s">
        <v>16</v>
      </c>
      <c r="J86622" t="s">
        <v>38</v>
      </c>
      <c r="K86622" t="s">
        <v>18</v>
      </c>
      <c r="L86622" t="s">
        <v>19</v>
      </c>
      <c r="M86622">
        <v>2024</v>
      </c>
      <c r="N86622" t="s">
        <v>171148</v>
      </c>
      <c r="O86622" t="s">
        <v>171139</v>
      </c>
    </row>
    <row r="86623" spans="1:15" x14ac:dyDescent="0.3">
      <c r="A86623" t="s">
        <v>150112</v>
      </c>
      <c r="B86623" t="s">
        <v>150113</v>
      </c>
      <c r="C86623" t="s">
        <v>257769</v>
      </c>
      <c r="D86623" s="1">
        <v>45331</v>
      </c>
      <c r="E86623" t="s">
        <v>22</v>
      </c>
      <c r="F86623">
        <v>4513.72</v>
      </c>
      <c r="G86623">
        <v>7632.86</v>
      </c>
      <c r="H86623" t="s">
        <v>29</v>
      </c>
      <c r="I86623" t="s">
        <v>53</v>
      </c>
      <c r="J86623" t="s">
        <v>17</v>
      </c>
      <c r="K86623" t="s">
        <v>18</v>
      </c>
      <c r="L86623" t="s">
        <v>35</v>
      </c>
      <c r="M86623">
        <v>2024</v>
      </c>
      <c r="N86623" t="s">
        <v>171158</v>
      </c>
      <c r="O86623" t="s">
        <v>171139</v>
      </c>
    </row>
    <row r="86624" spans="1:15" x14ac:dyDescent="0.3">
      <c r="A86624" t="s">
        <v>150114</v>
      </c>
      <c r="B86624" t="s">
        <v>62346</v>
      </c>
      <c r="C86624" t="s">
        <v>257770</v>
      </c>
      <c r="D86624" s="1">
        <v>45616</v>
      </c>
      <c r="E86624" t="s">
        <v>22</v>
      </c>
      <c r="F86624">
        <v>2431.48</v>
      </c>
      <c r="G86624">
        <v>4480.95</v>
      </c>
      <c r="H86624" t="s">
        <v>41</v>
      </c>
      <c r="I86624" t="s">
        <v>30</v>
      </c>
      <c r="J86624" t="s">
        <v>38</v>
      </c>
      <c r="K86624" t="s">
        <v>18</v>
      </c>
      <c r="L86624" t="s">
        <v>48</v>
      </c>
      <c r="M86624">
        <v>2024</v>
      </c>
      <c r="N86624" t="s">
        <v>171172</v>
      </c>
      <c r="O86624" t="s">
        <v>171137</v>
      </c>
    </row>
    <row r="86625" spans="1:15" x14ac:dyDescent="0.3">
      <c r="A86625" t="s">
        <v>150115</v>
      </c>
      <c r="B86625" t="s">
        <v>11047</v>
      </c>
      <c r="C86625" t="s">
        <v>257771</v>
      </c>
      <c r="D86625" s="1">
        <v>45408</v>
      </c>
      <c r="E86625" t="s">
        <v>22</v>
      </c>
      <c r="F86625">
        <v>4265</v>
      </c>
      <c r="G86625">
        <v>2024.68</v>
      </c>
      <c r="H86625" t="s">
        <v>44</v>
      </c>
      <c r="I86625" t="s">
        <v>16</v>
      </c>
      <c r="J86625" t="s">
        <v>17</v>
      </c>
      <c r="K86625" t="s">
        <v>18</v>
      </c>
      <c r="L86625" t="s">
        <v>45</v>
      </c>
      <c r="M86625">
        <v>2024</v>
      </c>
      <c r="N86625" t="s">
        <v>171130</v>
      </c>
      <c r="O86625" t="s">
        <v>171139</v>
      </c>
    </row>
    <row r="86626" spans="1:15" x14ac:dyDescent="0.3">
      <c r="A86626" t="s">
        <v>150116</v>
      </c>
      <c r="B86626" t="s">
        <v>6060</v>
      </c>
      <c r="C86626" t="s">
        <v>257772</v>
      </c>
      <c r="D86626" s="1">
        <v>45478</v>
      </c>
      <c r="E86626" t="s">
        <v>22</v>
      </c>
      <c r="F86626">
        <v>1577.56</v>
      </c>
      <c r="G86626">
        <v>1469.3</v>
      </c>
      <c r="H86626" t="s">
        <v>81</v>
      </c>
      <c r="I86626" t="s">
        <v>30</v>
      </c>
      <c r="J86626" t="s">
        <v>25</v>
      </c>
      <c r="K86626" t="s">
        <v>18</v>
      </c>
      <c r="L86626" t="s">
        <v>54</v>
      </c>
      <c r="M86626">
        <v>2024</v>
      </c>
      <c r="N86626" t="s">
        <v>171141</v>
      </c>
      <c r="O86626" t="s">
        <v>171139</v>
      </c>
    </row>
    <row r="86627" spans="1:15" x14ac:dyDescent="0.3">
      <c r="A86627" t="s">
        <v>150117</v>
      </c>
      <c r="B86627" t="s">
        <v>40300</v>
      </c>
      <c r="C86627" t="s">
        <v>257773</v>
      </c>
      <c r="D86627" s="1">
        <v>45600</v>
      </c>
      <c r="E86627" t="s">
        <v>22</v>
      </c>
      <c r="F86627">
        <v>4552.55</v>
      </c>
      <c r="G86627">
        <v>8980.59</v>
      </c>
      <c r="H86627" t="s">
        <v>15</v>
      </c>
      <c r="I86627" t="s">
        <v>16</v>
      </c>
      <c r="J86627" t="s">
        <v>25</v>
      </c>
      <c r="K86627" t="s">
        <v>18</v>
      </c>
      <c r="L86627" t="s">
        <v>45</v>
      </c>
      <c r="M86627">
        <v>2024</v>
      </c>
      <c r="N86627" t="s">
        <v>171172</v>
      </c>
      <c r="O86627" t="s">
        <v>171131</v>
      </c>
    </row>
    <row r="86628" spans="1:15" x14ac:dyDescent="0.3">
      <c r="A86628" t="s">
        <v>150118</v>
      </c>
      <c r="B86628" t="s">
        <v>37583</v>
      </c>
      <c r="C86628" t="s">
        <v>257774</v>
      </c>
      <c r="D86628" s="1">
        <v>45599</v>
      </c>
      <c r="E86628" t="s">
        <v>14</v>
      </c>
      <c r="F86628">
        <v>3171.55</v>
      </c>
      <c r="G86628">
        <v>2509.85</v>
      </c>
      <c r="H86628" t="s">
        <v>78</v>
      </c>
      <c r="I86628" t="s">
        <v>60</v>
      </c>
      <c r="J86628" t="s">
        <v>25</v>
      </c>
      <c r="K86628" t="s">
        <v>18</v>
      </c>
      <c r="L86628" t="s">
        <v>54</v>
      </c>
      <c r="M86628">
        <v>2024</v>
      </c>
      <c r="N86628" t="s">
        <v>171172</v>
      </c>
      <c r="O86628" t="s">
        <v>171161</v>
      </c>
    </row>
    <row r="86629" spans="1:15" x14ac:dyDescent="0.3">
      <c r="A86629" t="s">
        <v>150119</v>
      </c>
      <c r="B86629" t="s">
        <v>150120</v>
      </c>
      <c r="C86629" t="s">
        <v>257775</v>
      </c>
      <c r="D86629" s="1">
        <v>45327</v>
      </c>
      <c r="E86629" t="s">
        <v>14</v>
      </c>
      <c r="F86629">
        <v>979.27</v>
      </c>
      <c r="G86629">
        <v>8958.7000000000007</v>
      </c>
      <c r="H86629" t="s">
        <v>33</v>
      </c>
      <c r="I86629" t="s">
        <v>53</v>
      </c>
      <c r="J86629" t="s">
        <v>25</v>
      </c>
      <c r="K86629" t="s">
        <v>18</v>
      </c>
      <c r="L86629" t="s">
        <v>45</v>
      </c>
      <c r="M86629">
        <v>2024</v>
      </c>
      <c r="N86629" t="s">
        <v>171158</v>
      </c>
      <c r="O86629" t="s">
        <v>171131</v>
      </c>
    </row>
    <row r="86630" spans="1:15" x14ac:dyDescent="0.3">
      <c r="A86630" t="s">
        <v>150121</v>
      </c>
      <c r="B86630" t="s">
        <v>1310</v>
      </c>
      <c r="C86630" t="s">
        <v>257776</v>
      </c>
      <c r="D86630" s="1">
        <v>45583</v>
      </c>
      <c r="E86630" t="s">
        <v>14</v>
      </c>
      <c r="F86630">
        <v>3000.46</v>
      </c>
      <c r="G86630">
        <v>1052.8800000000001</v>
      </c>
      <c r="H86630" t="s">
        <v>15</v>
      </c>
      <c r="I86630" t="s">
        <v>16</v>
      </c>
      <c r="J86630" t="s">
        <v>17</v>
      </c>
      <c r="K86630" t="s">
        <v>18</v>
      </c>
      <c r="L86630" t="s">
        <v>48</v>
      </c>
      <c r="M86630">
        <v>2024</v>
      </c>
      <c r="N86630" t="s">
        <v>171156</v>
      </c>
      <c r="O86630" t="s">
        <v>171139</v>
      </c>
    </row>
    <row r="86631" spans="1:15" x14ac:dyDescent="0.3">
      <c r="A86631" t="s">
        <v>150122</v>
      </c>
      <c r="B86631" t="s">
        <v>38638</v>
      </c>
      <c r="C86631" t="s">
        <v>257777</v>
      </c>
      <c r="D86631" s="1">
        <v>45435</v>
      </c>
      <c r="E86631" t="s">
        <v>14</v>
      </c>
      <c r="F86631">
        <v>4639.93</v>
      </c>
      <c r="G86631">
        <v>2385.85</v>
      </c>
      <c r="H86631" t="s">
        <v>23</v>
      </c>
      <c r="I86631" t="s">
        <v>24</v>
      </c>
      <c r="J86631" t="s">
        <v>38</v>
      </c>
      <c r="K86631" t="s">
        <v>18</v>
      </c>
      <c r="L86631" t="s">
        <v>48</v>
      </c>
      <c r="M86631">
        <v>2024</v>
      </c>
      <c r="N86631" t="s">
        <v>171148</v>
      </c>
      <c r="O86631" t="s">
        <v>171143</v>
      </c>
    </row>
    <row r="86632" spans="1:15" x14ac:dyDescent="0.3">
      <c r="A86632" t="s">
        <v>150123</v>
      </c>
      <c r="B86632" t="s">
        <v>150124</v>
      </c>
      <c r="C86632" t="s">
        <v>257778</v>
      </c>
      <c r="D86632" s="1">
        <v>45576</v>
      </c>
      <c r="E86632" t="s">
        <v>22</v>
      </c>
      <c r="F86632">
        <v>2056.19</v>
      </c>
      <c r="G86632">
        <v>3547.98</v>
      </c>
      <c r="H86632" t="s">
        <v>67</v>
      </c>
      <c r="I86632" t="s">
        <v>16</v>
      </c>
      <c r="J86632" t="s">
        <v>38</v>
      </c>
      <c r="K86632" t="s">
        <v>18</v>
      </c>
      <c r="L86632" t="s">
        <v>54</v>
      </c>
      <c r="M86632">
        <v>2024</v>
      </c>
      <c r="N86632" t="s">
        <v>171156</v>
      </c>
      <c r="O86632" t="s">
        <v>171139</v>
      </c>
    </row>
    <row r="86633" spans="1:15" x14ac:dyDescent="0.3">
      <c r="A86633" t="s">
        <v>150125</v>
      </c>
      <c r="B86633" t="s">
        <v>1585</v>
      </c>
      <c r="C86633" t="s">
        <v>257779</v>
      </c>
      <c r="D86633" s="1">
        <v>45437</v>
      </c>
      <c r="E86633" t="s">
        <v>14</v>
      </c>
      <c r="F86633">
        <v>3667.14</v>
      </c>
      <c r="G86633">
        <v>9775.17</v>
      </c>
      <c r="H86633" t="s">
        <v>44</v>
      </c>
      <c r="I86633" t="s">
        <v>24</v>
      </c>
      <c r="J86633" t="s">
        <v>17</v>
      </c>
      <c r="K86633" t="s">
        <v>18</v>
      </c>
      <c r="L86633" t="s">
        <v>45</v>
      </c>
      <c r="M86633">
        <v>2024</v>
      </c>
      <c r="N86633" t="s">
        <v>171148</v>
      </c>
      <c r="O86633" t="s">
        <v>171134</v>
      </c>
    </row>
    <row r="86634" spans="1:15" x14ac:dyDescent="0.3">
      <c r="A86634" t="s">
        <v>150126</v>
      </c>
      <c r="B86634" t="s">
        <v>150127</v>
      </c>
      <c r="C86634" t="s">
        <v>257780</v>
      </c>
      <c r="D86634" s="1">
        <v>45406</v>
      </c>
      <c r="E86634" t="s">
        <v>22</v>
      </c>
      <c r="F86634">
        <v>3397.97</v>
      </c>
      <c r="G86634">
        <v>4999.0200000000004</v>
      </c>
      <c r="H86634" t="s">
        <v>81</v>
      </c>
      <c r="I86634" t="s">
        <v>24</v>
      </c>
      <c r="J86634" t="s">
        <v>38</v>
      </c>
      <c r="K86634" t="s">
        <v>18</v>
      </c>
      <c r="L86634" t="s">
        <v>35</v>
      </c>
      <c r="M86634">
        <v>2024</v>
      </c>
      <c r="N86634" t="s">
        <v>171130</v>
      </c>
      <c r="O86634" t="s">
        <v>171137</v>
      </c>
    </row>
    <row r="86635" spans="1:15" x14ac:dyDescent="0.3">
      <c r="A86635" t="s">
        <v>150128</v>
      </c>
      <c r="B86635" t="s">
        <v>50681</v>
      </c>
      <c r="C86635" t="s">
        <v>257781</v>
      </c>
      <c r="D86635" s="1">
        <v>45478</v>
      </c>
      <c r="E86635" t="s">
        <v>22</v>
      </c>
      <c r="F86635">
        <v>628.46</v>
      </c>
      <c r="G86635">
        <v>5825.49</v>
      </c>
      <c r="H86635" t="s">
        <v>33</v>
      </c>
      <c r="I86635" t="s">
        <v>30</v>
      </c>
      <c r="J86635" t="s">
        <v>38</v>
      </c>
      <c r="K86635" t="s">
        <v>18</v>
      </c>
      <c r="L86635" t="s">
        <v>26</v>
      </c>
      <c r="M86635">
        <v>2024</v>
      </c>
      <c r="N86635" t="s">
        <v>171141</v>
      </c>
      <c r="O86635" t="s">
        <v>171139</v>
      </c>
    </row>
    <row r="86636" spans="1:15" x14ac:dyDescent="0.3">
      <c r="A86636" t="s">
        <v>150129</v>
      </c>
      <c r="B86636" t="s">
        <v>150130</v>
      </c>
      <c r="C86636" t="s">
        <v>257782</v>
      </c>
      <c r="D86636" s="1">
        <v>45344</v>
      </c>
      <c r="E86636" t="s">
        <v>14</v>
      </c>
      <c r="F86636">
        <v>4646.9399999999996</v>
      </c>
      <c r="G86636">
        <v>8853.75</v>
      </c>
      <c r="H86636" t="s">
        <v>78</v>
      </c>
      <c r="I86636" t="s">
        <v>60</v>
      </c>
      <c r="J86636" t="s">
        <v>17</v>
      </c>
      <c r="K86636" t="s">
        <v>18</v>
      </c>
      <c r="L86636" t="s">
        <v>26</v>
      </c>
      <c r="M86636">
        <v>2024</v>
      </c>
      <c r="N86636" t="s">
        <v>171158</v>
      </c>
      <c r="O86636" t="s">
        <v>171143</v>
      </c>
    </row>
    <row r="86637" spans="1:15" x14ac:dyDescent="0.3">
      <c r="A86637" t="s">
        <v>150131</v>
      </c>
      <c r="B86637" t="s">
        <v>111079</v>
      </c>
      <c r="C86637" t="s">
        <v>257783</v>
      </c>
      <c r="D86637" s="1">
        <v>45550</v>
      </c>
      <c r="E86637" t="s">
        <v>22</v>
      </c>
      <c r="F86637">
        <v>4402.8900000000003</v>
      </c>
      <c r="G86637">
        <v>1850.26</v>
      </c>
      <c r="H86637" t="s">
        <v>33</v>
      </c>
      <c r="I86637" t="s">
        <v>30</v>
      </c>
      <c r="J86637" t="s">
        <v>25</v>
      </c>
      <c r="K86637" t="s">
        <v>18</v>
      </c>
      <c r="L86637" t="s">
        <v>35</v>
      </c>
      <c r="M86637">
        <v>2024</v>
      </c>
      <c r="N86637" t="s">
        <v>171210</v>
      </c>
      <c r="O86637" t="s">
        <v>171161</v>
      </c>
    </row>
    <row r="86638" spans="1:15" x14ac:dyDescent="0.3">
      <c r="A86638" t="s">
        <v>150132</v>
      </c>
      <c r="B86638" t="s">
        <v>150133</v>
      </c>
      <c r="C86638" t="s">
        <v>257784</v>
      </c>
      <c r="D86638" s="1">
        <v>45548</v>
      </c>
      <c r="E86638" t="s">
        <v>14</v>
      </c>
      <c r="F86638">
        <v>3300.02</v>
      </c>
      <c r="G86638">
        <v>4302.79</v>
      </c>
      <c r="H86638" t="s">
        <v>57</v>
      </c>
      <c r="I86638" t="s">
        <v>53</v>
      </c>
      <c r="J86638" t="s">
        <v>25</v>
      </c>
      <c r="K86638" t="s">
        <v>18</v>
      </c>
      <c r="L86638" t="s">
        <v>48</v>
      </c>
      <c r="M86638">
        <v>2024</v>
      </c>
      <c r="N86638" t="s">
        <v>171210</v>
      </c>
      <c r="O86638" t="s">
        <v>171139</v>
      </c>
    </row>
    <row r="86639" spans="1:15" x14ac:dyDescent="0.3">
      <c r="A86639" t="s">
        <v>150134</v>
      </c>
      <c r="B86639" t="s">
        <v>21846</v>
      </c>
      <c r="C86639" t="s">
        <v>257785</v>
      </c>
      <c r="D86639" s="1">
        <v>45402</v>
      </c>
      <c r="E86639" t="s">
        <v>14</v>
      </c>
      <c r="F86639">
        <v>3189.21</v>
      </c>
      <c r="G86639">
        <v>5803.14</v>
      </c>
      <c r="H86639" t="s">
        <v>41</v>
      </c>
      <c r="I86639" t="s">
        <v>16</v>
      </c>
      <c r="J86639" t="s">
        <v>38</v>
      </c>
      <c r="K86639" t="s">
        <v>18</v>
      </c>
      <c r="L86639" t="s">
        <v>48</v>
      </c>
      <c r="M86639">
        <v>2024</v>
      </c>
      <c r="N86639" t="s">
        <v>171130</v>
      </c>
      <c r="O86639" t="s">
        <v>171134</v>
      </c>
    </row>
    <row r="86640" spans="1:15" x14ac:dyDescent="0.3">
      <c r="A86640" t="s">
        <v>150135</v>
      </c>
      <c r="B86640" t="s">
        <v>140246</v>
      </c>
      <c r="C86640" t="s">
        <v>257786</v>
      </c>
      <c r="D86640" s="1">
        <v>45366</v>
      </c>
      <c r="E86640" t="s">
        <v>22</v>
      </c>
      <c r="F86640">
        <v>3230.39</v>
      </c>
      <c r="G86640">
        <v>5167.32</v>
      </c>
      <c r="H86640" t="s">
        <v>67</v>
      </c>
      <c r="I86640" t="s">
        <v>16</v>
      </c>
      <c r="J86640" t="s">
        <v>25</v>
      </c>
      <c r="K86640" t="s">
        <v>18</v>
      </c>
      <c r="L86640" t="s">
        <v>48</v>
      </c>
      <c r="M86640">
        <v>2024</v>
      </c>
      <c r="N86640" t="s">
        <v>171136</v>
      </c>
      <c r="O86640" t="s">
        <v>171139</v>
      </c>
    </row>
    <row r="86641" spans="1:15" x14ac:dyDescent="0.3">
      <c r="A86641" t="s">
        <v>150136</v>
      </c>
      <c r="B86641" t="s">
        <v>33176</v>
      </c>
      <c r="C86641" t="s">
        <v>257787</v>
      </c>
      <c r="D86641" s="1">
        <v>45395</v>
      </c>
      <c r="E86641" t="s">
        <v>14</v>
      </c>
      <c r="F86641">
        <v>549.86</v>
      </c>
      <c r="G86641">
        <v>2002.98</v>
      </c>
      <c r="H86641" t="s">
        <v>23</v>
      </c>
      <c r="I86641" t="s">
        <v>34</v>
      </c>
      <c r="J86641" t="s">
        <v>25</v>
      </c>
      <c r="K86641" t="s">
        <v>18</v>
      </c>
      <c r="L86641" t="s">
        <v>45</v>
      </c>
      <c r="M86641">
        <v>2024</v>
      </c>
      <c r="N86641" t="s">
        <v>171130</v>
      </c>
      <c r="O86641" t="s">
        <v>171134</v>
      </c>
    </row>
    <row r="86642" spans="1:15" x14ac:dyDescent="0.3">
      <c r="A86642" t="s">
        <v>150137</v>
      </c>
      <c r="B86642" t="s">
        <v>150138</v>
      </c>
      <c r="C86642" t="s">
        <v>257788</v>
      </c>
      <c r="D86642" s="1">
        <v>45611</v>
      </c>
      <c r="E86642" t="s">
        <v>14</v>
      </c>
      <c r="F86642">
        <v>1724.16</v>
      </c>
      <c r="G86642">
        <v>6948.84</v>
      </c>
      <c r="H86642" t="s">
        <v>67</v>
      </c>
      <c r="I86642" t="s">
        <v>24</v>
      </c>
      <c r="J86642" t="s">
        <v>38</v>
      </c>
      <c r="K86642" t="s">
        <v>18</v>
      </c>
      <c r="L86642" t="s">
        <v>35</v>
      </c>
      <c r="M86642">
        <v>2024</v>
      </c>
      <c r="N86642" t="s">
        <v>171172</v>
      </c>
      <c r="O86642" t="s">
        <v>171139</v>
      </c>
    </row>
    <row r="86643" spans="1:15" x14ac:dyDescent="0.3">
      <c r="A86643" t="s">
        <v>150139</v>
      </c>
      <c r="B86643" t="s">
        <v>150140</v>
      </c>
      <c r="C86643" t="s">
        <v>257789</v>
      </c>
      <c r="D86643" s="1">
        <v>45297</v>
      </c>
      <c r="E86643" t="s">
        <v>14</v>
      </c>
      <c r="F86643">
        <v>146.38999999999999</v>
      </c>
      <c r="G86643">
        <v>960.14</v>
      </c>
      <c r="H86643" t="s">
        <v>41</v>
      </c>
      <c r="I86643" t="s">
        <v>53</v>
      </c>
      <c r="J86643" t="s">
        <v>25</v>
      </c>
      <c r="K86643" t="s">
        <v>18</v>
      </c>
      <c r="L86643" t="s">
        <v>54</v>
      </c>
      <c r="M86643">
        <v>2024</v>
      </c>
      <c r="N86643" t="s">
        <v>171164</v>
      </c>
      <c r="O86643" t="s">
        <v>171134</v>
      </c>
    </row>
    <row r="86644" spans="1:15" x14ac:dyDescent="0.3">
      <c r="A86644" t="s">
        <v>150141</v>
      </c>
      <c r="B86644" t="s">
        <v>44805</v>
      </c>
      <c r="C86644" t="s">
        <v>257790</v>
      </c>
      <c r="D86644" s="1">
        <v>45494</v>
      </c>
      <c r="E86644" t="s">
        <v>14</v>
      </c>
      <c r="F86644">
        <v>675.71</v>
      </c>
      <c r="G86644">
        <v>9763.36</v>
      </c>
      <c r="H86644" t="s">
        <v>44</v>
      </c>
      <c r="I86644" t="s">
        <v>53</v>
      </c>
      <c r="J86644" t="s">
        <v>25</v>
      </c>
      <c r="K86644" t="s">
        <v>18</v>
      </c>
      <c r="L86644" t="s">
        <v>35</v>
      </c>
      <c r="M86644">
        <v>2024</v>
      </c>
      <c r="N86644" t="s">
        <v>171141</v>
      </c>
      <c r="O86644" t="s">
        <v>171161</v>
      </c>
    </row>
    <row r="86645" spans="1:15" x14ac:dyDescent="0.3">
      <c r="A86645" t="s">
        <v>150142</v>
      </c>
      <c r="B86645" t="s">
        <v>150143</v>
      </c>
      <c r="C86645" t="s">
        <v>257791</v>
      </c>
      <c r="D86645" s="1">
        <v>45526</v>
      </c>
      <c r="E86645" t="s">
        <v>22</v>
      </c>
      <c r="F86645">
        <v>2808</v>
      </c>
      <c r="G86645">
        <v>3606.48</v>
      </c>
      <c r="H86645" t="s">
        <v>41</v>
      </c>
      <c r="I86645" t="s">
        <v>16</v>
      </c>
      <c r="J86645" t="s">
        <v>38</v>
      </c>
      <c r="K86645" t="s">
        <v>18</v>
      </c>
      <c r="L86645" t="s">
        <v>35</v>
      </c>
      <c r="M86645">
        <v>2024</v>
      </c>
      <c r="N86645" t="s">
        <v>171133</v>
      </c>
      <c r="O86645" t="s">
        <v>171143</v>
      </c>
    </row>
    <row r="86646" spans="1:15" x14ac:dyDescent="0.3">
      <c r="A86646" t="s">
        <v>150144</v>
      </c>
      <c r="B86646" t="s">
        <v>5688</v>
      </c>
      <c r="C86646" t="s">
        <v>257792</v>
      </c>
      <c r="D86646" s="1">
        <v>45367</v>
      </c>
      <c r="E86646" t="s">
        <v>14</v>
      </c>
      <c r="F86646">
        <v>2874.89</v>
      </c>
      <c r="G86646">
        <v>4344.96</v>
      </c>
      <c r="H86646" t="s">
        <v>67</v>
      </c>
      <c r="I86646" t="s">
        <v>53</v>
      </c>
      <c r="J86646" t="s">
        <v>17</v>
      </c>
      <c r="K86646" t="s">
        <v>18</v>
      </c>
      <c r="L86646" t="s">
        <v>48</v>
      </c>
      <c r="M86646">
        <v>2024</v>
      </c>
      <c r="N86646" t="s">
        <v>171136</v>
      </c>
      <c r="O86646" t="s">
        <v>171134</v>
      </c>
    </row>
    <row r="86647" spans="1:15" x14ac:dyDescent="0.3">
      <c r="A86647" t="s">
        <v>150145</v>
      </c>
      <c r="B86647" t="s">
        <v>50214</v>
      </c>
      <c r="C86647" t="s">
        <v>257793</v>
      </c>
      <c r="D86647" s="1">
        <v>45536</v>
      </c>
      <c r="E86647" t="s">
        <v>14</v>
      </c>
      <c r="F86647">
        <v>1747.62</v>
      </c>
      <c r="G86647">
        <v>7245.83</v>
      </c>
      <c r="H86647" t="s">
        <v>15</v>
      </c>
      <c r="I86647" t="s">
        <v>60</v>
      </c>
      <c r="J86647" t="s">
        <v>17</v>
      </c>
      <c r="K86647" t="s">
        <v>18</v>
      </c>
      <c r="L86647" t="s">
        <v>45</v>
      </c>
      <c r="M86647">
        <v>2024</v>
      </c>
      <c r="N86647" t="s">
        <v>171210</v>
      </c>
      <c r="O86647" t="s">
        <v>171161</v>
      </c>
    </row>
    <row r="86648" spans="1:15" x14ac:dyDescent="0.3">
      <c r="A86648" t="s">
        <v>150146</v>
      </c>
      <c r="B86648" t="s">
        <v>150147</v>
      </c>
      <c r="C86648" t="s">
        <v>257794</v>
      </c>
      <c r="D86648" s="1">
        <v>45437</v>
      </c>
      <c r="E86648" t="s">
        <v>14</v>
      </c>
      <c r="F86648">
        <v>2596.7199999999998</v>
      </c>
      <c r="G86648">
        <v>7318.3</v>
      </c>
      <c r="H86648" t="s">
        <v>29</v>
      </c>
      <c r="I86648" t="s">
        <v>16</v>
      </c>
      <c r="J86648" t="s">
        <v>25</v>
      </c>
      <c r="K86648" t="s">
        <v>18</v>
      </c>
      <c r="L86648" t="s">
        <v>54</v>
      </c>
      <c r="M86648">
        <v>2024</v>
      </c>
      <c r="N86648" t="s">
        <v>171148</v>
      </c>
      <c r="O86648" t="s">
        <v>171134</v>
      </c>
    </row>
    <row r="86649" spans="1:15" x14ac:dyDescent="0.3">
      <c r="A86649" t="s">
        <v>150148</v>
      </c>
      <c r="B86649" t="s">
        <v>150149</v>
      </c>
      <c r="C86649" t="s">
        <v>257795</v>
      </c>
      <c r="D86649" s="1">
        <v>45423</v>
      </c>
      <c r="E86649" t="s">
        <v>22</v>
      </c>
      <c r="F86649">
        <v>2676.36</v>
      </c>
      <c r="G86649">
        <v>9951.77</v>
      </c>
      <c r="H86649" t="s">
        <v>57</v>
      </c>
      <c r="I86649" t="s">
        <v>53</v>
      </c>
      <c r="J86649" t="s">
        <v>38</v>
      </c>
      <c r="K86649" t="s">
        <v>18</v>
      </c>
      <c r="L86649" t="s">
        <v>26</v>
      </c>
      <c r="M86649">
        <v>2024</v>
      </c>
      <c r="N86649" t="s">
        <v>171148</v>
      </c>
      <c r="O86649" t="s">
        <v>171134</v>
      </c>
    </row>
    <row r="86650" spans="1:15" x14ac:dyDescent="0.3">
      <c r="A86650" t="s">
        <v>150150</v>
      </c>
      <c r="B86650" t="s">
        <v>52687</v>
      </c>
      <c r="C86650" t="s">
        <v>257796</v>
      </c>
      <c r="D86650" s="1">
        <v>45549</v>
      </c>
      <c r="E86650" t="s">
        <v>14</v>
      </c>
      <c r="F86650">
        <v>1528.26</v>
      </c>
      <c r="G86650">
        <v>8171.72</v>
      </c>
      <c r="H86650" t="s">
        <v>41</v>
      </c>
      <c r="I86650" t="s">
        <v>34</v>
      </c>
      <c r="J86650" t="s">
        <v>17</v>
      </c>
      <c r="K86650" t="s">
        <v>18</v>
      </c>
      <c r="L86650" t="s">
        <v>54</v>
      </c>
      <c r="M86650">
        <v>2024</v>
      </c>
      <c r="N86650" t="s">
        <v>171210</v>
      </c>
      <c r="O86650" t="s">
        <v>171134</v>
      </c>
    </row>
    <row r="86651" spans="1:15" x14ac:dyDescent="0.3">
      <c r="A86651" t="s">
        <v>150151</v>
      </c>
      <c r="B86651" t="s">
        <v>10204</v>
      </c>
      <c r="C86651" t="s">
        <v>257797</v>
      </c>
      <c r="D86651" s="1">
        <v>45518</v>
      </c>
      <c r="E86651" t="s">
        <v>14</v>
      </c>
      <c r="F86651">
        <v>4279.09</v>
      </c>
      <c r="G86651">
        <v>8646.65</v>
      </c>
      <c r="H86651" t="s">
        <v>78</v>
      </c>
      <c r="I86651" t="s">
        <v>34</v>
      </c>
      <c r="J86651" t="s">
        <v>38</v>
      </c>
      <c r="K86651" t="s">
        <v>18</v>
      </c>
      <c r="L86651" t="s">
        <v>19</v>
      </c>
      <c r="M86651">
        <v>2024</v>
      </c>
      <c r="N86651" t="s">
        <v>171133</v>
      </c>
      <c r="O86651" t="s">
        <v>171137</v>
      </c>
    </row>
    <row r="86652" spans="1:15" x14ac:dyDescent="0.3">
      <c r="A86652" t="s">
        <v>150152</v>
      </c>
      <c r="B86652" t="s">
        <v>150153</v>
      </c>
      <c r="C86652" t="s">
        <v>257798</v>
      </c>
      <c r="D86652" s="1">
        <v>45563</v>
      </c>
      <c r="E86652" t="s">
        <v>22</v>
      </c>
      <c r="F86652">
        <v>4673.05</v>
      </c>
      <c r="G86652">
        <v>7409.62</v>
      </c>
      <c r="H86652" t="s">
        <v>81</v>
      </c>
      <c r="I86652" t="s">
        <v>34</v>
      </c>
      <c r="J86652" t="s">
        <v>25</v>
      </c>
      <c r="K86652" t="s">
        <v>18</v>
      </c>
      <c r="L86652" t="s">
        <v>45</v>
      </c>
      <c r="M86652">
        <v>2024</v>
      </c>
      <c r="N86652" t="s">
        <v>171210</v>
      </c>
      <c r="O86652" t="s">
        <v>171134</v>
      </c>
    </row>
    <row r="86653" spans="1:15" x14ac:dyDescent="0.3">
      <c r="A86653" t="s">
        <v>150154</v>
      </c>
      <c r="B86653" t="s">
        <v>150155</v>
      </c>
      <c r="C86653" t="s">
        <v>257799</v>
      </c>
      <c r="D86653" s="1">
        <v>45374</v>
      </c>
      <c r="E86653" t="s">
        <v>14</v>
      </c>
      <c r="F86653">
        <v>3313.64</v>
      </c>
      <c r="G86653">
        <v>2355.69</v>
      </c>
      <c r="H86653" t="s">
        <v>81</v>
      </c>
      <c r="I86653" t="s">
        <v>53</v>
      </c>
      <c r="J86653" t="s">
        <v>38</v>
      </c>
      <c r="K86653" t="s">
        <v>18</v>
      </c>
      <c r="L86653" t="s">
        <v>45</v>
      </c>
      <c r="M86653">
        <v>2024</v>
      </c>
      <c r="N86653" t="s">
        <v>171136</v>
      </c>
      <c r="O86653" t="s">
        <v>171134</v>
      </c>
    </row>
    <row r="86654" spans="1:15" x14ac:dyDescent="0.3">
      <c r="A86654" t="s">
        <v>150156</v>
      </c>
      <c r="B86654" t="s">
        <v>150157</v>
      </c>
      <c r="C86654" t="s">
        <v>257800</v>
      </c>
      <c r="D86654" s="1">
        <v>45546</v>
      </c>
      <c r="E86654" t="s">
        <v>22</v>
      </c>
      <c r="F86654">
        <v>2759.62</v>
      </c>
      <c r="G86654">
        <v>2061.34</v>
      </c>
      <c r="H86654" t="s">
        <v>78</v>
      </c>
      <c r="I86654" t="s">
        <v>24</v>
      </c>
      <c r="J86654" t="s">
        <v>17</v>
      </c>
      <c r="K86654" t="s">
        <v>18</v>
      </c>
      <c r="L86654" t="s">
        <v>54</v>
      </c>
      <c r="M86654">
        <v>2024</v>
      </c>
      <c r="N86654" t="s">
        <v>171210</v>
      </c>
      <c r="O86654" t="s">
        <v>171137</v>
      </c>
    </row>
    <row r="86655" spans="1:15" x14ac:dyDescent="0.3">
      <c r="A86655" t="s">
        <v>150158</v>
      </c>
      <c r="B86655" t="s">
        <v>55355</v>
      </c>
      <c r="C86655" t="s">
        <v>257801</v>
      </c>
      <c r="D86655" s="1">
        <v>45389</v>
      </c>
      <c r="E86655" t="s">
        <v>22</v>
      </c>
      <c r="F86655">
        <v>660.96</v>
      </c>
      <c r="G86655">
        <v>1811.75</v>
      </c>
      <c r="H86655" t="s">
        <v>23</v>
      </c>
      <c r="I86655" t="s">
        <v>24</v>
      </c>
      <c r="J86655" t="s">
        <v>25</v>
      </c>
      <c r="K86655" t="s">
        <v>18</v>
      </c>
      <c r="L86655" t="s">
        <v>45</v>
      </c>
      <c r="M86655">
        <v>2024</v>
      </c>
      <c r="N86655" t="s">
        <v>171130</v>
      </c>
      <c r="O86655" t="s">
        <v>171161</v>
      </c>
    </row>
    <row r="86656" spans="1:15" x14ac:dyDescent="0.3">
      <c r="A86656" t="s">
        <v>150159</v>
      </c>
      <c r="B86656" t="s">
        <v>150160</v>
      </c>
      <c r="C86656" t="s">
        <v>257802</v>
      </c>
      <c r="D86656" s="1">
        <v>45387</v>
      </c>
      <c r="E86656" t="s">
        <v>14</v>
      </c>
      <c r="F86656">
        <v>2529.96</v>
      </c>
      <c r="G86656">
        <v>7731.88</v>
      </c>
      <c r="H86656" t="s">
        <v>44</v>
      </c>
      <c r="I86656" t="s">
        <v>24</v>
      </c>
      <c r="J86656" t="s">
        <v>17</v>
      </c>
      <c r="K86656" t="s">
        <v>18</v>
      </c>
      <c r="L86656" t="s">
        <v>54</v>
      </c>
      <c r="M86656">
        <v>2024</v>
      </c>
      <c r="N86656" t="s">
        <v>171130</v>
      </c>
      <c r="O86656" t="s">
        <v>171139</v>
      </c>
    </row>
    <row r="86657" spans="1:15" x14ac:dyDescent="0.3">
      <c r="A86657" t="s">
        <v>150161</v>
      </c>
      <c r="B86657" t="s">
        <v>150162</v>
      </c>
      <c r="C86657" t="s">
        <v>257803</v>
      </c>
      <c r="D86657" s="1">
        <v>45377</v>
      </c>
      <c r="E86657" t="s">
        <v>14</v>
      </c>
      <c r="F86657">
        <v>1237.4000000000001</v>
      </c>
      <c r="G86657">
        <v>4876.57</v>
      </c>
      <c r="H86657" t="s">
        <v>41</v>
      </c>
      <c r="I86657" t="s">
        <v>24</v>
      </c>
      <c r="J86657" t="s">
        <v>17</v>
      </c>
      <c r="K86657" t="s">
        <v>18</v>
      </c>
      <c r="L86657" t="s">
        <v>54</v>
      </c>
      <c r="M86657">
        <v>2024</v>
      </c>
      <c r="N86657" t="s">
        <v>171136</v>
      </c>
      <c r="O86657" t="s">
        <v>171154</v>
      </c>
    </row>
    <row r="86658" spans="1:15" x14ac:dyDescent="0.3">
      <c r="A86658" t="s">
        <v>150163</v>
      </c>
      <c r="B86658" t="s">
        <v>150164</v>
      </c>
      <c r="C86658" t="s">
        <v>257804</v>
      </c>
      <c r="D86658" s="1">
        <v>45404</v>
      </c>
      <c r="E86658" t="s">
        <v>14</v>
      </c>
      <c r="F86658">
        <v>1749.11</v>
      </c>
      <c r="G86658">
        <v>9590.4599999999991</v>
      </c>
      <c r="H86658" t="s">
        <v>44</v>
      </c>
      <c r="I86658" t="s">
        <v>24</v>
      </c>
      <c r="J86658" t="s">
        <v>38</v>
      </c>
      <c r="K86658" t="s">
        <v>18</v>
      </c>
      <c r="L86658" t="s">
        <v>45</v>
      </c>
      <c r="M86658">
        <v>2024</v>
      </c>
      <c r="N86658" t="s">
        <v>171130</v>
      </c>
      <c r="O86658" t="s">
        <v>171131</v>
      </c>
    </row>
    <row r="86659" spans="1:15" x14ac:dyDescent="0.3">
      <c r="A86659" t="s">
        <v>150165</v>
      </c>
      <c r="B86659" t="s">
        <v>150166</v>
      </c>
      <c r="C86659" t="s">
        <v>257805</v>
      </c>
      <c r="D86659" s="1">
        <v>45498</v>
      </c>
      <c r="E86659" t="s">
        <v>22</v>
      </c>
      <c r="F86659">
        <v>1188.19</v>
      </c>
      <c r="G86659">
        <v>6574.27</v>
      </c>
      <c r="H86659" t="s">
        <v>67</v>
      </c>
      <c r="I86659" t="s">
        <v>53</v>
      </c>
      <c r="J86659" t="s">
        <v>25</v>
      </c>
      <c r="K86659" t="s">
        <v>18</v>
      </c>
      <c r="L86659" t="s">
        <v>19</v>
      </c>
      <c r="M86659">
        <v>2024</v>
      </c>
      <c r="N86659" t="s">
        <v>171141</v>
      </c>
      <c r="O86659" t="s">
        <v>171143</v>
      </c>
    </row>
    <row r="86660" spans="1:15" x14ac:dyDescent="0.3">
      <c r="A86660" t="s">
        <v>150167</v>
      </c>
      <c r="B86660" t="s">
        <v>150168</v>
      </c>
      <c r="C86660" t="s">
        <v>257806</v>
      </c>
      <c r="D86660" s="1">
        <v>45480</v>
      </c>
      <c r="E86660" t="s">
        <v>22</v>
      </c>
      <c r="F86660">
        <v>3993.63</v>
      </c>
      <c r="G86660">
        <v>7261.68</v>
      </c>
      <c r="H86660" t="s">
        <v>29</v>
      </c>
      <c r="I86660" t="s">
        <v>60</v>
      </c>
      <c r="J86660" t="s">
        <v>25</v>
      </c>
      <c r="K86660" t="s">
        <v>18</v>
      </c>
      <c r="L86660" t="s">
        <v>26</v>
      </c>
      <c r="M86660">
        <v>2024</v>
      </c>
      <c r="N86660" t="s">
        <v>171141</v>
      </c>
      <c r="O86660" t="s">
        <v>171161</v>
      </c>
    </row>
    <row r="86661" spans="1:15" x14ac:dyDescent="0.3">
      <c r="A86661" t="s">
        <v>150169</v>
      </c>
      <c r="B86661" t="s">
        <v>12790</v>
      </c>
      <c r="C86661" t="s">
        <v>257807</v>
      </c>
      <c r="D86661" s="1">
        <v>45394</v>
      </c>
      <c r="E86661" t="s">
        <v>14</v>
      </c>
      <c r="F86661">
        <v>3739.21</v>
      </c>
      <c r="G86661">
        <v>4660.93</v>
      </c>
      <c r="H86661" t="s">
        <v>15</v>
      </c>
      <c r="I86661" t="s">
        <v>60</v>
      </c>
      <c r="J86661" t="s">
        <v>38</v>
      </c>
      <c r="K86661" t="s">
        <v>18</v>
      </c>
      <c r="L86661" t="s">
        <v>54</v>
      </c>
      <c r="M86661">
        <v>2024</v>
      </c>
      <c r="N86661" t="s">
        <v>171130</v>
      </c>
      <c r="O86661" t="s">
        <v>171139</v>
      </c>
    </row>
    <row r="86662" spans="1:15" x14ac:dyDescent="0.3">
      <c r="A86662" t="s">
        <v>150170</v>
      </c>
      <c r="B86662" t="s">
        <v>18086</v>
      </c>
      <c r="C86662" t="s">
        <v>257808</v>
      </c>
      <c r="D86662" s="1">
        <v>45474</v>
      </c>
      <c r="E86662" t="s">
        <v>22</v>
      </c>
      <c r="F86662">
        <v>3289.2</v>
      </c>
      <c r="G86662">
        <v>7573.82</v>
      </c>
      <c r="H86662" t="s">
        <v>78</v>
      </c>
      <c r="I86662" t="s">
        <v>34</v>
      </c>
      <c r="J86662" t="s">
        <v>17</v>
      </c>
      <c r="K86662" t="s">
        <v>18</v>
      </c>
      <c r="L86662" t="s">
        <v>26</v>
      </c>
      <c r="M86662">
        <v>2024</v>
      </c>
      <c r="N86662" t="s">
        <v>171141</v>
      </c>
      <c r="O86662" t="s">
        <v>171131</v>
      </c>
    </row>
    <row r="86663" spans="1:15" x14ac:dyDescent="0.3">
      <c r="A86663" t="s">
        <v>150171</v>
      </c>
      <c r="B86663" t="s">
        <v>150172</v>
      </c>
      <c r="C86663" t="s">
        <v>257809</v>
      </c>
      <c r="D86663" s="1">
        <v>45521</v>
      </c>
      <c r="E86663" t="s">
        <v>14</v>
      </c>
      <c r="F86663">
        <v>911.91</v>
      </c>
      <c r="G86663">
        <v>6363.05</v>
      </c>
      <c r="H86663" t="s">
        <v>78</v>
      </c>
      <c r="I86663" t="s">
        <v>30</v>
      </c>
      <c r="J86663" t="s">
        <v>25</v>
      </c>
      <c r="K86663" t="s">
        <v>18</v>
      </c>
      <c r="L86663" t="s">
        <v>35</v>
      </c>
      <c r="M86663">
        <v>2024</v>
      </c>
      <c r="N86663" t="s">
        <v>171133</v>
      </c>
      <c r="O86663" t="s">
        <v>171134</v>
      </c>
    </row>
    <row r="86664" spans="1:15" x14ac:dyDescent="0.3">
      <c r="A86664" t="s">
        <v>150173</v>
      </c>
      <c r="B86664" t="s">
        <v>7609</v>
      </c>
      <c r="C86664" t="s">
        <v>257810</v>
      </c>
      <c r="D86664" s="1">
        <v>45410</v>
      </c>
      <c r="E86664" t="s">
        <v>14</v>
      </c>
      <c r="F86664">
        <v>1771.74</v>
      </c>
      <c r="G86664">
        <v>9141.5300000000007</v>
      </c>
      <c r="H86664" t="s">
        <v>44</v>
      </c>
      <c r="I86664" t="s">
        <v>60</v>
      </c>
      <c r="J86664" t="s">
        <v>38</v>
      </c>
      <c r="K86664" t="s">
        <v>18</v>
      </c>
      <c r="L86664" t="s">
        <v>45</v>
      </c>
      <c r="M86664">
        <v>2024</v>
      </c>
      <c r="N86664" t="s">
        <v>171130</v>
      </c>
      <c r="O86664" t="s">
        <v>171161</v>
      </c>
    </row>
    <row r="86665" spans="1:15" x14ac:dyDescent="0.3">
      <c r="A86665" t="s">
        <v>150174</v>
      </c>
      <c r="B86665" t="s">
        <v>150175</v>
      </c>
      <c r="C86665" t="s">
        <v>257811</v>
      </c>
      <c r="D86665" s="1">
        <v>45433</v>
      </c>
      <c r="E86665" t="s">
        <v>14</v>
      </c>
      <c r="F86665">
        <v>4370.8599999999997</v>
      </c>
      <c r="G86665">
        <v>4606.84</v>
      </c>
      <c r="H86665" t="s">
        <v>78</v>
      </c>
      <c r="I86665" t="s">
        <v>53</v>
      </c>
      <c r="J86665" t="s">
        <v>17</v>
      </c>
      <c r="K86665" t="s">
        <v>18</v>
      </c>
      <c r="L86665" t="s">
        <v>54</v>
      </c>
      <c r="M86665">
        <v>2024</v>
      </c>
      <c r="N86665" t="s">
        <v>171148</v>
      </c>
      <c r="O86665" t="s">
        <v>171154</v>
      </c>
    </row>
    <row r="86666" spans="1:15" x14ac:dyDescent="0.3">
      <c r="A86666" t="s">
        <v>150176</v>
      </c>
      <c r="B86666" t="s">
        <v>76346</v>
      </c>
      <c r="C86666" t="s">
        <v>257812</v>
      </c>
      <c r="D86666" s="1">
        <v>45491</v>
      </c>
      <c r="E86666" t="s">
        <v>14</v>
      </c>
      <c r="F86666">
        <v>2186.56</v>
      </c>
      <c r="G86666">
        <v>1134.25</v>
      </c>
      <c r="H86666" t="s">
        <v>29</v>
      </c>
      <c r="I86666" t="s">
        <v>60</v>
      </c>
      <c r="J86666" t="s">
        <v>38</v>
      </c>
      <c r="K86666" t="s">
        <v>18</v>
      </c>
      <c r="L86666" t="s">
        <v>35</v>
      </c>
      <c r="M86666">
        <v>2024</v>
      </c>
      <c r="N86666" t="s">
        <v>171141</v>
      </c>
      <c r="O86666" t="s">
        <v>171143</v>
      </c>
    </row>
    <row r="86667" spans="1:15" x14ac:dyDescent="0.3">
      <c r="A86667" t="s">
        <v>150177</v>
      </c>
      <c r="B86667" t="s">
        <v>26321</v>
      </c>
      <c r="C86667" t="s">
        <v>257813</v>
      </c>
      <c r="D86667" s="1">
        <v>45537</v>
      </c>
      <c r="E86667" t="s">
        <v>22</v>
      </c>
      <c r="F86667">
        <v>2555.0500000000002</v>
      </c>
      <c r="G86667">
        <v>6635.4</v>
      </c>
      <c r="H86667" t="s">
        <v>41</v>
      </c>
      <c r="I86667" t="s">
        <v>34</v>
      </c>
      <c r="J86667" t="s">
        <v>38</v>
      </c>
      <c r="K86667" t="s">
        <v>18</v>
      </c>
      <c r="L86667" t="s">
        <v>48</v>
      </c>
      <c r="M86667">
        <v>2024</v>
      </c>
      <c r="N86667" t="s">
        <v>171210</v>
      </c>
      <c r="O86667" t="s">
        <v>171131</v>
      </c>
    </row>
    <row r="86668" spans="1:15" x14ac:dyDescent="0.3">
      <c r="A86668" t="s">
        <v>150178</v>
      </c>
      <c r="B86668" t="s">
        <v>150179</v>
      </c>
      <c r="C86668" t="s">
        <v>257814</v>
      </c>
      <c r="D86668" s="1">
        <v>45470</v>
      </c>
      <c r="E86668" t="s">
        <v>14</v>
      </c>
      <c r="F86668">
        <v>1007.57</v>
      </c>
      <c r="G86668">
        <v>8126.35</v>
      </c>
      <c r="H86668" t="s">
        <v>44</v>
      </c>
      <c r="I86668" t="s">
        <v>16</v>
      </c>
      <c r="J86668" t="s">
        <v>17</v>
      </c>
      <c r="K86668" t="s">
        <v>18</v>
      </c>
      <c r="L86668" t="s">
        <v>35</v>
      </c>
      <c r="M86668">
        <v>2024</v>
      </c>
      <c r="N86668" t="s">
        <v>171146</v>
      </c>
      <c r="O86668" t="s">
        <v>171143</v>
      </c>
    </row>
    <row r="86669" spans="1:15" x14ac:dyDescent="0.3">
      <c r="A86669" t="s">
        <v>150180</v>
      </c>
      <c r="B86669" t="s">
        <v>150181</v>
      </c>
      <c r="C86669" t="s">
        <v>257815</v>
      </c>
      <c r="D86669" s="1">
        <v>45345</v>
      </c>
      <c r="E86669" t="s">
        <v>14</v>
      </c>
      <c r="F86669">
        <v>4423.8599999999997</v>
      </c>
      <c r="G86669">
        <v>749.12</v>
      </c>
      <c r="H86669" t="s">
        <v>44</v>
      </c>
      <c r="I86669" t="s">
        <v>60</v>
      </c>
      <c r="J86669" t="s">
        <v>25</v>
      </c>
      <c r="K86669" t="s">
        <v>18</v>
      </c>
      <c r="L86669" t="s">
        <v>54</v>
      </c>
      <c r="M86669">
        <v>2024</v>
      </c>
      <c r="N86669" t="s">
        <v>171158</v>
      </c>
      <c r="O86669" t="s">
        <v>171139</v>
      </c>
    </row>
    <row r="86670" spans="1:15" x14ac:dyDescent="0.3">
      <c r="A86670" t="s">
        <v>150182</v>
      </c>
      <c r="B86670" t="s">
        <v>150183</v>
      </c>
      <c r="C86670" t="s">
        <v>257816</v>
      </c>
      <c r="D86670" s="1">
        <v>45536</v>
      </c>
      <c r="E86670" t="s">
        <v>14</v>
      </c>
      <c r="F86670">
        <v>4152.83</v>
      </c>
      <c r="G86670">
        <v>3423.65</v>
      </c>
      <c r="H86670" t="s">
        <v>41</v>
      </c>
      <c r="I86670" t="s">
        <v>53</v>
      </c>
      <c r="J86670" t="s">
        <v>25</v>
      </c>
      <c r="K86670" t="s">
        <v>18</v>
      </c>
      <c r="L86670" t="s">
        <v>48</v>
      </c>
      <c r="M86670">
        <v>2024</v>
      </c>
      <c r="N86670" t="s">
        <v>171210</v>
      </c>
      <c r="O86670" t="s">
        <v>171161</v>
      </c>
    </row>
    <row r="86671" spans="1:15" x14ac:dyDescent="0.3">
      <c r="A86671" t="s">
        <v>150184</v>
      </c>
      <c r="B86671" t="s">
        <v>12518</v>
      </c>
      <c r="C86671" t="s">
        <v>257817</v>
      </c>
      <c r="D86671" s="1">
        <v>45539</v>
      </c>
      <c r="E86671" t="s">
        <v>14</v>
      </c>
      <c r="F86671">
        <v>1493.5</v>
      </c>
      <c r="G86671">
        <v>4322.63</v>
      </c>
      <c r="H86671" t="s">
        <v>15</v>
      </c>
      <c r="I86671" t="s">
        <v>30</v>
      </c>
      <c r="J86671" t="s">
        <v>38</v>
      </c>
      <c r="K86671" t="s">
        <v>18</v>
      </c>
      <c r="L86671" t="s">
        <v>48</v>
      </c>
      <c r="M86671">
        <v>2024</v>
      </c>
      <c r="N86671" t="s">
        <v>171210</v>
      </c>
      <c r="O86671" t="s">
        <v>171137</v>
      </c>
    </row>
    <row r="86672" spans="1:15" x14ac:dyDescent="0.3">
      <c r="A86672" t="s">
        <v>150185</v>
      </c>
      <c r="B86672" t="s">
        <v>150186</v>
      </c>
      <c r="C86672" t="s">
        <v>257818</v>
      </c>
      <c r="D86672" s="1">
        <v>45469</v>
      </c>
      <c r="E86672" t="s">
        <v>14</v>
      </c>
      <c r="F86672">
        <v>342.84</v>
      </c>
      <c r="G86672">
        <v>9252.5</v>
      </c>
      <c r="H86672" t="s">
        <v>23</v>
      </c>
      <c r="I86672" t="s">
        <v>60</v>
      </c>
      <c r="J86672" t="s">
        <v>17</v>
      </c>
      <c r="K86672" t="s">
        <v>18</v>
      </c>
      <c r="L86672" t="s">
        <v>35</v>
      </c>
      <c r="M86672">
        <v>2024</v>
      </c>
      <c r="N86672" t="s">
        <v>171146</v>
      </c>
      <c r="O86672" t="s">
        <v>171137</v>
      </c>
    </row>
    <row r="86673" spans="1:15" x14ac:dyDescent="0.3">
      <c r="A86673" t="s">
        <v>150187</v>
      </c>
      <c r="B86673" t="s">
        <v>150188</v>
      </c>
      <c r="C86673" t="s">
        <v>257819</v>
      </c>
      <c r="D86673" s="1">
        <v>45383</v>
      </c>
      <c r="E86673" t="s">
        <v>14</v>
      </c>
      <c r="F86673">
        <v>2865.96</v>
      </c>
      <c r="G86673">
        <v>7024.72</v>
      </c>
      <c r="H86673" t="s">
        <v>78</v>
      </c>
      <c r="I86673" t="s">
        <v>16</v>
      </c>
      <c r="J86673" t="s">
        <v>38</v>
      </c>
      <c r="K86673" t="s">
        <v>18</v>
      </c>
      <c r="L86673" t="s">
        <v>48</v>
      </c>
      <c r="M86673">
        <v>2024</v>
      </c>
      <c r="N86673" t="s">
        <v>171130</v>
      </c>
      <c r="O86673" t="s">
        <v>171131</v>
      </c>
    </row>
    <row r="86674" spans="1:15" x14ac:dyDescent="0.3">
      <c r="A86674" t="s">
        <v>150189</v>
      </c>
      <c r="B86674" t="s">
        <v>12641</v>
      </c>
      <c r="C86674" t="s">
        <v>257820</v>
      </c>
      <c r="D86674" s="1">
        <v>45293</v>
      </c>
      <c r="E86674" t="s">
        <v>22</v>
      </c>
      <c r="F86674">
        <v>4539.72</v>
      </c>
      <c r="G86674">
        <v>7338.26</v>
      </c>
      <c r="H86674" t="s">
        <v>29</v>
      </c>
      <c r="I86674" t="s">
        <v>34</v>
      </c>
      <c r="J86674" t="s">
        <v>17</v>
      </c>
      <c r="K86674" t="s">
        <v>18</v>
      </c>
      <c r="L86674" t="s">
        <v>35</v>
      </c>
      <c r="M86674">
        <v>2024</v>
      </c>
      <c r="N86674" t="s">
        <v>171164</v>
      </c>
      <c r="O86674" t="s">
        <v>171154</v>
      </c>
    </row>
    <row r="86675" spans="1:15" x14ac:dyDescent="0.3">
      <c r="A86675" t="s">
        <v>150190</v>
      </c>
      <c r="B86675" t="s">
        <v>150191</v>
      </c>
      <c r="C86675" t="s">
        <v>257821</v>
      </c>
      <c r="D86675" s="1">
        <v>45539</v>
      </c>
      <c r="E86675" t="s">
        <v>14</v>
      </c>
      <c r="F86675">
        <v>4164.8999999999996</v>
      </c>
      <c r="G86675">
        <v>2351.02</v>
      </c>
      <c r="H86675" t="s">
        <v>33</v>
      </c>
      <c r="I86675" t="s">
        <v>16</v>
      </c>
      <c r="J86675" t="s">
        <v>25</v>
      </c>
      <c r="K86675" t="s">
        <v>18</v>
      </c>
      <c r="L86675" t="s">
        <v>19</v>
      </c>
      <c r="M86675">
        <v>2024</v>
      </c>
      <c r="N86675" t="s">
        <v>171210</v>
      </c>
      <c r="O86675" t="s">
        <v>171137</v>
      </c>
    </row>
    <row r="86676" spans="1:15" x14ac:dyDescent="0.3">
      <c r="A86676" t="s">
        <v>150192</v>
      </c>
      <c r="B86676" t="s">
        <v>150193</v>
      </c>
      <c r="C86676" t="s">
        <v>257822</v>
      </c>
      <c r="D86676" s="1">
        <v>45447</v>
      </c>
      <c r="E86676" t="s">
        <v>22</v>
      </c>
      <c r="F86676">
        <v>303.98</v>
      </c>
      <c r="G86676">
        <v>1815.38</v>
      </c>
      <c r="H86676" t="s">
        <v>44</v>
      </c>
      <c r="I86676" t="s">
        <v>24</v>
      </c>
      <c r="J86676" t="s">
        <v>25</v>
      </c>
      <c r="K86676" t="s">
        <v>18</v>
      </c>
      <c r="L86676" t="s">
        <v>45</v>
      </c>
      <c r="M86676">
        <v>2024</v>
      </c>
      <c r="N86676" t="s">
        <v>171146</v>
      </c>
      <c r="O86676" t="s">
        <v>171154</v>
      </c>
    </row>
    <row r="86677" spans="1:15" x14ac:dyDescent="0.3">
      <c r="A86677" t="s">
        <v>150194</v>
      </c>
      <c r="B86677" t="s">
        <v>43400</v>
      </c>
      <c r="C86677" t="s">
        <v>257823</v>
      </c>
      <c r="D86677" s="1">
        <v>45420</v>
      </c>
      <c r="E86677" t="s">
        <v>22</v>
      </c>
      <c r="F86677">
        <v>657.1</v>
      </c>
      <c r="G86677">
        <v>5312.1</v>
      </c>
      <c r="H86677" t="s">
        <v>15</v>
      </c>
      <c r="I86677" t="s">
        <v>34</v>
      </c>
      <c r="J86677" t="s">
        <v>38</v>
      </c>
      <c r="K86677" t="s">
        <v>18</v>
      </c>
      <c r="L86677" t="s">
        <v>35</v>
      </c>
      <c r="M86677">
        <v>2024</v>
      </c>
      <c r="N86677" t="s">
        <v>171148</v>
      </c>
      <c r="O86677" t="s">
        <v>171137</v>
      </c>
    </row>
    <row r="86678" spans="1:15" x14ac:dyDescent="0.3">
      <c r="A86678" t="s">
        <v>150195</v>
      </c>
      <c r="B86678" t="s">
        <v>150196</v>
      </c>
      <c r="C86678" t="s">
        <v>257824</v>
      </c>
      <c r="D86678" s="1">
        <v>45511</v>
      </c>
      <c r="E86678" t="s">
        <v>14</v>
      </c>
      <c r="F86678">
        <v>1204.6300000000001</v>
      </c>
      <c r="G86678">
        <v>9098.57</v>
      </c>
      <c r="H86678" t="s">
        <v>78</v>
      </c>
      <c r="I86678" t="s">
        <v>16</v>
      </c>
      <c r="J86678" t="s">
        <v>38</v>
      </c>
      <c r="K86678" t="s">
        <v>18</v>
      </c>
      <c r="L86678" t="s">
        <v>26</v>
      </c>
      <c r="M86678">
        <v>2024</v>
      </c>
      <c r="N86678" t="s">
        <v>171133</v>
      </c>
      <c r="O86678" t="s">
        <v>171137</v>
      </c>
    </row>
    <row r="86679" spans="1:15" x14ac:dyDescent="0.3">
      <c r="A86679" t="s">
        <v>150197</v>
      </c>
      <c r="B86679" t="s">
        <v>12725</v>
      </c>
      <c r="C86679" t="s">
        <v>257825</v>
      </c>
      <c r="D86679" s="1">
        <v>45389</v>
      </c>
      <c r="E86679" t="s">
        <v>22</v>
      </c>
      <c r="F86679">
        <v>4811.25</v>
      </c>
      <c r="G86679">
        <v>7284.68</v>
      </c>
      <c r="H86679" t="s">
        <v>44</v>
      </c>
      <c r="I86679" t="s">
        <v>53</v>
      </c>
      <c r="J86679" t="s">
        <v>17</v>
      </c>
      <c r="K86679" t="s">
        <v>18</v>
      </c>
      <c r="L86679" t="s">
        <v>45</v>
      </c>
      <c r="M86679">
        <v>2024</v>
      </c>
      <c r="N86679" t="s">
        <v>171130</v>
      </c>
      <c r="O86679" t="s">
        <v>171161</v>
      </c>
    </row>
    <row r="86680" spans="1:15" x14ac:dyDescent="0.3">
      <c r="A86680" t="s">
        <v>150198</v>
      </c>
      <c r="B86680" t="s">
        <v>150199</v>
      </c>
      <c r="C86680" t="s">
        <v>257826</v>
      </c>
      <c r="D86680" s="1">
        <v>45334</v>
      </c>
      <c r="E86680" t="s">
        <v>14</v>
      </c>
      <c r="F86680">
        <v>4693.1899999999996</v>
      </c>
      <c r="G86680">
        <v>2486.65</v>
      </c>
      <c r="H86680" t="s">
        <v>57</v>
      </c>
      <c r="I86680" t="s">
        <v>60</v>
      </c>
      <c r="J86680" t="s">
        <v>38</v>
      </c>
      <c r="K86680" t="s">
        <v>18</v>
      </c>
      <c r="L86680" t="s">
        <v>45</v>
      </c>
      <c r="M86680">
        <v>2024</v>
      </c>
      <c r="N86680" t="s">
        <v>171158</v>
      </c>
      <c r="O86680" t="s">
        <v>171131</v>
      </c>
    </row>
    <row r="86681" spans="1:15" x14ac:dyDescent="0.3">
      <c r="A86681" t="s">
        <v>150200</v>
      </c>
      <c r="B86681" t="s">
        <v>150201</v>
      </c>
      <c r="C86681" t="s">
        <v>257827</v>
      </c>
      <c r="D86681" s="1">
        <v>45565</v>
      </c>
      <c r="E86681" t="s">
        <v>22</v>
      </c>
      <c r="F86681">
        <v>1434.5</v>
      </c>
      <c r="G86681">
        <v>6590.4</v>
      </c>
      <c r="H86681" t="s">
        <v>81</v>
      </c>
      <c r="I86681" t="s">
        <v>60</v>
      </c>
      <c r="J86681" t="s">
        <v>25</v>
      </c>
      <c r="K86681" t="s">
        <v>18</v>
      </c>
      <c r="L86681" t="s">
        <v>19</v>
      </c>
      <c r="M86681">
        <v>2024</v>
      </c>
      <c r="N86681" t="s">
        <v>171210</v>
      </c>
      <c r="O86681" t="s">
        <v>171131</v>
      </c>
    </row>
    <row r="86682" spans="1:15" x14ac:dyDescent="0.3">
      <c r="A86682" t="s">
        <v>150202</v>
      </c>
      <c r="B86682" t="s">
        <v>8760</v>
      </c>
      <c r="C86682" t="s">
        <v>257828</v>
      </c>
      <c r="D86682" s="1">
        <v>45454</v>
      </c>
      <c r="E86682" t="s">
        <v>22</v>
      </c>
      <c r="F86682">
        <v>4122.8999999999996</v>
      </c>
      <c r="G86682">
        <v>5652.21</v>
      </c>
      <c r="H86682" t="s">
        <v>41</v>
      </c>
      <c r="I86682" t="s">
        <v>34</v>
      </c>
      <c r="J86682" t="s">
        <v>17</v>
      </c>
      <c r="K86682" t="s">
        <v>18</v>
      </c>
      <c r="L86682" t="s">
        <v>26</v>
      </c>
      <c r="M86682">
        <v>2024</v>
      </c>
      <c r="N86682" t="s">
        <v>171146</v>
      </c>
      <c r="O86682" t="s">
        <v>171154</v>
      </c>
    </row>
    <row r="86683" spans="1:15" x14ac:dyDescent="0.3">
      <c r="A86683" t="s">
        <v>150203</v>
      </c>
      <c r="B86683" t="s">
        <v>117226</v>
      </c>
      <c r="C86683" t="s">
        <v>257829</v>
      </c>
      <c r="D86683" s="1">
        <v>45478</v>
      </c>
      <c r="E86683" t="s">
        <v>22</v>
      </c>
      <c r="F86683">
        <v>3581.31</v>
      </c>
      <c r="G86683">
        <v>4124.13</v>
      </c>
      <c r="H86683" t="s">
        <v>78</v>
      </c>
      <c r="I86683" t="s">
        <v>30</v>
      </c>
      <c r="J86683" t="s">
        <v>25</v>
      </c>
      <c r="K86683" t="s">
        <v>18</v>
      </c>
      <c r="L86683" t="s">
        <v>45</v>
      </c>
      <c r="M86683">
        <v>2024</v>
      </c>
      <c r="N86683" t="s">
        <v>171141</v>
      </c>
      <c r="O86683" t="s">
        <v>171139</v>
      </c>
    </row>
    <row r="86684" spans="1:15" x14ac:dyDescent="0.3">
      <c r="A86684" t="s">
        <v>150204</v>
      </c>
      <c r="B86684" t="s">
        <v>150205</v>
      </c>
      <c r="C86684" t="s">
        <v>257830</v>
      </c>
      <c r="D86684" s="1">
        <v>45346</v>
      </c>
      <c r="E86684" t="s">
        <v>22</v>
      </c>
      <c r="F86684">
        <v>2529.19</v>
      </c>
      <c r="G86684">
        <v>4232.7</v>
      </c>
      <c r="H86684" t="s">
        <v>15</v>
      </c>
      <c r="I86684" t="s">
        <v>34</v>
      </c>
      <c r="J86684" t="s">
        <v>25</v>
      </c>
      <c r="K86684" t="s">
        <v>18</v>
      </c>
      <c r="L86684" t="s">
        <v>45</v>
      </c>
      <c r="M86684">
        <v>2024</v>
      </c>
      <c r="N86684" t="s">
        <v>171158</v>
      </c>
      <c r="O86684" t="s">
        <v>171134</v>
      </c>
    </row>
    <row r="86685" spans="1:15" x14ac:dyDescent="0.3">
      <c r="A86685" t="s">
        <v>150206</v>
      </c>
      <c r="B86685" t="s">
        <v>150207</v>
      </c>
      <c r="C86685" t="s">
        <v>257831</v>
      </c>
      <c r="D86685" s="1">
        <v>45353</v>
      </c>
      <c r="E86685" t="s">
        <v>22</v>
      </c>
      <c r="F86685">
        <v>2538.19</v>
      </c>
      <c r="G86685">
        <v>6216.51</v>
      </c>
      <c r="H86685" t="s">
        <v>81</v>
      </c>
      <c r="I86685" t="s">
        <v>16</v>
      </c>
      <c r="J86685" t="s">
        <v>38</v>
      </c>
      <c r="K86685" t="s">
        <v>18</v>
      </c>
      <c r="L86685" t="s">
        <v>54</v>
      </c>
      <c r="M86685">
        <v>2024</v>
      </c>
      <c r="N86685" t="s">
        <v>171136</v>
      </c>
      <c r="O86685" t="s">
        <v>171134</v>
      </c>
    </row>
    <row r="86686" spans="1:15" x14ac:dyDescent="0.3">
      <c r="A86686" t="s">
        <v>150208</v>
      </c>
      <c r="B86686" t="s">
        <v>150209</v>
      </c>
      <c r="C86686" t="s">
        <v>257832</v>
      </c>
      <c r="D86686" s="1">
        <v>45612</v>
      </c>
      <c r="E86686" t="s">
        <v>14</v>
      </c>
      <c r="F86686">
        <v>3193.68</v>
      </c>
      <c r="G86686">
        <v>9250.66</v>
      </c>
      <c r="H86686" t="s">
        <v>15</v>
      </c>
      <c r="I86686" t="s">
        <v>34</v>
      </c>
      <c r="J86686" t="s">
        <v>38</v>
      </c>
      <c r="K86686" t="s">
        <v>18</v>
      </c>
      <c r="L86686" t="s">
        <v>35</v>
      </c>
      <c r="M86686">
        <v>2024</v>
      </c>
      <c r="N86686" t="s">
        <v>171172</v>
      </c>
      <c r="O86686" t="s">
        <v>171134</v>
      </c>
    </row>
    <row r="86687" spans="1:15" x14ac:dyDescent="0.3">
      <c r="A86687" t="s">
        <v>150210</v>
      </c>
      <c r="B86687" t="s">
        <v>150211</v>
      </c>
      <c r="C86687" t="s">
        <v>257833</v>
      </c>
      <c r="D86687" s="1">
        <v>45403</v>
      </c>
      <c r="E86687" t="s">
        <v>22</v>
      </c>
      <c r="F86687">
        <v>1028.06</v>
      </c>
      <c r="G86687">
        <v>928.33</v>
      </c>
      <c r="H86687" t="s">
        <v>81</v>
      </c>
      <c r="I86687" t="s">
        <v>34</v>
      </c>
      <c r="J86687" t="s">
        <v>25</v>
      </c>
      <c r="K86687" t="s">
        <v>18</v>
      </c>
      <c r="L86687" t="s">
        <v>26</v>
      </c>
      <c r="M86687">
        <v>2024</v>
      </c>
      <c r="N86687" t="s">
        <v>171130</v>
      </c>
      <c r="O86687" t="s">
        <v>171161</v>
      </c>
    </row>
    <row r="86688" spans="1:15" x14ac:dyDescent="0.3">
      <c r="A86688" t="s">
        <v>150212</v>
      </c>
      <c r="B86688" t="s">
        <v>5858</v>
      </c>
      <c r="C86688" t="s">
        <v>257834</v>
      </c>
      <c r="D86688" s="1">
        <v>45403</v>
      </c>
      <c r="E86688" t="s">
        <v>22</v>
      </c>
      <c r="F86688">
        <v>3674.42</v>
      </c>
      <c r="G86688">
        <v>7171.32</v>
      </c>
      <c r="H86688" t="s">
        <v>67</v>
      </c>
      <c r="I86688" t="s">
        <v>34</v>
      </c>
      <c r="J86688" t="s">
        <v>17</v>
      </c>
      <c r="K86688" t="s">
        <v>18</v>
      </c>
      <c r="L86688" t="s">
        <v>54</v>
      </c>
      <c r="M86688">
        <v>2024</v>
      </c>
      <c r="N86688" t="s">
        <v>171130</v>
      </c>
      <c r="O86688" t="s">
        <v>171161</v>
      </c>
    </row>
    <row r="86689" spans="1:15" x14ac:dyDescent="0.3">
      <c r="A86689" t="s">
        <v>150213</v>
      </c>
      <c r="B86689" t="s">
        <v>24991</v>
      </c>
      <c r="C86689" t="s">
        <v>257835</v>
      </c>
      <c r="D86689" s="1">
        <v>45605</v>
      </c>
      <c r="E86689" t="s">
        <v>22</v>
      </c>
      <c r="F86689">
        <v>3983.29</v>
      </c>
      <c r="G86689">
        <v>8734.7199999999993</v>
      </c>
      <c r="H86689" t="s">
        <v>15</v>
      </c>
      <c r="I86689" t="s">
        <v>53</v>
      </c>
      <c r="J86689" t="s">
        <v>25</v>
      </c>
      <c r="K86689" t="s">
        <v>18</v>
      </c>
      <c r="L86689" t="s">
        <v>26</v>
      </c>
      <c r="M86689">
        <v>2024</v>
      </c>
      <c r="N86689" t="s">
        <v>171172</v>
      </c>
      <c r="O86689" t="s">
        <v>171134</v>
      </c>
    </row>
    <row r="86690" spans="1:15" x14ac:dyDescent="0.3">
      <c r="A86690" t="s">
        <v>150214</v>
      </c>
      <c r="B86690" t="s">
        <v>37315</v>
      </c>
      <c r="C86690" t="s">
        <v>257836</v>
      </c>
      <c r="D86690" s="1">
        <v>45431</v>
      </c>
      <c r="E86690" t="s">
        <v>14</v>
      </c>
      <c r="F86690">
        <v>2002.53</v>
      </c>
      <c r="G86690">
        <v>8254.65</v>
      </c>
      <c r="H86690" t="s">
        <v>23</v>
      </c>
      <c r="I86690" t="s">
        <v>24</v>
      </c>
      <c r="J86690" t="s">
        <v>25</v>
      </c>
      <c r="K86690" t="s">
        <v>18</v>
      </c>
      <c r="L86690" t="s">
        <v>45</v>
      </c>
      <c r="M86690">
        <v>2024</v>
      </c>
      <c r="N86690" t="s">
        <v>171148</v>
      </c>
      <c r="O86690" t="s">
        <v>171161</v>
      </c>
    </row>
    <row r="86691" spans="1:15" x14ac:dyDescent="0.3">
      <c r="A86691" t="s">
        <v>150215</v>
      </c>
      <c r="B86691" t="s">
        <v>150216</v>
      </c>
      <c r="C86691" t="s">
        <v>257837</v>
      </c>
      <c r="D86691" s="1">
        <v>45416</v>
      </c>
      <c r="E86691" t="s">
        <v>14</v>
      </c>
      <c r="F86691">
        <v>1593.88</v>
      </c>
      <c r="G86691">
        <v>8975.39</v>
      </c>
      <c r="H86691" t="s">
        <v>23</v>
      </c>
      <c r="I86691" t="s">
        <v>30</v>
      </c>
      <c r="J86691" t="s">
        <v>17</v>
      </c>
      <c r="K86691" t="s">
        <v>18</v>
      </c>
      <c r="L86691" t="s">
        <v>35</v>
      </c>
      <c r="M86691">
        <v>2024</v>
      </c>
      <c r="N86691" t="s">
        <v>171148</v>
      </c>
      <c r="O86691" t="s">
        <v>171134</v>
      </c>
    </row>
    <row r="86692" spans="1:15" x14ac:dyDescent="0.3">
      <c r="A86692" t="s">
        <v>150217</v>
      </c>
      <c r="B86692" t="s">
        <v>94959</v>
      </c>
      <c r="C86692" t="s">
        <v>257838</v>
      </c>
      <c r="D86692" s="1">
        <v>45437</v>
      </c>
      <c r="E86692" t="s">
        <v>14</v>
      </c>
      <c r="F86692">
        <v>991.23</v>
      </c>
      <c r="G86692">
        <v>7219.92</v>
      </c>
      <c r="H86692" t="s">
        <v>29</v>
      </c>
      <c r="I86692" t="s">
        <v>53</v>
      </c>
      <c r="J86692" t="s">
        <v>38</v>
      </c>
      <c r="K86692" t="s">
        <v>18</v>
      </c>
      <c r="L86692" t="s">
        <v>45</v>
      </c>
      <c r="M86692">
        <v>2024</v>
      </c>
      <c r="N86692" t="s">
        <v>171148</v>
      </c>
      <c r="O86692" t="s">
        <v>171134</v>
      </c>
    </row>
    <row r="86693" spans="1:15" x14ac:dyDescent="0.3">
      <c r="A86693" t="s">
        <v>150218</v>
      </c>
      <c r="B86693" t="s">
        <v>30236</v>
      </c>
      <c r="C86693" t="s">
        <v>257839</v>
      </c>
      <c r="D86693" s="1">
        <v>45468</v>
      </c>
      <c r="E86693" t="s">
        <v>14</v>
      </c>
      <c r="F86693">
        <v>3421.58</v>
      </c>
      <c r="G86693">
        <v>3181.6</v>
      </c>
      <c r="H86693" t="s">
        <v>81</v>
      </c>
      <c r="I86693" t="s">
        <v>53</v>
      </c>
      <c r="J86693" t="s">
        <v>17</v>
      </c>
      <c r="K86693" t="s">
        <v>18</v>
      </c>
      <c r="L86693" t="s">
        <v>48</v>
      </c>
      <c r="M86693">
        <v>2024</v>
      </c>
      <c r="N86693" t="s">
        <v>171146</v>
      </c>
      <c r="O86693" t="s">
        <v>171154</v>
      </c>
    </row>
    <row r="86694" spans="1:15" x14ac:dyDescent="0.3">
      <c r="A86694" t="s">
        <v>150219</v>
      </c>
      <c r="B86694" t="s">
        <v>29516</v>
      </c>
      <c r="C86694" t="s">
        <v>257840</v>
      </c>
      <c r="D86694" s="1">
        <v>45582</v>
      </c>
      <c r="E86694" t="s">
        <v>14</v>
      </c>
      <c r="F86694">
        <v>4342.93</v>
      </c>
      <c r="G86694">
        <v>2481.92</v>
      </c>
      <c r="H86694" t="s">
        <v>15</v>
      </c>
      <c r="I86694" t="s">
        <v>24</v>
      </c>
      <c r="J86694" t="s">
        <v>38</v>
      </c>
      <c r="K86694" t="s">
        <v>18</v>
      </c>
      <c r="L86694" t="s">
        <v>54</v>
      </c>
      <c r="M86694">
        <v>2024</v>
      </c>
      <c r="N86694" t="s">
        <v>171156</v>
      </c>
      <c r="O86694" t="s">
        <v>171143</v>
      </c>
    </row>
    <row r="86695" spans="1:15" x14ac:dyDescent="0.3">
      <c r="A86695" t="s">
        <v>150220</v>
      </c>
      <c r="B86695" t="s">
        <v>131910</v>
      </c>
      <c r="C86695" t="s">
        <v>257841</v>
      </c>
      <c r="D86695" s="1">
        <v>45488</v>
      </c>
      <c r="E86695" t="s">
        <v>22</v>
      </c>
      <c r="F86695">
        <v>3933.12</v>
      </c>
      <c r="G86695">
        <v>627.73</v>
      </c>
      <c r="H86695" t="s">
        <v>33</v>
      </c>
      <c r="I86695" t="s">
        <v>24</v>
      </c>
      <c r="J86695" t="s">
        <v>25</v>
      </c>
      <c r="K86695" t="s">
        <v>18</v>
      </c>
      <c r="L86695" t="s">
        <v>48</v>
      </c>
      <c r="M86695">
        <v>2024</v>
      </c>
      <c r="N86695" t="s">
        <v>171141</v>
      </c>
      <c r="O86695" t="s">
        <v>171131</v>
      </c>
    </row>
    <row r="86696" spans="1:15" x14ac:dyDescent="0.3">
      <c r="A86696" t="s">
        <v>150221</v>
      </c>
      <c r="B86696" t="s">
        <v>150222</v>
      </c>
      <c r="C86696" t="s">
        <v>257842</v>
      </c>
      <c r="D86696" s="1">
        <v>45506</v>
      </c>
      <c r="E86696" t="s">
        <v>22</v>
      </c>
      <c r="F86696">
        <v>2124.12</v>
      </c>
      <c r="G86696">
        <v>6020.89</v>
      </c>
      <c r="H86696" t="s">
        <v>15</v>
      </c>
      <c r="I86696" t="s">
        <v>16</v>
      </c>
      <c r="J86696" t="s">
        <v>38</v>
      </c>
      <c r="K86696" t="s">
        <v>18</v>
      </c>
      <c r="L86696" t="s">
        <v>48</v>
      </c>
      <c r="M86696">
        <v>2024</v>
      </c>
      <c r="N86696" t="s">
        <v>171133</v>
      </c>
      <c r="O86696" t="s">
        <v>171139</v>
      </c>
    </row>
    <row r="86697" spans="1:15" x14ac:dyDescent="0.3">
      <c r="A86697" t="s">
        <v>150223</v>
      </c>
      <c r="B86697" t="s">
        <v>150224</v>
      </c>
      <c r="C86697" t="s">
        <v>257843</v>
      </c>
      <c r="D86697" s="1">
        <v>45326</v>
      </c>
      <c r="E86697" t="s">
        <v>14</v>
      </c>
      <c r="F86697">
        <v>2731.89</v>
      </c>
      <c r="G86697">
        <v>4695.84</v>
      </c>
      <c r="H86697" t="s">
        <v>29</v>
      </c>
      <c r="I86697" t="s">
        <v>24</v>
      </c>
      <c r="J86697" t="s">
        <v>17</v>
      </c>
      <c r="K86697" t="s">
        <v>18</v>
      </c>
      <c r="L86697" t="s">
        <v>45</v>
      </c>
      <c r="M86697">
        <v>2024</v>
      </c>
      <c r="N86697" t="s">
        <v>171158</v>
      </c>
      <c r="O86697" t="s">
        <v>171161</v>
      </c>
    </row>
    <row r="86698" spans="1:15" x14ac:dyDescent="0.3">
      <c r="A86698" t="s">
        <v>150225</v>
      </c>
      <c r="B86698" t="s">
        <v>57847</v>
      </c>
      <c r="C86698" t="s">
        <v>257844</v>
      </c>
      <c r="D86698" s="1">
        <v>45361</v>
      </c>
      <c r="E86698" t="s">
        <v>14</v>
      </c>
      <c r="F86698">
        <v>3717.64</v>
      </c>
      <c r="G86698">
        <v>1122.74</v>
      </c>
      <c r="H86698" t="s">
        <v>15</v>
      </c>
      <c r="I86698" t="s">
        <v>16</v>
      </c>
      <c r="J86698" t="s">
        <v>17</v>
      </c>
      <c r="K86698" t="s">
        <v>18</v>
      </c>
      <c r="L86698" t="s">
        <v>26</v>
      </c>
      <c r="M86698">
        <v>2024</v>
      </c>
      <c r="N86698" t="s">
        <v>171136</v>
      </c>
      <c r="O86698" t="s">
        <v>171161</v>
      </c>
    </row>
    <row r="86699" spans="1:15" x14ac:dyDescent="0.3">
      <c r="A86699" t="s">
        <v>150226</v>
      </c>
      <c r="B86699" t="s">
        <v>150227</v>
      </c>
      <c r="C86699" t="s">
        <v>257845</v>
      </c>
      <c r="D86699" s="1">
        <v>45532</v>
      </c>
      <c r="E86699" t="s">
        <v>14</v>
      </c>
      <c r="F86699">
        <v>2009.33</v>
      </c>
      <c r="G86699">
        <v>8543</v>
      </c>
      <c r="H86699" t="s">
        <v>33</v>
      </c>
      <c r="I86699" t="s">
        <v>16</v>
      </c>
      <c r="J86699" t="s">
        <v>25</v>
      </c>
      <c r="K86699" t="s">
        <v>18</v>
      </c>
      <c r="L86699" t="s">
        <v>54</v>
      </c>
      <c r="M86699">
        <v>2024</v>
      </c>
      <c r="N86699" t="s">
        <v>171133</v>
      </c>
      <c r="O86699" t="s">
        <v>171137</v>
      </c>
    </row>
    <row r="86700" spans="1:15" x14ac:dyDescent="0.3">
      <c r="A86700" t="s">
        <v>150228</v>
      </c>
      <c r="B86700" t="s">
        <v>150229</v>
      </c>
      <c r="C86700" t="s">
        <v>257846</v>
      </c>
      <c r="D86700" s="1">
        <v>45384</v>
      </c>
      <c r="E86700" t="s">
        <v>22</v>
      </c>
      <c r="F86700">
        <v>1439.71</v>
      </c>
      <c r="G86700">
        <v>5643.12</v>
      </c>
      <c r="H86700" t="s">
        <v>15</v>
      </c>
      <c r="I86700" t="s">
        <v>24</v>
      </c>
      <c r="J86700" t="s">
        <v>17</v>
      </c>
      <c r="K86700" t="s">
        <v>18</v>
      </c>
      <c r="L86700" t="s">
        <v>35</v>
      </c>
      <c r="M86700">
        <v>2024</v>
      </c>
      <c r="N86700" t="s">
        <v>171130</v>
      </c>
      <c r="O86700" t="s">
        <v>171154</v>
      </c>
    </row>
    <row r="86701" spans="1:15" x14ac:dyDescent="0.3">
      <c r="A86701" t="s">
        <v>150230</v>
      </c>
      <c r="B86701" t="s">
        <v>20295</v>
      </c>
      <c r="C86701" t="s">
        <v>257847</v>
      </c>
      <c r="D86701" s="1">
        <v>45551</v>
      </c>
      <c r="E86701" t="s">
        <v>22</v>
      </c>
      <c r="F86701">
        <v>3540.85</v>
      </c>
      <c r="G86701">
        <v>4773.6000000000004</v>
      </c>
      <c r="H86701" t="s">
        <v>33</v>
      </c>
      <c r="I86701" t="s">
        <v>53</v>
      </c>
      <c r="J86701" t="s">
        <v>25</v>
      </c>
      <c r="K86701" t="s">
        <v>18</v>
      </c>
      <c r="L86701" t="s">
        <v>19</v>
      </c>
      <c r="M86701">
        <v>2024</v>
      </c>
      <c r="N86701" t="s">
        <v>171210</v>
      </c>
      <c r="O86701" t="s">
        <v>171131</v>
      </c>
    </row>
    <row r="86702" spans="1:15" x14ac:dyDescent="0.3">
      <c r="A86702" t="s">
        <v>150231</v>
      </c>
      <c r="B86702" t="s">
        <v>61645</v>
      </c>
      <c r="C86702" t="s">
        <v>257848</v>
      </c>
      <c r="D86702" s="1">
        <v>45316</v>
      </c>
      <c r="E86702" t="s">
        <v>22</v>
      </c>
      <c r="F86702">
        <v>489.47</v>
      </c>
      <c r="G86702">
        <v>2903.48</v>
      </c>
      <c r="H86702" t="s">
        <v>81</v>
      </c>
      <c r="I86702" t="s">
        <v>60</v>
      </c>
      <c r="J86702" t="s">
        <v>25</v>
      </c>
      <c r="K86702" t="s">
        <v>18</v>
      </c>
      <c r="L86702" t="s">
        <v>54</v>
      </c>
      <c r="M86702">
        <v>2024</v>
      </c>
      <c r="N86702" t="s">
        <v>171164</v>
      </c>
      <c r="O86702" t="s">
        <v>171143</v>
      </c>
    </row>
    <row r="86703" spans="1:15" x14ac:dyDescent="0.3">
      <c r="A86703" t="s">
        <v>150232</v>
      </c>
      <c r="B86703" t="s">
        <v>150233</v>
      </c>
      <c r="C86703" t="s">
        <v>257849</v>
      </c>
      <c r="D86703" s="1">
        <v>45495</v>
      </c>
      <c r="E86703" t="s">
        <v>14</v>
      </c>
      <c r="F86703">
        <v>1289.77</v>
      </c>
      <c r="G86703">
        <v>3849.46</v>
      </c>
      <c r="H86703" t="s">
        <v>29</v>
      </c>
      <c r="I86703" t="s">
        <v>24</v>
      </c>
      <c r="J86703" t="s">
        <v>38</v>
      </c>
      <c r="K86703" t="s">
        <v>18</v>
      </c>
      <c r="L86703" t="s">
        <v>48</v>
      </c>
      <c r="M86703">
        <v>2024</v>
      </c>
      <c r="N86703" t="s">
        <v>171141</v>
      </c>
      <c r="O86703" t="s">
        <v>171131</v>
      </c>
    </row>
    <row r="86704" spans="1:15" x14ac:dyDescent="0.3">
      <c r="A86704" t="s">
        <v>150234</v>
      </c>
      <c r="B86704" t="s">
        <v>103843</v>
      </c>
      <c r="C86704" t="s">
        <v>257850</v>
      </c>
      <c r="D86704" s="1">
        <v>45337</v>
      </c>
      <c r="E86704" t="s">
        <v>14</v>
      </c>
      <c r="F86704">
        <v>189.1</v>
      </c>
      <c r="G86704">
        <v>2724.64</v>
      </c>
      <c r="H86704" t="s">
        <v>44</v>
      </c>
      <c r="I86704" t="s">
        <v>24</v>
      </c>
      <c r="J86704" t="s">
        <v>38</v>
      </c>
      <c r="K86704" t="s">
        <v>18</v>
      </c>
      <c r="L86704" t="s">
        <v>35</v>
      </c>
      <c r="M86704">
        <v>2024</v>
      </c>
      <c r="N86704" t="s">
        <v>171158</v>
      </c>
      <c r="O86704" t="s">
        <v>171143</v>
      </c>
    </row>
    <row r="86705" spans="1:15" x14ac:dyDescent="0.3">
      <c r="A86705" t="s">
        <v>150235</v>
      </c>
      <c r="B86705" t="s">
        <v>150236</v>
      </c>
      <c r="C86705" t="s">
        <v>257851</v>
      </c>
      <c r="D86705" s="1">
        <v>45548</v>
      </c>
      <c r="E86705" t="s">
        <v>22</v>
      </c>
      <c r="F86705">
        <v>2168.89</v>
      </c>
      <c r="G86705">
        <v>3998.8</v>
      </c>
      <c r="H86705" t="s">
        <v>57</v>
      </c>
      <c r="I86705" t="s">
        <v>24</v>
      </c>
      <c r="J86705" t="s">
        <v>38</v>
      </c>
      <c r="K86705" t="s">
        <v>18</v>
      </c>
      <c r="L86705" t="s">
        <v>19</v>
      </c>
      <c r="M86705">
        <v>2024</v>
      </c>
      <c r="N86705" t="s">
        <v>171210</v>
      </c>
      <c r="O86705" t="s">
        <v>171139</v>
      </c>
    </row>
    <row r="86706" spans="1:15" x14ac:dyDescent="0.3">
      <c r="A86706" t="s">
        <v>150237</v>
      </c>
      <c r="B86706" t="s">
        <v>150238</v>
      </c>
      <c r="C86706" t="s">
        <v>257852</v>
      </c>
      <c r="D86706" s="1">
        <v>45539</v>
      </c>
      <c r="E86706" t="s">
        <v>22</v>
      </c>
      <c r="F86706">
        <v>136.13999999999999</v>
      </c>
      <c r="G86706">
        <v>1168.1199999999999</v>
      </c>
      <c r="H86706" t="s">
        <v>23</v>
      </c>
      <c r="I86706" t="s">
        <v>30</v>
      </c>
      <c r="J86706" t="s">
        <v>38</v>
      </c>
      <c r="K86706" t="s">
        <v>18</v>
      </c>
      <c r="L86706" t="s">
        <v>35</v>
      </c>
      <c r="M86706">
        <v>2024</v>
      </c>
      <c r="N86706" t="s">
        <v>171210</v>
      </c>
      <c r="O86706" t="s">
        <v>171137</v>
      </c>
    </row>
    <row r="86707" spans="1:15" x14ac:dyDescent="0.3">
      <c r="A86707" t="s">
        <v>150239</v>
      </c>
      <c r="B86707" t="s">
        <v>13768</v>
      </c>
      <c r="C86707" t="s">
        <v>257853</v>
      </c>
      <c r="D86707" s="1">
        <v>45496</v>
      </c>
      <c r="E86707" t="s">
        <v>14</v>
      </c>
      <c r="F86707">
        <v>1991.54</v>
      </c>
      <c r="G86707">
        <v>791.32</v>
      </c>
      <c r="H86707" t="s">
        <v>67</v>
      </c>
      <c r="I86707" t="s">
        <v>24</v>
      </c>
      <c r="J86707" t="s">
        <v>38</v>
      </c>
      <c r="K86707" t="s">
        <v>18</v>
      </c>
      <c r="L86707" t="s">
        <v>54</v>
      </c>
      <c r="M86707">
        <v>2024</v>
      </c>
      <c r="N86707" t="s">
        <v>171141</v>
      </c>
      <c r="O86707" t="s">
        <v>171154</v>
      </c>
    </row>
    <row r="86708" spans="1:15" x14ac:dyDescent="0.3">
      <c r="A86708" t="s">
        <v>150240</v>
      </c>
      <c r="B86708" t="s">
        <v>150241</v>
      </c>
      <c r="C86708" t="s">
        <v>257854</v>
      </c>
      <c r="D86708" s="1">
        <v>45563</v>
      </c>
      <c r="E86708" t="s">
        <v>22</v>
      </c>
      <c r="F86708">
        <v>2200.86</v>
      </c>
      <c r="G86708">
        <v>4440.16</v>
      </c>
      <c r="H86708" t="s">
        <v>81</v>
      </c>
      <c r="I86708" t="s">
        <v>16</v>
      </c>
      <c r="J86708" t="s">
        <v>25</v>
      </c>
      <c r="K86708" t="s">
        <v>18</v>
      </c>
      <c r="L86708" t="s">
        <v>45</v>
      </c>
      <c r="M86708">
        <v>2024</v>
      </c>
      <c r="N86708" t="s">
        <v>171210</v>
      </c>
      <c r="O86708" t="s">
        <v>171134</v>
      </c>
    </row>
    <row r="86709" spans="1:15" x14ac:dyDescent="0.3">
      <c r="A86709" t="s">
        <v>150242</v>
      </c>
      <c r="B86709" t="s">
        <v>150243</v>
      </c>
      <c r="C86709" t="s">
        <v>257855</v>
      </c>
      <c r="D86709" s="1">
        <v>45510</v>
      </c>
      <c r="E86709" t="s">
        <v>14</v>
      </c>
      <c r="F86709">
        <v>3531.59</v>
      </c>
      <c r="G86709">
        <v>4345.47</v>
      </c>
      <c r="H86709" t="s">
        <v>33</v>
      </c>
      <c r="I86709" t="s">
        <v>60</v>
      </c>
      <c r="J86709" t="s">
        <v>17</v>
      </c>
      <c r="K86709" t="s">
        <v>18</v>
      </c>
      <c r="L86709" t="s">
        <v>54</v>
      </c>
      <c r="M86709">
        <v>2024</v>
      </c>
      <c r="N86709" t="s">
        <v>171133</v>
      </c>
      <c r="O86709" t="s">
        <v>171154</v>
      </c>
    </row>
    <row r="86710" spans="1:15" x14ac:dyDescent="0.3">
      <c r="A86710" t="s">
        <v>150244</v>
      </c>
      <c r="B86710" t="s">
        <v>150245</v>
      </c>
      <c r="C86710" t="s">
        <v>257856</v>
      </c>
      <c r="D86710" s="1">
        <v>45373</v>
      </c>
      <c r="E86710" t="s">
        <v>14</v>
      </c>
      <c r="F86710">
        <v>1302.75</v>
      </c>
      <c r="G86710">
        <v>5898.86</v>
      </c>
      <c r="H86710" t="s">
        <v>78</v>
      </c>
      <c r="I86710" t="s">
        <v>30</v>
      </c>
      <c r="J86710" t="s">
        <v>25</v>
      </c>
      <c r="K86710" t="s">
        <v>18</v>
      </c>
      <c r="L86710" t="s">
        <v>35</v>
      </c>
      <c r="M86710">
        <v>2024</v>
      </c>
      <c r="N86710" t="s">
        <v>171136</v>
      </c>
      <c r="O86710" t="s">
        <v>171139</v>
      </c>
    </row>
    <row r="86711" spans="1:15" x14ac:dyDescent="0.3">
      <c r="A86711" t="s">
        <v>150246</v>
      </c>
      <c r="B86711" t="s">
        <v>520</v>
      </c>
      <c r="C86711" t="s">
        <v>257857</v>
      </c>
      <c r="D86711" s="1">
        <v>45477</v>
      </c>
      <c r="E86711" t="s">
        <v>22</v>
      </c>
      <c r="F86711">
        <v>2988.04</v>
      </c>
      <c r="G86711">
        <v>4358.8999999999996</v>
      </c>
      <c r="H86711" t="s">
        <v>29</v>
      </c>
      <c r="I86711" t="s">
        <v>60</v>
      </c>
      <c r="J86711" t="s">
        <v>38</v>
      </c>
      <c r="K86711" t="s">
        <v>18</v>
      </c>
      <c r="L86711" t="s">
        <v>26</v>
      </c>
      <c r="M86711">
        <v>2024</v>
      </c>
      <c r="N86711" t="s">
        <v>171141</v>
      </c>
      <c r="O86711" t="s">
        <v>171143</v>
      </c>
    </row>
    <row r="86712" spans="1:15" x14ac:dyDescent="0.3">
      <c r="A86712" t="s">
        <v>150247</v>
      </c>
      <c r="B86712" t="s">
        <v>50701</v>
      </c>
      <c r="C86712" t="s">
        <v>257858</v>
      </c>
      <c r="D86712" s="1">
        <v>45469</v>
      </c>
      <c r="E86712" t="s">
        <v>22</v>
      </c>
      <c r="F86712">
        <v>3510.62</v>
      </c>
      <c r="G86712">
        <v>3447.48</v>
      </c>
      <c r="H86712" t="s">
        <v>23</v>
      </c>
      <c r="I86712" t="s">
        <v>34</v>
      </c>
      <c r="J86712" t="s">
        <v>38</v>
      </c>
      <c r="K86712" t="s">
        <v>18</v>
      </c>
      <c r="L86712" t="s">
        <v>45</v>
      </c>
      <c r="M86712">
        <v>2024</v>
      </c>
      <c r="N86712" t="s">
        <v>171146</v>
      </c>
      <c r="O86712" t="s">
        <v>171137</v>
      </c>
    </row>
    <row r="86713" spans="1:15" x14ac:dyDescent="0.3">
      <c r="A86713" t="s">
        <v>150248</v>
      </c>
      <c r="B86713" t="s">
        <v>150249</v>
      </c>
      <c r="C86713" t="s">
        <v>257859</v>
      </c>
      <c r="D86713" s="1">
        <v>45340</v>
      </c>
      <c r="E86713" t="s">
        <v>14</v>
      </c>
      <c r="F86713">
        <v>109.95</v>
      </c>
      <c r="G86713">
        <v>8431.9</v>
      </c>
      <c r="H86713" t="s">
        <v>41</v>
      </c>
      <c r="I86713" t="s">
        <v>24</v>
      </c>
      <c r="J86713" t="s">
        <v>38</v>
      </c>
      <c r="K86713" t="s">
        <v>18</v>
      </c>
      <c r="L86713" t="s">
        <v>19</v>
      </c>
      <c r="M86713">
        <v>2024</v>
      </c>
      <c r="N86713" t="s">
        <v>171158</v>
      </c>
      <c r="O86713" t="s">
        <v>171161</v>
      </c>
    </row>
    <row r="86714" spans="1:15" x14ac:dyDescent="0.3">
      <c r="A86714" t="s">
        <v>150250</v>
      </c>
      <c r="B86714" t="s">
        <v>2691</v>
      </c>
      <c r="C86714" t="s">
        <v>257860</v>
      </c>
      <c r="D86714" s="1">
        <v>45618</v>
      </c>
      <c r="E86714" t="s">
        <v>22</v>
      </c>
      <c r="F86714">
        <v>3872.42</v>
      </c>
      <c r="G86714">
        <v>3990.58</v>
      </c>
      <c r="H86714" t="s">
        <v>15</v>
      </c>
      <c r="I86714" t="s">
        <v>53</v>
      </c>
      <c r="J86714" t="s">
        <v>17</v>
      </c>
      <c r="K86714" t="s">
        <v>18</v>
      </c>
      <c r="L86714" t="s">
        <v>26</v>
      </c>
      <c r="M86714">
        <v>2024</v>
      </c>
      <c r="N86714" t="s">
        <v>171172</v>
      </c>
      <c r="O86714" t="s">
        <v>171139</v>
      </c>
    </row>
    <row r="86715" spans="1:15" x14ac:dyDescent="0.3">
      <c r="A86715" t="s">
        <v>150251</v>
      </c>
      <c r="B86715" t="s">
        <v>150252</v>
      </c>
      <c r="C86715" t="s">
        <v>257861</v>
      </c>
      <c r="D86715" s="1">
        <v>45515</v>
      </c>
      <c r="E86715" t="s">
        <v>22</v>
      </c>
      <c r="F86715">
        <v>415.07</v>
      </c>
      <c r="G86715">
        <v>6468.88</v>
      </c>
      <c r="H86715" t="s">
        <v>67</v>
      </c>
      <c r="I86715" t="s">
        <v>30</v>
      </c>
      <c r="J86715" t="s">
        <v>38</v>
      </c>
      <c r="K86715" t="s">
        <v>18</v>
      </c>
      <c r="L86715" t="s">
        <v>45</v>
      </c>
      <c r="M86715">
        <v>2024</v>
      </c>
      <c r="N86715" t="s">
        <v>171133</v>
      </c>
      <c r="O86715" t="s">
        <v>171161</v>
      </c>
    </row>
    <row r="86716" spans="1:15" x14ac:dyDescent="0.3">
      <c r="A86716" t="s">
        <v>150253</v>
      </c>
      <c r="B86716" t="s">
        <v>23113</v>
      </c>
      <c r="C86716" t="s">
        <v>257862</v>
      </c>
      <c r="D86716" s="1">
        <v>45435</v>
      </c>
      <c r="E86716" t="s">
        <v>22</v>
      </c>
      <c r="F86716">
        <v>2289.38</v>
      </c>
      <c r="G86716">
        <v>2143.8200000000002</v>
      </c>
      <c r="H86716" t="s">
        <v>44</v>
      </c>
      <c r="I86716" t="s">
        <v>53</v>
      </c>
      <c r="J86716" t="s">
        <v>17</v>
      </c>
      <c r="K86716" t="s">
        <v>18</v>
      </c>
      <c r="L86716" t="s">
        <v>19</v>
      </c>
      <c r="M86716">
        <v>2024</v>
      </c>
      <c r="N86716" t="s">
        <v>171148</v>
      </c>
      <c r="O86716" t="s">
        <v>171143</v>
      </c>
    </row>
    <row r="86717" spans="1:15" x14ac:dyDescent="0.3">
      <c r="A86717" t="s">
        <v>150254</v>
      </c>
      <c r="B86717" t="s">
        <v>128108</v>
      </c>
      <c r="C86717" t="s">
        <v>257863</v>
      </c>
      <c r="D86717" s="1">
        <v>45347</v>
      </c>
      <c r="E86717" t="s">
        <v>14</v>
      </c>
      <c r="F86717">
        <v>1953.47</v>
      </c>
      <c r="G86717">
        <v>3557.34</v>
      </c>
      <c r="H86717" t="s">
        <v>44</v>
      </c>
      <c r="I86717" t="s">
        <v>16</v>
      </c>
      <c r="J86717" t="s">
        <v>38</v>
      </c>
      <c r="K86717" t="s">
        <v>18</v>
      </c>
      <c r="L86717" t="s">
        <v>19</v>
      </c>
      <c r="M86717">
        <v>2024</v>
      </c>
      <c r="N86717" t="s">
        <v>171158</v>
      </c>
      <c r="O86717" t="s">
        <v>171161</v>
      </c>
    </row>
    <row r="86718" spans="1:15" x14ac:dyDescent="0.3">
      <c r="A86718" t="s">
        <v>150255</v>
      </c>
      <c r="B86718" t="s">
        <v>150256</v>
      </c>
      <c r="C86718" t="s">
        <v>257864</v>
      </c>
      <c r="D86718" s="1">
        <v>45421</v>
      </c>
      <c r="E86718" t="s">
        <v>22</v>
      </c>
      <c r="F86718">
        <v>3268.69</v>
      </c>
      <c r="G86718">
        <v>563</v>
      </c>
      <c r="H86718" t="s">
        <v>29</v>
      </c>
      <c r="I86718" t="s">
        <v>16</v>
      </c>
      <c r="J86718" t="s">
        <v>38</v>
      </c>
      <c r="K86718" t="s">
        <v>18</v>
      </c>
      <c r="L86718" t="s">
        <v>54</v>
      </c>
      <c r="M86718">
        <v>2024</v>
      </c>
      <c r="N86718" t="s">
        <v>171148</v>
      </c>
      <c r="O86718" t="s">
        <v>171143</v>
      </c>
    </row>
    <row r="86719" spans="1:15" x14ac:dyDescent="0.3">
      <c r="A86719" t="s">
        <v>150257</v>
      </c>
      <c r="B86719" t="s">
        <v>100998</v>
      </c>
      <c r="C86719" t="s">
        <v>257865</v>
      </c>
      <c r="D86719" s="1">
        <v>45585</v>
      </c>
      <c r="E86719" t="s">
        <v>22</v>
      </c>
      <c r="F86719">
        <v>843.31</v>
      </c>
      <c r="G86719">
        <v>7715.19</v>
      </c>
      <c r="H86719" t="s">
        <v>81</v>
      </c>
      <c r="I86719" t="s">
        <v>30</v>
      </c>
      <c r="J86719" t="s">
        <v>25</v>
      </c>
      <c r="K86719" t="s">
        <v>18</v>
      </c>
      <c r="L86719" t="s">
        <v>48</v>
      </c>
      <c r="M86719">
        <v>2024</v>
      </c>
      <c r="N86719" t="s">
        <v>171156</v>
      </c>
      <c r="O86719" t="s">
        <v>171161</v>
      </c>
    </row>
    <row r="86720" spans="1:15" x14ac:dyDescent="0.3">
      <c r="A86720" t="s">
        <v>150258</v>
      </c>
      <c r="B86720" t="s">
        <v>83867</v>
      </c>
      <c r="C86720" t="s">
        <v>257866</v>
      </c>
      <c r="D86720" s="1">
        <v>45489</v>
      </c>
      <c r="E86720" t="s">
        <v>14</v>
      </c>
      <c r="F86720">
        <v>592</v>
      </c>
      <c r="G86720">
        <v>857.77</v>
      </c>
      <c r="H86720" t="s">
        <v>57</v>
      </c>
      <c r="I86720" t="s">
        <v>53</v>
      </c>
      <c r="J86720" t="s">
        <v>17</v>
      </c>
      <c r="K86720" t="s">
        <v>18</v>
      </c>
      <c r="L86720" t="s">
        <v>54</v>
      </c>
      <c r="M86720">
        <v>2024</v>
      </c>
      <c r="N86720" t="s">
        <v>171141</v>
      </c>
      <c r="O86720" t="s">
        <v>171154</v>
      </c>
    </row>
    <row r="86721" spans="1:15" x14ac:dyDescent="0.3">
      <c r="A86721" t="s">
        <v>150259</v>
      </c>
      <c r="B86721" t="s">
        <v>102237</v>
      </c>
      <c r="C86721" t="s">
        <v>257867</v>
      </c>
      <c r="D86721" s="1">
        <v>45531</v>
      </c>
      <c r="E86721" t="s">
        <v>14</v>
      </c>
      <c r="F86721">
        <v>2280.9299999999998</v>
      </c>
      <c r="G86721">
        <v>2536.11</v>
      </c>
      <c r="H86721" t="s">
        <v>67</v>
      </c>
      <c r="I86721" t="s">
        <v>16</v>
      </c>
      <c r="J86721" t="s">
        <v>25</v>
      </c>
      <c r="K86721" t="s">
        <v>18</v>
      </c>
      <c r="L86721" t="s">
        <v>45</v>
      </c>
      <c r="M86721">
        <v>2024</v>
      </c>
      <c r="N86721" t="s">
        <v>171133</v>
      </c>
      <c r="O86721" t="s">
        <v>171154</v>
      </c>
    </row>
    <row r="86722" spans="1:15" x14ac:dyDescent="0.3">
      <c r="A86722" t="s">
        <v>150260</v>
      </c>
      <c r="B86722" t="s">
        <v>150261</v>
      </c>
      <c r="C86722" t="s">
        <v>257868</v>
      </c>
      <c r="D86722" s="1">
        <v>45323</v>
      </c>
      <c r="E86722" t="s">
        <v>14</v>
      </c>
      <c r="F86722">
        <v>2875.73</v>
      </c>
      <c r="G86722">
        <v>3709.81</v>
      </c>
      <c r="H86722" t="s">
        <v>78</v>
      </c>
      <c r="I86722" t="s">
        <v>34</v>
      </c>
      <c r="J86722" t="s">
        <v>38</v>
      </c>
      <c r="K86722" t="s">
        <v>18</v>
      </c>
      <c r="L86722" t="s">
        <v>35</v>
      </c>
      <c r="M86722">
        <v>2024</v>
      </c>
      <c r="N86722" t="s">
        <v>171158</v>
      </c>
      <c r="O86722" t="s">
        <v>171143</v>
      </c>
    </row>
    <row r="86723" spans="1:15" x14ac:dyDescent="0.3">
      <c r="A86723" t="s">
        <v>150262</v>
      </c>
      <c r="B86723" t="s">
        <v>150263</v>
      </c>
      <c r="C86723" t="s">
        <v>257869</v>
      </c>
      <c r="D86723" s="1">
        <v>45522</v>
      </c>
      <c r="E86723" t="s">
        <v>22</v>
      </c>
      <c r="F86723">
        <v>2078.4299999999998</v>
      </c>
      <c r="G86723">
        <v>5652.25</v>
      </c>
      <c r="H86723" t="s">
        <v>33</v>
      </c>
      <c r="I86723" t="s">
        <v>30</v>
      </c>
      <c r="J86723" t="s">
        <v>17</v>
      </c>
      <c r="K86723" t="s">
        <v>18</v>
      </c>
      <c r="L86723" t="s">
        <v>45</v>
      </c>
      <c r="M86723">
        <v>2024</v>
      </c>
      <c r="N86723" t="s">
        <v>171133</v>
      </c>
      <c r="O86723" t="s">
        <v>171161</v>
      </c>
    </row>
    <row r="86724" spans="1:15" x14ac:dyDescent="0.3">
      <c r="A86724" t="s">
        <v>150264</v>
      </c>
      <c r="B86724" t="s">
        <v>9321</v>
      </c>
      <c r="C86724" t="s">
        <v>257870</v>
      </c>
      <c r="D86724" s="1">
        <v>45340</v>
      </c>
      <c r="E86724" t="s">
        <v>14</v>
      </c>
      <c r="F86724">
        <v>3997.59</v>
      </c>
      <c r="G86724">
        <v>6567.25</v>
      </c>
      <c r="H86724" t="s">
        <v>44</v>
      </c>
      <c r="I86724" t="s">
        <v>16</v>
      </c>
      <c r="J86724" t="s">
        <v>38</v>
      </c>
      <c r="K86724" t="s">
        <v>18</v>
      </c>
      <c r="L86724" t="s">
        <v>19</v>
      </c>
      <c r="M86724">
        <v>2024</v>
      </c>
      <c r="N86724" t="s">
        <v>171158</v>
      </c>
      <c r="O86724" t="s">
        <v>171161</v>
      </c>
    </row>
    <row r="86725" spans="1:15" x14ac:dyDescent="0.3">
      <c r="A86725" t="s">
        <v>150265</v>
      </c>
      <c r="B86725" t="s">
        <v>150266</v>
      </c>
      <c r="C86725" t="s">
        <v>257871</v>
      </c>
      <c r="D86725" s="1">
        <v>45585</v>
      </c>
      <c r="E86725" t="s">
        <v>22</v>
      </c>
      <c r="F86725">
        <v>2362.4899999999998</v>
      </c>
      <c r="G86725">
        <v>7836.84</v>
      </c>
      <c r="H86725" t="s">
        <v>67</v>
      </c>
      <c r="I86725" t="s">
        <v>24</v>
      </c>
      <c r="J86725" t="s">
        <v>25</v>
      </c>
      <c r="K86725" t="s">
        <v>18</v>
      </c>
      <c r="L86725" t="s">
        <v>35</v>
      </c>
      <c r="M86725">
        <v>2024</v>
      </c>
      <c r="N86725" t="s">
        <v>171156</v>
      </c>
      <c r="O86725" t="s">
        <v>171161</v>
      </c>
    </row>
    <row r="86726" spans="1:15" x14ac:dyDescent="0.3">
      <c r="A86726" t="s">
        <v>150267</v>
      </c>
      <c r="B86726" t="s">
        <v>9498</v>
      </c>
      <c r="C86726" t="s">
        <v>257872</v>
      </c>
      <c r="D86726" s="1">
        <v>45434</v>
      </c>
      <c r="E86726" t="s">
        <v>14</v>
      </c>
      <c r="F86726">
        <v>2719.43</v>
      </c>
      <c r="G86726">
        <v>6537.01</v>
      </c>
      <c r="H86726" t="s">
        <v>67</v>
      </c>
      <c r="I86726" t="s">
        <v>60</v>
      </c>
      <c r="J86726" t="s">
        <v>38</v>
      </c>
      <c r="K86726" t="s">
        <v>18</v>
      </c>
      <c r="L86726" t="s">
        <v>48</v>
      </c>
      <c r="M86726">
        <v>2024</v>
      </c>
      <c r="N86726" t="s">
        <v>171148</v>
      </c>
      <c r="O86726" t="s">
        <v>171137</v>
      </c>
    </row>
    <row r="86727" spans="1:15" x14ac:dyDescent="0.3">
      <c r="A86727" t="s">
        <v>150268</v>
      </c>
      <c r="B86727" t="s">
        <v>102267</v>
      </c>
      <c r="C86727" t="s">
        <v>257873</v>
      </c>
      <c r="D86727" s="1">
        <v>45508</v>
      </c>
      <c r="E86727" t="s">
        <v>22</v>
      </c>
      <c r="F86727">
        <v>1577.79</v>
      </c>
      <c r="G86727">
        <v>4887.82</v>
      </c>
      <c r="H86727" t="s">
        <v>15</v>
      </c>
      <c r="I86727" t="s">
        <v>60</v>
      </c>
      <c r="J86727" t="s">
        <v>25</v>
      </c>
      <c r="K86727" t="s">
        <v>18</v>
      </c>
      <c r="L86727" t="s">
        <v>45</v>
      </c>
      <c r="M86727">
        <v>2024</v>
      </c>
      <c r="N86727" t="s">
        <v>171133</v>
      </c>
      <c r="O86727" t="s">
        <v>171161</v>
      </c>
    </row>
    <row r="86728" spans="1:15" x14ac:dyDescent="0.3">
      <c r="A86728" t="s">
        <v>150269</v>
      </c>
      <c r="B86728" t="s">
        <v>5911</v>
      </c>
      <c r="C86728" t="s">
        <v>257874</v>
      </c>
      <c r="D86728" s="1">
        <v>45292</v>
      </c>
      <c r="E86728" t="s">
        <v>14</v>
      </c>
      <c r="F86728">
        <v>1151.81</v>
      </c>
      <c r="G86728">
        <v>9335.36</v>
      </c>
      <c r="H86728" t="s">
        <v>29</v>
      </c>
      <c r="I86728" t="s">
        <v>16</v>
      </c>
      <c r="J86728" t="s">
        <v>25</v>
      </c>
      <c r="K86728" t="s">
        <v>18</v>
      </c>
      <c r="L86728" t="s">
        <v>19</v>
      </c>
      <c r="M86728">
        <v>2024</v>
      </c>
      <c r="N86728" t="s">
        <v>171164</v>
      </c>
      <c r="O86728" t="s">
        <v>171131</v>
      </c>
    </row>
    <row r="86729" spans="1:15" x14ac:dyDescent="0.3">
      <c r="A86729" t="s">
        <v>150270</v>
      </c>
      <c r="B86729" t="s">
        <v>150271</v>
      </c>
      <c r="C86729" t="s">
        <v>257875</v>
      </c>
      <c r="D86729" s="1">
        <v>45601</v>
      </c>
      <c r="E86729" t="s">
        <v>14</v>
      </c>
      <c r="F86729">
        <v>114.95</v>
      </c>
      <c r="G86729">
        <v>7809.78</v>
      </c>
      <c r="H86729" t="s">
        <v>44</v>
      </c>
      <c r="I86729" t="s">
        <v>34</v>
      </c>
      <c r="J86729" t="s">
        <v>17</v>
      </c>
      <c r="K86729" t="s">
        <v>18</v>
      </c>
      <c r="L86729" t="s">
        <v>45</v>
      </c>
      <c r="M86729">
        <v>2024</v>
      </c>
      <c r="N86729" t="s">
        <v>171172</v>
      </c>
      <c r="O86729" t="s">
        <v>171154</v>
      </c>
    </row>
    <row r="86730" spans="1:15" x14ac:dyDescent="0.3">
      <c r="A86730" t="s">
        <v>150272</v>
      </c>
      <c r="B86730" t="s">
        <v>105508</v>
      </c>
      <c r="C86730" t="s">
        <v>257876</v>
      </c>
      <c r="D86730" s="1">
        <v>45468</v>
      </c>
      <c r="E86730" t="s">
        <v>22</v>
      </c>
      <c r="F86730">
        <v>2578.63</v>
      </c>
      <c r="G86730">
        <v>2678.05</v>
      </c>
      <c r="H86730" t="s">
        <v>78</v>
      </c>
      <c r="I86730" t="s">
        <v>34</v>
      </c>
      <c r="J86730" t="s">
        <v>38</v>
      </c>
      <c r="K86730" t="s">
        <v>18</v>
      </c>
      <c r="L86730" t="s">
        <v>35</v>
      </c>
      <c r="M86730">
        <v>2024</v>
      </c>
      <c r="N86730" t="s">
        <v>171146</v>
      </c>
      <c r="O86730" t="s">
        <v>171154</v>
      </c>
    </row>
    <row r="86731" spans="1:15" x14ac:dyDescent="0.3">
      <c r="A86731" t="s">
        <v>150273</v>
      </c>
      <c r="B86731" t="s">
        <v>150274</v>
      </c>
      <c r="C86731" t="s">
        <v>257877</v>
      </c>
      <c r="D86731" s="1">
        <v>45620</v>
      </c>
      <c r="E86731" t="s">
        <v>14</v>
      </c>
      <c r="F86731">
        <v>4219.63</v>
      </c>
      <c r="G86731">
        <v>4451.08</v>
      </c>
      <c r="H86731" t="s">
        <v>67</v>
      </c>
      <c r="I86731" t="s">
        <v>24</v>
      </c>
      <c r="J86731" t="s">
        <v>17</v>
      </c>
      <c r="K86731" t="s">
        <v>18</v>
      </c>
      <c r="L86731" t="s">
        <v>48</v>
      </c>
      <c r="M86731">
        <v>2024</v>
      </c>
      <c r="N86731" t="s">
        <v>171172</v>
      </c>
      <c r="O86731" t="s">
        <v>171161</v>
      </c>
    </row>
    <row r="86732" spans="1:15" x14ac:dyDescent="0.3">
      <c r="A86732" t="s">
        <v>150275</v>
      </c>
      <c r="B86732" t="s">
        <v>150276</v>
      </c>
      <c r="C86732" t="s">
        <v>257878</v>
      </c>
      <c r="D86732" s="1">
        <v>45342</v>
      </c>
      <c r="E86732" t="s">
        <v>22</v>
      </c>
      <c r="F86732">
        <v>101.75</v>
      </c>
      <c r="G86732">
        <v>2282.1799999999998</v>
      </c>
      <c r="H86732" t="s">
        <v>41</v>
      </c>
      <c r="I86732" t="s">
        <v>16</v>
      </c>
      <c r="J86732" t="s">
        <v>25</v>
      </c>
      <c r="K86732" t="s">
        <v>18</v>
      </c>
      <c r="L86732" t="s">
        <v>45</v>
      </c>
      <c r="M86732">
        <v>2024</v>
      </c>
      <c r="N86732" t="s">
        <v>171158</v>
      </c>
      <c r="O86732" t="s">
        <v>171154</v>
      </c>
    </row>
    <row r="86733" spans="1:15" x14ac:dyDescent="0.3">
      <c r="A86733" t="s">
        <v>150277</v>
      </c>
      <c r="B86733" t="s">
        <v>61326</v>
      </c>
      <c r="C86733" t="s">
        <v>257879</v>
      </c>
      <c r="D86733" s="1">
        <v>45382</v>
      </c>
      <c r="E86733" t="s">
        <v>14</v>
      </c>
      <c r="F86733">
        <v>4601.99</v>
      </c>
      <c r="G86733">
        <v>7904.35</v>
      </c>
      <c r="H86733" t="s">
        <v>23</v>
      </c>
      <c r="I86733" t="s">
        <v>24</v>
      </c>
      <c r="J86733" t="s">
        <v>38</v>
      </c>
      <c r="K86733" t="s">
        <v>18</v>
      </c>
      <c r="L86733" t="s">
        <v>48</v>
      </c>
      <c r="M86733">
        <v>2024</v>
      </c>
      <c r="N86733" t="s">
        <v>171136</v>
      </c>
      <c r="O86733" t="s">
        <v>171161</v>
      </c>
    </row>
    <row r="86734" spans="1:15" x14ac:dyDescent="0.3">
      <c r="A86734" t="s">
        <v>150278</v>
      </c>
      <c r="B86734" t="s">
        <v>150279</v>
      </c>
      <c r="C86734" t="s">
        <v>257880</v>
      </c>
      <c r="D86734" s="1">
        <v>45315</v>
      </c>
      <c r="E86734" t="s">
        <v>14</v>
      </c>
      <c r="F86734">
        <v>4780.34</v>
      </c>
      <c r="G86734">
        <v>4425.6400000000003</v>
      </c>
      <c r="H86734" t="s">
        <v>44</v>
      </c>
      <c r="I86734" t="s">
        <v>24</v>
      </c>
      <c r="J86734" t="s">
        <v>17</v>
      </c>
      <c r="K86734" t="s">
        <v>18</v>
      </c>
      <c r="L86734" t="s">
        <v>54</v>
      </c>
      <c r="M86734">
        <v>2024</v>
      </c>
      <c r="N86734" t="s">
        <v>171164</v>
      </c>
      <c r="O86734" t="s">
        <v>171137</v>
      </c>
    </row>
    <row r="86735" spans="1:15" x14ac:dyDescent="0.3">
      <c r="A86735" t="s">
        <v>150280</v>
      </c>
      <c r="B86735" t="s">
        <v>70758</v>
      </c>
      <c r="C86735" t="s">
        <v>257881</v>
      </c>
      <c r="D86735" s="1">
        <v>45624</v>
      </c>
      <c r="E86735" t="s">
        <v>14</v>
      </c>
      <c r="F86735">
        <v>3212.32</v>
      </c>
      <c r="G86735">
        <v>9466.76</v>
      </c>
      <c r="H86735" t="s">
        <v>23</v>
      </c>
      <c r="I86735" t="s">
        <v>30</v>
      </c>
      <c r="J86735" t="s">
        <v>38</v>
      </c>
      <c r="K86735" t="s">
        <v>18</v>
      </c>
      <c r="L86735" t="s">
        <v>54</v>
      </c>
      <c r="M86735">
        <v>2024</v>
      </c>
      <c r="N86735" t="s">
        <v>171172</v>
      </c>
      <c r="O86735" t="s">
        <v>171143</v>
      </c>
    </row>
    <row r="86736" spans="1:15" x14ac:dyDescent="0.3">
      <c r="A86736" t="s">
        <v>150281</v>
      </c>
      <c r="B86736" t="s">
        <v>125597</v>
      </c>
      <c r="C86736" t="s">
        <v>257882</v>
      </c>
      <c r="D86736" s="1">
        <v>45385</v>
      </c>
      <c r="E86736" t="s">
        <v>22</v>
      </c>
      <c r="F86736">
        <v>2153.75</v>
      </c>
      <c r="G86736">
        <v>2115.33</v>
      </c>
      <c r="H86736" t="s">
        <v>29</v>
      </c>
      <c r="I86736" t="s">
        <v>53</v>
      </c>
      <c r="J86736" t="s">
        <v>17</v>
      </c>
      <c r="K86736" t="s">
        <v>18</v>
      </c>
      <c r="L86736" t="s">
        <v>45</v>
      </c>
      <c r="M86736">
        <v>2024</v>
      </c>
      <c r="N86736" t="s">
        <v>171130</v>
      </c>
      <c r="O86736" t="s">
        <v>171137</v>
      </c>
    </row>
    <row r="86737" spans="1:15" x14ac:dyDescent="0.3">
      <c r="A86737" t="s">
        <v>150282</v>
      </c>
      <c r="B86737" t="s">
        <v>150283</v>
      </c>
      <c r="C86737" t="s">
        <v>257883</v>
      </c>
      <c r="D86737" s="1">
        <v>45603</v>
      </c>
      <c r="E86737" t="s">
        <v>22</v>
      </c>
      <c r="F86737">
        <v>3468.1</v>
      </c>
      <c r="G86737">
        <v>8535.32</v>
      </c>
      <c r="H86737" t="s">
        <v>41</v>
      </c>
      <c r="I86737" t="s">
        <v>24</v>
      </c>
      <c r="J86737" t="s">
        <v>17</v>
      </c>
      <c r="K86737" t="s">
        <v>18</v>
      </c>
      <c r="L86737" t="s">
        <v>54</v>
      </c>
      <c r="M86737">
        <v>2024</v>
      </c>
      <c r="N86737" t="s">
        <v>171172</v>
      </c>
      <c r="O86737" t="s">
        <v>171143</v>
      </c>
    </row>
    <row r="86738" spans="1:15" x14ac:dyDescent="0.3">
      <c r="A86738" t="s">
        <v>150284</v>
      </c>
      <c r="B86738" t="s">
        <v>150285</v>
      </c>
      <c r="C86738" t="s">
        <v>257884</v>
      </c>
      <c r="D86738" s="1">
        <v>45299</v>
      </c>
      <c r="E86738" t="s">
        <v>14</v>
      </c>
      <c r="F86738">
        <v>4524.16</v>
      </c>
      <c r="G86738">
        <v>3118.55</v>
      </c>
      <c r="H86738" t="s">
        <v>81</v>
      </c>
      <c r="I86738" t="s">
        <v>34</v>
      </c>
      <c r="J86738" t="s">
        <v>25</v>
      </c>
      <c r="K86738" t="s">
        <v>18</v>
      </c>
      <c r="L86738" t="s">
        <v>19</v>
      </c>
      <c r="M86738">
        <v>2024</v>
      </c>
      <c r="N86738" t="s">
        <v>171164</v>
      </c>
      <c r="O86738" t="s">
        <v>171131</v>
      </c>
    </row>
    <row r="86739" spans="1:15" x14ac:dyDescent="0.3">
      <c r="A86739" t="s">
        <v>150286</v>
      </c>
      <c r="B86739" t="s">
        <v>150287</v>
      </c>
      <c r="C86739" t="s">
        <v>257885</v>
      </c>
      <c r="D86739" s="1">
        <v>45553</v>
      </c>
      <c r="E86739" t="s">
        <v>22</v>
      </c>
      <c r="F86739">
        <v>1591.33</v>
      </c>
      <c r="G86739">
        <v>5540.45</v>
      </c>
      <c r="H86739" t="s">
        <v>23</v>
      </c>
      <c r="I86739" t="s">
        <v>60</v>
      </c>
      <c r="J86739" t="s">
        <v>17</v>
      </c>
      <c r="K86739" t="s">
        <v>18</v>
      </c>
      <c r="L86739" t="s">
        <v>35</v>
      </c>
      <c r="M86739">
        <v>2024</v>
      </c>
      <c r="N86739" t="s">
        <v>171210</v>
      </c>
      <c r="O86739" t="s">
        <v>171137</v>
      </c>
    </row>
    <row r="86740" spans="1:15" x14ac:dyDescent="0.3">
      <c r="A86740" t="s">
        <v>150288</v>
      </c>
      <c r="B86740" t="s">
        <v>150289</v>
      </c>
      <c r="C86740" t="s">
        <v>257886</v>
      </c>
      <c r="D86740" s="1">
        <v>45574</v>
      </c>
      <c r="E86740" t="s">
        <v>22</v>
      </c>
      <c r="F86740">
        <v>1251.79</v>
      </c>
      <c r="G86740">
        <v>6641.77</v>
      </c>
      <c r="H86740" t="s">
        <v>81</v>
      </c>
      <c r="I86740" t="s">
        <v>34</v>
      </c>
      <c r="J86740" t="s">
        <v>25</v>
      </c>
      <c r="K86740" t="s">
        <v>18</v>
      </c>
      <c r="L86740" t="s">
        <v>45</v>
      </c>
      <c r="M86740">
        <v>2024</v>
      </c>
      <c r="N86740" t="s">
        <v>171156</v>
      </c>
      <c r="O86740" t="s">
        <v>171137</v>
      </c>
    </row>
    <row r="86741" spans="1:15" x14ac:dyDescent="0.3">
      <c r="A86741" t="s">
        <v>150290</v>
      </c>
      <c r="B86741" t="s">
        <v>150291</v>
      </c>
      <c r="C86741" t="s">
        <v>257887</v>
      </c>
      <c r="D86741" s="1">
        <v>45575</v>
      </c>
      <c r="E86741" t="s">
        <v>14</v>
      </c>
      <c r="F86741">
        <v>1160.67</v>
      </c>
      <c r="G86741">
        <v>5052.74</v>
      </c>
      <c r="H86741" t="s">
        <v>15</v>
      </c>
      <c r="I86741" t="s">
        <v>60</v>
      </c>
      <c r="J86741" t="s">
        <v>17</v>
      </c>
      <c r="K86741" t="s">
        <v>18</v>
      </c>
      <c r="L86741" t="s">
        <v>26</v>
      </c>
      <c r="M86741">
        <v>2024</v>
      </c>
      <c r="N86741" t="s">
        <v>171156</v>
      </c>
      <c r="O86741" t="s">
        <v>171143</v>
      </c>
    </row>
    <row r="86742" spans="1:15" x14ac:dyDescent="0.3">
      <c r="A86742" t="s">
        <v>150292</v>
      </c>
      <c r="B86742" t="s">
        <v>57701</v>
      </c>
      <c r="C86742" t="s">
        <v>257888</v>
      </c>
      <c r="D86742" s="1">
        <v>45513</v>
      </c>
      <c r="E86742" t="s">
        <v>14</v>
      </c>
      <c r="F86742">
        <v>3979.44</v>
      </c>
      <c r="G86742">
        <v>3352.86</v>
      </c>
      <c r="H86742" t="s">
        <v>41</v>
      </c>
      <c r="I86742" t="s">
        <v>30</v>
      </c>
      <c r="J86742" t="s">
        <v>38</v>
      </c>
      <c r="K86742" t="s">
        <v>18</v>
      </c>
      <c r="L86742" t="s">
        <v>48</v>
      </c>
      <c r="M86742">
        <v>2024</v>
      </c>
      <c r="N86742" t="s">
        <v>171133</v>
      </c>
      <c r="O86742" t="s">
        <v>171139</v>
      </c>
    </row>
    <row r="86743" spans="1:15" x14ac:dyDescent="0.3">
      <c r="A86743" t="s">
        <v>150293</v>
      </c>
      <c r="B86743" t="s">
        <v>150294</v>
      </c>
      <c r="C86743" t="s">
        <v>257889</v>
      </c>
      <c r="D86743" s="1">
        <v>45482</v>
      </c>
      <c r="E86743" t="s">
        <v>14</v>
      </c>
      <c r="F86743">
        <v>4007.97</v>
      </c>
      <c r="G86743">
        <v>9571.98</v>
      </c>
      <c r="H86743" t="s">
        <v>23</v>
      </c>
      <c r="I86743" t="s">
        <v>16</v>
      </c>
      <c r="J86743" t="s">
        <v>38</v>
      </c>
      <c r="K86743" t="s">
        <v>18</v>
      </c>
      <c r="L86743" t="s">
        <v>48</v>
      </c>
      <c r="M86743">
        <v>2024</v>
      </c>
      <c r="N86743" t="s">
        <v>171141</v>
      </c>
      <c r="O86743" t="s">
        <v>171154</v>
      </c>
    </row>
    <row r="86744" spans="1:15" x14ac:dyDescent="0.3">
      <c r="A86744" t="s">
        <v>150295</v>
      </c>
      <c r="B86744" t="s">
        <v>150296</v>
      </c>
      <c r="C86744" t="s">
        <v>257890</v>
      </c>
      <c r="D86744" s="1">
        <v>45369</v>
      </c>
      <c r="E86744" t="s">
        <v>14</v>
      </c>
      <c r="F86744">
        <v>2767.8</v>
      </c>
      <c r="G86744">
        <v>4230.75</v>
      </c>
      <c r="H86744" t="s">
        <v>81</v>
      </c>
      <c r="I86744" t="s">
        <v>30</v>
      </c>
      <c r="J86744" t="s">
        <v>38</v>
      </c>
      <c r="K86744" t="s">
        <v>18</v>
      </c>
      <c r="L86744" t="s">
        <v>35</v>
      </c>
      <c r="M86744">
        <v>2024</v>
      </c>
      <c r="N86744" t="s">
        <v>171136</v>
      </c>
      <c r="O86744" t="s">
        <v>171131</v>
      </c>
    </row>
    <row r="86745" spans="1:15" x14ac:dyDescent="0.3">
      <c r="A86745" t="s">
        <v>150297</v>
      </c>
      <c r="B86745" t="s">
        <v>150298</v>
      </c>
      <c r="C86745" t="s">
        <v>257891</v>
      </c>
      <c r="D86745" s="1">
        <v>45417</v>
      </c>
      <c r="E86745" t="s">
        <v>14</v>
      </c>
      <c r="F86745">
        <v>4866.1899999999996</v>
      </c>
      <c r="G86745">
        <v>6437.82</v>
      </c>
      <c r="H86745" t="s">
        <v>67</v>
      </c>
      <c r="I86745" t="s">
        <v>60</v>
      </c>
      <c r="J86745" t="s">
        <v>38</v>
      </c>
      <c r="K86745" t="s">
        <v>18</v>
      </c>
      <c r="L86745" t="s">
        <v>19</v>
      </c>
      <c r="M86745">
        <v>2024</v>
      </c>
      <c r="N86745" t="s">
        <v>171148</v>
      </c>
      <c r="O86745" t="s">
        <v>171161</v>
      </c>
    </row>
    <row r="86746" spans="1:15" x14ac:dyDescent="0.3">
      <c r="A86746" t="s">
        <v>150299</v>
      </c>
      <c r="B86746" t="s">
        <v>150300</v>
      </c>
      <c r="C86746" t="s">
        <v>257892</v>
      </c>
      <c r="D86746" s="1">
        <v>45308</v>
      </c>
      <c r="E86746" t="s">
        <v>14</v>
      </c>
      <c r="F86746">
        <v>3672.28</v>
      </c>
      <c r="G86746">
        <v>2034.71</v>
      </c>
      <c r="H86746" t="s">
        <v>15</v>
      </c>
      <c r="I86746" t="s">
        <v>60</v>
      </c>
      <c r="J86746" t="s">
        <v>17</v>
      </c>
      <c r="K86746" t="s">
        <v>18</v>
      </c>
      <c r="L86746" t="s">
        <v>19</v>
      </c>
      <c r="M86746">
        <v>2024</v>
      </c>
      <c r="N86746" t="s">
        <v>171164</v>
      </c>
      <c r="O86746" t="s">
        <v>171137</v>
      </c>
    </row>
    <row r="86747" spans="1:15" x14ac:dyDescent="0.3">
      <c r="A86747" t="s">
        <v>150301</v>
      </c>
      <c r="B86747" t="s">
        <v>150302</v>
      </c>
      <c r="C86747" t="s">
        <v>257893</v>
      </c>
      <c r="D86747" s="1">
        <v>45510</v>
      </c>
      <c r="E86747" t="s">
        <v>14</v>
      </c>
      <c r="F86747">
        <v>4913.22</v>
      </c>
      <c r="G86747">
        <v>7243.36</v>
      </c>
      <c r="H86747" t="s">
        <v>57</v>
      </c>
      <c r="I86747" t="s">
        <v>30</v>
      </c>
      <c r="J86747" t="s">
        <v>17</v>
      </c>
      <c r="K86747" t="s">
        <v>18</v>
      </c>
      <c r="L86747" t="s">
        <v>26</v>
      </c>
      <c r="M86747">
        <v>2024</v>
      </c>
      <c r="N86747" t="s">
        <v>171133</v>
      </c>
      <c r="O86747" t="s">
        <v>171154</v>
      </c>
    </row>
    <row r="86748" spans="1:15" x14ac:dyDescent="0.3">
      <c r="A86748" t="s">
        <v>150303</v>
      </c>
      <c r="B86748" t="s">
        <v>42920</v>
      </c>
      <c r="C86748" t="s">
        <v>257894</v>
      </c>
      <c r="D86748" s="1">
        <v>45427</v>
      </c>
      <c r="E86748" t="s">
        <v>14</v>
      </c>
      <c r="F86748">
        <v>3015.69</v>
      </c>
      <c r="G86748">
        <v>4939.9399999999996</v>
      </c>
      <c r="H86748" t="s">
        <v>78</v>
      </c>
      <c r="I86748" t="s">
        <v>16</v>
      </c>
      <c r="J86748" t="s">
        <v>17</v>
      </c>
      <c r="K86748" t="s">
        <v>18</v>
      </c>
      <c r="L86748" t="s">
        <v>54</v>
      </c>
      <c r="M86748">
        <v>2024</v>
      </c>
      <c r="N86748" t="s">
        <v>171148</v>
      </c>
      <c r="O86748" t="s">
        <v>171137</v>
      </c>
    </row>
    <row r="86749" spans="1:15" x14ac:dyDescent="0.3">
      <c r="A86749" t="s">
        <v>150304</v>
      </c>
      <c r="B86749" t="s">
        <v>150305</v>
      </c>
      <c r="C86749" t="s">
        <v>257895</v>
      </c>
      <c r="D86749" s="1">
        <v>45392</v>
      </c>
      <c r="E86749" t="s">
        <v>14</v>
      </c>
      <c r="F86749">
        <v>4013.06</v>
      </c>
      <c r="G86749">
        <v>6158.64</v>
      </c>
      <c r="H86749" t="s">
        <v>33</v>
      </c>
      <c r="I86749" t="s">
        <v>53</v>
      </c>
      <c r="J86749" t="s">
        <v>38</v>
      </c>
      <c r="K86749" t="s">
        <v>18</v>
      </c>
      <c r="L86749" t="s">
        <v>19</v>
      </c>
      <c r="M86749">
        <v>2024</v>
      </c>
      <c r="N86749" t="s">
        <v>171130</v>
      </c>
      <c r="O86749" t="s">
        <v>171137</v>
      </c>
    </row>
    <row r="86750" spans="1:15" x14ac:dyDescent="0.3">
      <c r="A86750" t="s">
        <v>150306</v>
      </c>
      <c r="B86750" t="s">
        <v>79966</v>
      </c>
      <c r="C86750" t="s">
        <v>257896</v>
      </c>
      <c r="D86750" s="1">
        <v>45479</v>
      </c>
      <c r="E86750" t="s">
        <v>22</v>
      </c>
      <c r="F86750">
        <v>1947.65</v>
      </c>
      <c r="G86750">
        <v>5659.42</v>
      </c>
      <c r="H86750" t="s">
        <v>57</v>
      </c>
      <c r="I86750" t="s">
        <v>60</v>
      </c>
      <c r="J86750" t="s">
        <v>25</v>
      </c>
      <c r="K86750" t="s">
        <v>18</v>
      </c>
      <c r="L86750" t="s">
        <v>48</v>
      </c>
      <c r="M86750">
        <v>2024</v>
      </c>
      <c r="N86750" t="s">
        <v>171141</v>
      </c>
      <c r="O86750" t="s">
        <v>171134</v>
      </c>
    </row>
    <row r="86751" spans="1:15" x14ac:dyDescent="0.3">
      <c r="A86751" t="s">
        <v>150307</v>
      </c>
      <c r="B86751" t="s">
        <v>150308</v>
      </c>
      <c r="C86751" t="s">
        <v>257897</v>
      </c>
      <c r="D86751" s="1">
        <v>45467</v>
      </c>
      <c r="E86751" t="s">
        <v>14</v>
      </c>
      <c r="F86751">
        <v>4133.63</v>
      </c>
      <c r="G86751">
        <v>8779.5300000000007</v>
      </c>
      <c r="H86751" t="s">
        <v>78</v>
      </c>
      <c r="I86751" t="s">
        <v>34</v>
      </c>
      <c r="J86751" t="s">
        <v>38</v>
      </c>
      <c r="K86751" t="s">
        <v>18</v>
      </c>
      <c r="L86751" t="s">
        <v>48</v>
      </c>
      <c r="M86751">
        <v>2024</v>
      </c>
      <c r="N86751" t="s">
        <v>171146</v>
      </c>
      <c r="O86751" t="s">
        <v>171131</v>
      </c>
    </row>
    <row r="86752" spans="1:15" x14ac:dyDescent="0.3">
      <c r="A86752" t="s">
        <v>150309</v>
      </c>
      <c r="B86752" t="s">
        <v>46131</v>
      </c>
      <c r="C86752" t="s">
        <v>257898</v>
      </c>
      <c r="D86752" s="1">
        <v>45382</v>
      </c>
      <c r="E86752" t="s">
        <v>22</v>
      </c>
      <c r="F86752">
        <v>1979.89</v>
      </c>
      <c r="G86752">
        <v>8303.27</v>
      </c>
      <c r="H86752" t="s">
        <v>23</v>
      </c>
      <c r="I86752" t="s">
        <v>60</v>
      </c>
      <c r="J86752" t="s">
        <v>17</v>
      </c>
      <c r="K86752" t="s">
        <v>18</v>
      </c>
      <c r="L86752" t="s">
        <v>48</v>
      </c>
      <c r="M86752">
        <v>2024</v>
      </c>
      <c r="N86752" t="s">
        <v>171136</v>
      </c>
      <c r="O86752" t="s">
        <v>171161</v>
      </c>
    </row>
    <row r="86753" spans="1:15" x14ac:dyDescent="0.3">
      <c r="A86753" t="s">
        <v>150310</v>
      </c>
      <c r="B86753" t="s">
        <v>150311</v>
      </c>
      <c r="C86753" t="s">
        <v>257899</v>
      </c>
      <c r="D86753" s="1">
        <v>45553</v>
      </c>
      <c r="E86753" t="s">
        <v>14</v>
      </c>
      <c r="F86753">
        <v>438.17</v>
      </c>
      <c r="G86753">
        <v>4027.94</v>
      </c>
      <c r="H86753" t="s">
        <v>41</v>
      </c>
      <c r="I86753" t="s">
        <v>30</v>
      </c>
      <c r="J86753" t="s">
        <v>17</v>
      </c>
      <c r="K86753" t="s">
        <v>18</v>
      </c>
      <c r="L86753" t="s">
        <v>26</v>
      </c>
      <c r="M86753">
        <v>2024</v>
      </c>
      <c r="N86753" t="s">
        <v>171210</v>
      </c>
      <c r="O86753" t="s">
        <v>171137</v>
      </c>
    </row>
    <row r="86754" spans="1:15" x14ac:dyDescent="0.3">
      <c r="A86754" t="s">
        <v>150312</v>
      </c>
      <c r="B86754" t="s">
        <v>16078</v>
      </c>
      <c r="C86754" t="s">
        <v>257900</v>
      </c>
      <c r="D86754" s="1">
        <v>45538</v>
      </c>
      <c r="E86754" t="s">
        <v>14</v>
      </c>
      <c r="F86754">
        <v>3866.29</v>
      </c>
      <c r="G86754">
        <v>9344.4</v>
      </c>
      <c r="H86754" t="s">
        <v>57</v>
      </c>
      <c r="I86754" t="s">
        <v>60</v>
      </c>
      <c r="J86754" t="s">
        <v>38</v>
      </c>
      <c r="K86754" t="s">
        <v>18</v>
      </c>
      <c r="L86754" t="s">
        <v>19</v>
      </c>
      <c r="M86754">
        <v>2024</v>
      </c>
      <c r="N86754" t="s">
        <v>171210</v>
      </c>
      <c r="O86754" t="s">
        <v>171154</v>
      </c>
    </row>
    <row r="86755" spans="1:15" x14ac:dyDescent="0.3">
      <c r="A86755" t="s">
        <v>150313</v>
      </c>
      <c r="B86755" t="s">
        <v>150314</v>
      </c>
      <c r="C86755" t="s">
        <v>257901</v>
      </c>
      <c r="D86755" s="1">
        <v>45452</v>
      </c>
      <c r="E86755" t="s">
        <v>14</v>
      </c>
      <c r="F86755">
        <v>3081.57</v>
      </c>
      <c r="G86755">
        <v>5514.6</v>
      </c>
      <c r="H86755" t="s">
        <v>67</v>
      </c>
      <c r="I86755" t="s">
        <v>53</v>
      </c>
      <c r="J86755" t="s">
        <v>17</v>
      </c>
      <c r="K86755" t="s">
        <v>18</v>
      </c>
      <c r="L86755" t="s">
        <v>48</v>
      </c>
      <c r="M86755">
        <v>2024</v>
      </c>
      <c r="N86755" t="s">
        <v>171146</v>
      </c>
      <c r="O86755" t="s">
        <v>171161</v>
      </c>
    </row>
    <row r="86756" spans="1:15" x14ac:dyDescent="0.3">
      <c r="A86756" t="s">
        <v>150315</v>
      </c>
      <c r="B86756" t="s">
        <v>21678</v>
      </c>
      <c r="C86756" t="s">
        <v>257902</v>
      </c>
      <c r="D86756" s="1">
        <v>45432</v>
      </c>
      <c r="E86756" t="s">
        <v>22</v>
      </c>
      <c r="F86756">
        <v>2485.14</v>
      </c>
      <c r="G86756">
        <v>1700.04</v>
      </c>
      <c r="H86756" t="s">
        <v>81</v>
      </c>
      <c r="I86756" t="s">
        <v>53</v>
      </c>
      <c r="J86756" t="s">
        <v>25</v>
      </c>
      <c r="K86756" t="s">
        <v>18</v>
      </c>
      <c r="L86756" t="s">
        <v>48</v>
      </c>
      <c r="M86756">
        <v>2024</v>
      </c>
      <c r="N86756" t="s">
        <v>171148</v>
      </c>
      <c r="O86756" t="s">
        <v>171131</v>
      </c>
    </row>
    <row r="86757" spans="1:15" x14ac:dyDescent="0.3">
      <c r="A86757" t="s">
        <v>150316</v>
      </c>
      <c r="B86757" t="s">
        <v>150317</v>
      </c>
      <c r="C86757" t="s">
        <v>257903</v>
      </c>
      <c r="D86757" s="1">
        <v>45401</v>
      </c>
      <c r="E86757" t="s">
        <v>22</v>
      </c>
      <c r="F86757">
        <v>1506.08</v>
      </c>
      <c r="G86757">
        <v>4137.37</v>
      </c>
      <c r="H86757" t="s">
        <v>15</v>
      </c>
      <c r="I86757" t="s">
        <v>60</v>
      </c>
      <c r="J86757" t="s">
        <v>17</v>
      </c>
      <c r="K86757" t="s">
        <v>18</v>
      </c>
      <c r="L86757" t="s">
        <v>48</v>
      </c>
      <c r="M86757">
        <v>2024</v>
      </c>
      <c r="N86757" t="s">
        <v>171130</v>
      </c>
      <c r="O86757" t="s">
        <v>171139</v>
      </c>
    </row>
    <row r="86758" spans="1:15" x14ac:dyDescent="0.3">
      <c r="A86758" t="s">
        <v>150318</v>
      </c>
      <c r="B86758" t="s">
        <v>150319</v>
      </c>
      <c r="C86758" t="s">
        <v>257904</v>
      </c>
      <c r="D86758" s="1">
        <v>45315</v>
      </c>
      <c r="E86758" t="s">
        <v>14</v>
      </c>
      <c r="F86758">
        <v>4077.55</v>
      </c>
      <c r="G86758">
        <v>8746.33</v>
      </c>
      <c r="H86758" t="s">
        <v>78</v>
      </c>
      <c r="I86758" t="s">
        <v>34</v>
      </c>
      <c r="J86758" t="s">
        <v>38</v>
      </c>
      <c r="K86758" t="s">
        <v>18</v>
      </c>
      <c r="L86758" t="s">
        <v>45</v>
      </c>
      <c r="M86758">
        <v>2024</v>
      </c>
      <c r="N86758" t="s">
        <v>171164</v>
      </c>
      <c r="O86758" t="s">
        <v>171137</v>
      </c>
    </row>
    <row r="86759" spans="1:15" x14ac:dyDescent="0.3">
      <c r="A86759" t="s">
        <v>150320</v>
      </c>
      <c r="B86759" t="s">
        <v>137486</v>
      </c>
      <c r="C86759" t="s">
        <v>257905</v>
      </c>
      <c r="D86759" s="1">
        <v>45562</v>
      </c>
      <c r="E86759" t="s">
        <v>14</v>
      </c>
      <c r="F86759">
        <v>4709.93</v>
      </c>
      <c r="G86759">
        <v>6520.38</v>
      </c>
      <c r="H86759" t="s">
        <v>23</v>
      </c>
      <c r="I86759" t="s">
        <v>24</v>
      </c>
      <c r="J86759" t="s">
        <v>25</v>
      </c>
      <c r="K86759" t="s">
        <v>18</v>
      </c>
      <c r="L86759" t="s">
        <v>45</v>
      </c>
      <c r="M86759">
        <v>2024</v>
      </c>
      <c r="N86759" t="s">
        <v>171210</v>
      </c>
      <c r="O86759" t="s">
        <v>171139</v>
      </c>
    </row>
    <row r="86760" spans="1:15" x14ac:dyDescent="0.3">
      <c r="A86760" t="s">
        <v>150321</v>
      </c>
      <c r="B86760" t="s">
        <v>109195</v>
      </c>
      <c r="C86760" t="s">
        <v>257906</v>
      </c>
      <c r="D86760" s="1">
        <v>45620</v>
      </c>
      <c r="E86760" t="s">
        <v>22</v>
      </c>
      <c r="F86760">
        <v>1327</v>
      </c>
      <c r="G86760">
        <v>2651.11</v>
      </c>
      <c r="H86760" t="s">
        <v>44</v>
      </c>
      <c r="I86760" t="s">
        <v>34</v>
      </c>
      <c r="J86760" t="s">
        <v>25</v>
      </c>
      <c r="K86760" t="s">
        <v>18</v>
      </c>
      <c r="L86760" t="s">
        <v>35</v>
      </c>
      <c r="M86760">
        <v>2024</v>
      </c>
      <c r="N86760" t="s">
        <v>171172</v>
      </c>
      <c r="O86760" t="s">
        <v>171161</v>
      </c>
    </row>
    <row r="86761" spans="1:15" x14ac:dyDescent="0.3">
      <c r="A86761" t="s">
        <v>150322</v>
      </c>
      <c r="B86761" t="s">
        <v>150323</v>
      </c>
      <c r="C86761" t="s">
        <v>257907</v>
      </c>
      <c r="D86761" s="1">
        <v>45319</v>
      </c>
      <c r="E86761" t="s">
        <v>22</v>
      </c>
      <c r="F86761">
        <v>4463</v>
      </c>
      <c r="G86761">
        <v>9140.3700000000008</v>
      </c>
      <c r="H86761" t="s">
        <v>33</v>
      </c>
      <c r="I86761" t="s">
        <v>16</v>
      </c>
      <c r="J86761" t="s">
        <v>17</v>
      </c>
      <c r="K86761" t="s">
        <v>18</v>
      </c>
      <c r="L86761" t="s">
        <v>19</v>
      </c>
      <c r="M86761">
        <v>2024</v>
      </c>
      <c r="N86761" t="s">
        <v>171164</v>
      </c>
      <c r="O86761" t="s">
        <v>171161</v>
      </c>
    </row>
    <row r="86762" spans="1:15" x14ac:dyDescent="0.3">
      <c r="A86762" t="s">
        <v>150324</v>
      </c>
      <c r="B86762" t="s">
        <v>16019</v>
      </c>
      <c r="C86762" t="s">
        <v>257908</v>
      </c>
      <c r="D86762" s="1">
        <v>45350</v>
      </c>
      <c r="E86762" t="s">
        <v>14</v>
      </c>
      <c r="F86762">
        <v>3551.15</v>
      </c>
      <c r="G86762">
        <v>8472.3799999999992</v>
      </c>
      <c r="H86762" t="s">
        <v>78</v>
      </c>
      <c r="I86762" t="s">
        <v>53</v>
      </c>
      <c r="J86762" t="s">
        <v>25</v>
      </c>
      <c r="K86762" t="s">
        <v>18</v>
      </c>
      <c r="L86762" t="s">
        <v>54</v>
      </c>
      <c r="M86762">
        <v>2024</v>
      </c>
      <c r="N86762" t="s">
        <v>171158</v>
      </c>
      <c r="O86762" t="s">
        <v>171137</v>
      </c>
    </row>
    <row r="86763" spans="1:15" x14ac:dyDescent="0.3">
      <c r="A86763" t="s">
        <v>150325</v>
      </c>
      <c r="B86763" t="s">
        <v>150326</v>
      </c>
      <c r="C86763" t="s">
        <v>257909</v>
      </c>
      <c r="D86763" s="1">
        <v>45565</v>
      </c>
      <c r="E86763" t="s">
        <v>22</v>
      </c>
      <c r="F86763">
        <v>4538.34</v>
      </c>
      <c r="G86763">
        <v>1717.4</v>
      </c>
      <c r="H86763" t="s">
        <v>23</v>
      </c>
      <c r="I86763" t="s">
        <v>53</v>
      </c>
      <c r="J86763" t="s">
        <v>25</v>
      </c>
      <c r="K86763" t="s">
        <v>18</v>
      </c>
      <c r="L86763" t="s">
        <v>26</v>
      </c>
      <c r="M86763">
        <v>2024</v>
      </c>
      <c r="N86763" t="s">
        <v>171210</v>
      </c>
      <c r="O86763" t="s">
        <v>171131</v>
      </c>
    </row>
    <row r="86764" spans="1:15" x14ac:dyDescent="0.3">
      <c r="A86764" t="s">
        <v>150327</v>
      </c>
      <c r="B86764" t="s">
        <v>150328</v>
      </c>
      <c r="C86764" t="s">
        <v>257910</v>
      </c>
      <c r="D86764" s="1">
        <v>45539</v>
      </c>
      <c r="E86764" t="s">
        <v>22</v>
      </c>
      <c r="F86764">
        <v>853.19</v>
      </c>
      <c r="G86764">
        <v>2094.9</v>
      </c>
      <c r="H86764" t="s">
        <v>44</v>
      </c>
      <c r="I86764" t="s">
        <v>24</v>
      </c>
      <c r="J86764" t="s">
        <v>25</v>
      </c>
      <c r="K86764" t="s">
        <v>18</v>
      </c>
      <c r="L86764" t="s">
        <v>45</v>
      </c>
      <c r="M86764">
        <v>2024</v>
      </c>
      <c r="N86764" t="s">
        <v>171210</v>
      </c>
      <c r="O86764" t="s">
        <v>171137</v>
      </c>
    </row>
    <row r="86765" spans="1:15" x14ac:dyDescent="0.3">
      <c r="A86765" t="s">
        <v>150329</v>
      </c>
      <c r="B86765" t="s">
        <v>36137</v>
      </c>
      <c r="C86765" t="s">
        <v>257911</v>
      </c>
      <c r="D86765" s="1">
        <v>45360</v>
      </c>
      <c r="E86765" t="s">
        <v>22</v>
      </c>
      <c r="F86765">
        <v>2465.35</v>
      </c>
      <c r="G86765">
        <v>3276.16</v>
      </c>
      <c r="H86765" t="s">
        <v>41</v>
      </c>
      <c r="I86765" t="s">
        <v>60</v>
      </c>
      <c r="J86765" t="s">
        <v>38</v>
      </c>
      <c r="K86765" t="s">
        <v>18</v>
      </c>
      <c r="L86765" t="s">
        <v>45</v>
      </c>
      <c r="M86765">
        <v>2024</v>
      </c>
      <c r="N86765" t="s">
        <v>171136</v>
      </c>
      <c r="O86765" t="s">
        <v>171134</v>
      </c>
    </row>
    <row r="86766" spans="1:15" x14ac:dyDescent="0.3">
      <c r="A86766" t="s">
        <v>150330</v>
      </c>
      <c r="B86766" t="s">
        <v>8284</v>
      </c>
      <c r="C86766" t="s">
        <v>257912</v>
      </c>
      <c r="D86766" s="1">
        <v>45357</v>
      </c>
      <c r="E86766" t="s">
        <v>14</v>
      </c>
      <c r="F86766">
        <v>2709.79</v>
      </c>
      <c r="G86766">
        <v>7810.47</v>
      </c>
      <c r="H86766" t="s">
        <v>78</v>
      </c>
      <c r="I86766" t="s">
        <v>53</v>
      </c>
      <c r="J86766" t="s">
        <v>25</v>
      </c>
      <c r="K86766" t="s">
        <v>18</v>
      </c>
      <c r="L86766" t="s">
        <v>45</v>
      </c>
      <c r="M86766">
        <v>2024</v>
      </c>
      <c r="N86766" t="s">
        <v>171136</v>
      </c>
      <c r="O86766" t="s">
        <v>171137</v>
      </c>
    </row>
    <row r="86767" spans="1:15" x14ac:dyDescent="0.3">
      <c r="A86767" t="s">
        <v>150331</v>
      </c>
      <c r="B86767" t="s">
        <v>150332</v>
      </c>
      <c r="C86767" t="s">
        <v>257913</v>
      </c>
      <c r="D86767" s="1">
        <v>45604</v>
      </c>
      <c r="E86767" t="s">
        <v>22</v>
      </c>
      <c r="F86767">
        <v>3072.9</v>
      </c>
      <c r="G86767">
        <v>1740.3</v>
      </c>
      <c r="H86767" t="s">
        <v>41</v>
      </c>
      <c r="I86767" t="s">
        <v>53</v>
      </c>
      <c r="J86767" t="s">
        <v>17</v>
      </c>
      <c r="K86767" t="s">
        <v>18</v>
      </c>
      <c r="L86767" t="s">
        <v>45</v>
      </c>
      <c r="M86767">
        <v>2024</v>
      </c>
      <c r="N86767" t="s">
        <v>171172</v>
      </c>
      <c r="O86767" t="s">
        <v>171139</v>
      </c>
    </row>
    <row r="86768" spans="1:15" x14ac:dyDescent="0.3">
      <c r="A86768" t="s">
        <v>150333</v>
      </c>
      <c r="B86768" t="s">
        <v>150334</v>
      </c>
      <c r="C86768" t="s">
        <v>257914</v>
      </c>
      <c r="D86768" s="1">
        <v>45489</v>
      </c>
      <c r="E86768" t="s">
        <v>14</v>
      </c>
      <c r="F86768">
        <v>1761.84</v>
      </c>
      <c r="G86768">
        <v>1337.15</v>
      </c>
      <c r="H86768" t="s">
        <v>29</v>
      </c>
      <c r="I86768" t="s">
        <v>53</v>
      </c>
      <c r="J86768" t="s">
        <v>25</v>
      </c>
      <c r="K86768" t="s">
        <v>18</v>
      </c>
      <c r="L86768" t="s">
        <v>35</v>
      </c>
      <c r="M86768">
        <v>2024</v>
      </c>
      <c r="N86768" t="s">
        <v>171141</v>
      </c>
      <c r="O86768" t="s">
        <v>171154</v>
      </c>
    </row>
    <row r="86769" spans="1:15" x14ac:dyDescent="0.3">
      <c r="A86769" t="s">
        <v>150335</v>
      </c>
      <c r="B86769" t="s">
        <v>150336</v>
      </c>
      <c r="C86769" t="s">
        <v>257915</v>
      </c>
      <c r="D86769" s="1">
        <v>45559</v>
      </c>
      <c r="E86769" t="s">
        <v>14</v>
      </c>
      <c r="F86769">
        <v>1475.18</v>
      </c>
      <c r="G86769">
        <v>7741.83</v>
      </c>
      <c r="H86769" t="s">
        <v>44</v>
      </c>
      <c r="I86769" t="s">
        <v>30</v>
      </c>
      <c r="J86769" t="s">
        <v>38</v>
      </c>
      <c r="K86769" t="s">
        <v>18</v>
      </c>
      <c r="L86769" t="s">
        <v>35</v>
      </c>
      <c r="M86769">
        <v>2024</v>
      </c>
      <c r="N86769" t="s">
        <v>171210</v>
      </c>
      <c r="O86769" t="s">
        <v>171154</v>
      </c>
    </row>
    <row r="86770" spans="1:15" x14ac:dyDescent="0.3">
      <c r="A86770" t="s">
        <v>150337</v>
      </c>
      <c r="B86770" t="s">
        <v>84403</v>
      </c>
      <c r="C86770" t="s">
        <v>257916</v>
      </c>
      <c r="D86770" s="1">
        <v>45515</v>
      </c>
      <c r="E86770" t="s">
        <v>14</v>
      </c>
      <c r="F86770">
        <v>4950.57</v>
      </c>
      <c r="G86770">
        <v>6742.77</v>
      </c>
      <c r="H86770" t="s">
        <v>33</v>
      </c>
      <c r="I86770" t="s">
        <v>60</v>
      </c>
      <c r="J86770" t="s">
        <v>25</v>
      </c>
      <c r="K86770" t="s">
        <v>18</v>
      </c>
      <c r="L86770" t="s">
        <v>54</v>
      </c>
      <c r="M86770">
        <v>2024</v>
      </c>
      <c r="N86770" t="s">
        <v>171133</v>
      </c>
      <c r="O86770" t="s">
        <v>171161</v>
      </c>
    </row>
    <row r="86771" spans="1:15" x14ac:dyDescent="0.3">
      <c r="A86771" t="s">
        <v>150338</v>
      </c>
      <c r="B86771" t="s">
        <v>150339</v>
      </c>
      <c r="C86771" t="s">
        <v>257917</v>
      </c>
      <c r="D86771" s="1">
        <v>45519</v>
      </c>
      <c r="E86771" t="s">
        <v>14</v>
      </c>
      <c r="F86771">
        <v>272.94</v>
      </c>
      <c r="G86771">
        <v>9389.42</v>
      </c>
      <c r="H86771" t="s">
        <v>29</v>
      </c>
      <c r="I86771" t="s">
        <v>16</v>
      </c>
      <c r="J86771" t="s">
        <v>17</v>
      </c>
      <c r="K86771" t="s">
        <v>18</v>
      </c>
      <c r="L86771" t="s">
        <v>26</v>
      </c>
      <c r="M86771">
        <v>2024</v>
      </c>
      <c r="N86771" t="s">
        <v>171133</v>
      </c>
      <c r="O86771" t="s">
        <v>171143</v>
      </c>
    </row>
    <row r="86772" spans="1:15" x14ac:dyDescent="0.3">
      <c r="A86772" t="s">
        <v>150340</v>
      </c>
      <c r="B86772" t="s">
        <v>16977</v>
      </c>
      <c r="C86772" t="s">
        <v>257918</v>
      </c>
      <c r="D86772" s="1">
        <v>45318</v>
      </c>
      <c r="E86772" t="s">
        <v>14</v>
      </c>
      <c r="F86772">
        <v>1091.49</v>
      </c>
      <c r="G86772">
        <v>1171.77</v>
      </c>
      <c r="H86772" t="s">
        <v>15</v>
      </c>
      <c r="I86772" t="s">
        <v>16</v>
      </c>
      <c r="J86772" t="s">
        <v>25</v>
      </c>
      <c r="K86772" t="s">
        <v>18</v>
      </c>
      <c r="L86772" t="s">
        <v>35</v>
      </c>
      <c r="M86772">
        <v>2024</v>
      </c>
      <c r="N86772" t="s">
        <v>171164</v>
      </c>
      <c r="O86772" t="s">
        <v>171134</v>
      </c>
    </row>
    <row r="86773" spans="1:15" x14ac:dyDescent="0.3">
      <c r="A86773" t="s">
        <v>150341</v>
      </c>
      <c r="B86773" t="s">
        <v>150342</v>
      </c>
      <c r="C86773" t="s">
        <v>257919</v>
      </c>
      <c r="D86773" s="1">
        <v>45584</v>
      </c>
      <c r="E86773" t="s">
        <v>22</v>
      </c>
      <c r="F86773">
        <v>3567.91</v>
      </c>
      <c r="G86773">
        <v>1315.18</v>
      </c>
      <c r="H86773" t="s">
        <v>78</v>
      </c>
      <c r="I86773" t="s">
        <v>30</v>
      </c>
      <c r="J86773" t="s">
        <v>25</v>
      </c>
      <c r="K86773" t="s">
        <v>18</v>
      </c>
      <c r="L86773" t="s">
        <v>54</v>
      </c>
      <c r="M86773">
        <v>2024</v>
      </c>
      <c r="N86773" t="s">
        <v>171156</v>
      </c>
      <c r="O86773" t="s">
        <v>171134</v>
      </c>
    </row>
    <row r="86774" spans="1:15" x14ac:dyDescent="0.3">
      <c r="A86774" t="s">
        <v>150343</v>
      </c>
      <c r="B86774" t="s">
        <v>150344</v>
      </c>
      <c r="C86774" t="s">
        <v>257920</v>
      </c>
      <c r="D86774" s="1">
        <v>45400</v>
      </c>
      <c r="E86774" t="s">
        <v>22</v>
      </c>
      <c r="F86774">
        <v>4454.1499999999996</v>
      </c>
      <c r="G86774">
        <v>9781.4500000000007</v>
      </c>
      <c r="H86774" t="s">
        <v>81</v>
      </c>
      <c r="I86774" t="s">
        <v>34</v>
      </c>
      <c r="J86774" t="s">
        <v>17</v>
      </c>
      <c r="K86774" t="s">
        <v>18</v>
      </c>
      <c r="L86774" t="s">
        <v>54</v>
      </c>
      <c r="M86774">
        <v>2024</v>
      </c>
      <c r="N86774" t="s">
        <v>171130</v>
      </c>
      <c r="O86774" t="s">
        <v>171143</v>
      </c>
    </row>
    <row r="86775" spans="1:15" x14ac:dyDescent="0.3">
      <c r="A86775" t="s">
        <v>150345</v>
      </c>
      <c r="B86775" t="s">
        <v>148577</v>
      </c>
      <c r="C86775" t="s">
        <v>257921</v>
      </c>
      <c r="D86775" s="1">
        <v>45553</v>
      </c>
      <c r="E86775" t="s">
        <v>22</v>
      </c>
      <c r="F86775">
        <v>4170.33</v>
      </c>
      <c r="G86775">
        <v>5420.91</v>
      </c>
      <c r="H86775" t="s">
        <v>81</v>
      </c>
      <c r="I86775" t="s">
        <v>60</v>
      </c>
      <c r="J86775" t="s">
        <v>17</v>
      </c>
      <c r="K86775" t="s">
        <v>18</v>
      </c>
      <c r="L86775" t="s">
        <v>19</v>
      </c>
      <c r="M86775">
        <v>2024</v>
      </c>
      <c r="N86775" t="s">
        <v>171210</v>
      </c>
      <c r="O86775" t="s">
        <v>171137</v>
      </c>
    </row>
    <row r="86776" spans="1:15" x14ac:dyDescent="0.3">
      <c r="A86776" t="s">
        <v>150346</v>
      </c>
      <c r="B86776" t="s">
        <v>150347</v>
      </c>
      <c r="C86776" t="s">
        <v>257922</v>
      </c>
      <c r="D86776" s="1">
        <v>45452</v>
      </c>
      <c r="E86776" t="s">
        <v>14</v>
      </c>
      <c r="F86776">
        <v>2654.02</v>
      </c>
      <c r="G86776">
        <v>5486.06</v>
      </c>
      <c r="H86776" t="s">
        <v>57</v>
      </c>
      <c r="I86776" t="s">
        <v>30</v>
      </c>
      <c r="J86776" t="s">
        <v>38</v>
      </c>
      <c r="K86776" t="s">
        <v>18</v>
      </c>
      <c r="L86776" t="s">
        <v>54</v>
      </c>
      <c r="M86776">
        <v>2024</v>
      </c>
      <c r="N86776" t="s">
        <v>171146</v>
      </c>
      <c r="O86776" t="s">
        <v>171161</v>
      </c>
    </row>
    <row r="86777" spans="1:15" x14ac:dyDescent="0.3">
      <c r="A86777" t="s">
        <v>150348</v>
      </c>
      <c r="B86777" t="s">
        <v>150349</v>
      </c>
      <c r="C86777" t="s">
        <v>257923</v>
      </c>
      <c r="D86777" s="1">
        <v>45424</v>
      </c>
      <c r="E86777" t="s">
        <v>14</v>
      </c>
      <c r="F86777">
        <v>245.28</v>
      </c>
      <c r="G86777">
        <v>3130.34</v>
      </c>
      <c r="H86777" t="s">
        <v>23</v>
      </c>
      <c r="I86777" t="s">
        <v>16</v>
      </c>
      <c r="J86777" t="s">
        <v>38</v>
      </c>
      <c r="K86777" t="s">
        <v>18</v>
      </c>
      <c r="L86777" t="s">
        <v>45</v>
      </c>
      <c r="M86777">
        <v>2024</v>
      </c>
      <c r="N86777" t="s">
        <v>171148</v>
      </c>
      <c r="O86777" t="s">
        <v>171161</v>
      </c>
    </row>
    <row r="86778" spans="1:15" x14ac:dyDescent="0.3">
      <c r="A86778" t="s">
        <v>150350</v>
      </c>
      <c r="B86778" t="s">
        <v>150351</v>
      </c>
      <c r="C86778" t="s">
        <v>257924</v>
      </c>
      <c r="D86778" s="1">
        <v>45599</v>
      </c>
      <c r="E86778" t="s">
        <v>22</v>
      </c>
      <c r="F86778">
        <v>4708.6899999999996</v>
      </c>
      <c r="G86778">
        <v>1420.11</v>
      </c>
      <c r="H86778" t="s">
        <v>67</v>
      </c>
      <c r="I86778" t="s">
        <v>24</v>
      </c>
      <c r="J86778" t="s">
        <v>17</v>
      </c>
      <c r="K86778" t="s">
        <v>18</v>
      </c>
      <c r="L86778" t="s">
        <v>48</v>
      </c>
      <c r="M86778">
        <v>2024</v>
      </c>
      <c r="N86778" t="s">
        <v>171172</v>
      </c>
      <c r="O86778" t="s">
        <v>171161</v>
      </c>
    </row>
    <row r="86779" spans="1:15" x14ac:dyDescent="0.3">
      <c r="A86779" t="s">
        <v>150352</v>
      </c>
      <c r="B86779" t="s">
        <v>150353</v>
      </c>
      <c r="C86779" t="s">
        <v>257925</v>
      </c>
      <c r="D86779" s="1">
        <v>45519</v>
      </c>
      <c r="E86779" t="s">
        <v>22</v>
      </c>
      <c r="F86779">
        <v>1597.49</v>
      </c>
      <c r="G86779">
        <v>7809.3</v>
      </c>
      <c r="H86779" t="s">
        <v>81</v>
      </c>
      <c r="I86779" t="s">
        <v>24</v>
      </c>
      <c r="J86779" t="s">
        <v>38</v>
      </c>
      <c r="K86779" t="s">
        <v>18</v>
      </c>
      <c r="L86779" t="s">
        <v>48</v>
      </c>
      <c r="M86779">
        <v>2024</v>
      </c>
      <c r="N86779" t="s">
        <v>171133</v>
      </c>
      <c r="O86779" t="s">
        <v>171143</v>
      </c>
    </row>
    <row r="86780" spans="1:15" x14ac:dyDescent="0.3">
      <c r="A86780" t="s">
        <v>150354</v>
      </c>
      <c r="B86780" t="s">
        <v>150355</v>
      </c>
      <c r="C86780" t="s">
        <v>257926</v>
      </c>
      <c r="D86780" s="1">
        <v>45565</v>
      </c>
      <c r="E86780" t="s">
        <v>22</v>
      </c>
      <c r="F86780">
        <v>3950.25</v>
      </c>
      <c r="G86780">
        <v>645.47</v>
      </c>
      <c r="H86780" t="s">
        <v>15</v>
      </c>
      <c r="I86780" t="s">
        <v>34</v>
      </c>
      <c r="J86780" t="s">
        <v>17</v>
      </c>
      <c r="K86780" t="s">
        <v>18</v>
      </c>
      <c r="L86780" t="s">
        <v>26</v>
      </c>
      <c r="M86780">
        <v>2024</v>
      </c>
      <c r="N86780" t="s">
        <v>171210</v>
      </c>
      <c r="O86780" t="s">
        <v>171131</v>
      </c>
    </row>
    <row r="86781" spans="1:15" x14ac:dyDescent="0.3">
      <c r="A86781" t="s">
        <v>150356</v>
      </c>
      <c r="B86781" t="s">
        <v>60933</v>
      </c>
      <c r="C86781" t="s">
        <v>257927</v>
      </c>
      <c r="D86781" s="1">
        <v>45329</v>
      </c>
      <c r="E86781" t="s">
        <v>14</v>
      </c>
      <c r="F86781">
        <v>4201.6499999999996</v>
      </c>
      <c r="G86781">
        <v>7016.07</v>
      </c>
      <c r="H86781" t="s">
        <v>67</v>
      </c>
      <c r="I86781" t="s">
        <v>16</v>
      </c>
      <c r="J86781" t="s">
        <v>25</v>
      </c>
      <c r="K86781" t="s">
        <v>18</v>
      </c>
      <c r="L86781" t="s">
        <v>35</v>
      </c>
      <c r="M86781">
        <v>2024</v>
      </c>
      <c r="N86781" t="s">
        <v>171158</v>
      </c>
      <c r="O86781" t="s">
        <v>171137</v>
      </c>
    </row>
    <row r="86782" spans="1:15" x14ac:dyDescent="0.3">
      <c r="A86782" t="s">
        <v>150357</v>
      </c>
      <c r="B86782" t="s">
        <v>150358</v>
      </c>
      <c r="C86782" t="s">
        <v>257928</v>
      </c>
      <c r="D86782" s="1">
        <v>45501</v>
      </c>
      <c r="E86782" t="s">
        <v>22</v>
      </c>
      <c r="F86782">
        <v>764.26</v>
      </c>
      <c r="G86782">
        <v>1788.16</v>
      </c>
      <c r="H86782" t="s">
        <v>78</v>
      </c>
      <c r="I86782" t="s">
        <v>34</v>
      </c>
      <c r="J86782" t="s">
        <v>25</v>
      </c>
      <c r="K86782" t="s">
        <v>18</v>
      </c>
      <c r="L86782" t="s">
        <v>45</v>
      </c>
      <c r="M86782">
        <v>2024</v>
      </c>
      <c r="N86782" t="s">
        <v>171141</v>
      </c>
      <c r="O86782" t="s">
        <v>171161</v>
      </c>
    </row>
    <row r="86783" spans="1:15" x14ac:dyDescent="0.3">
      <c r="A86783" t="s">
        <v>150359</v>
      </c>
      <c r="B86783" t="s">
        <v>150360</v>
      </c>
      <c r="C86783" t="s">
        <v>257929</v>
      </c>
      <c r="D86783" s="1">
        <v>45549</v>
      </c>
      <c r="E86783" t="s">
        <v>14</v>
      </c>
      <c r="F86783">
        <v>4048.66</v>
      </c>
      <c r="G86783">
        <v>5016.43</v>
      </c>
      <c r="H86783" t="s">
        <v>44</v>
      </c>
      <c r="I86783" t="s">
        <v>34</v>
      </c>
      <c r="J86783" t="s">
        <v>25</v>
      </c>
      <c r="K86783" t="s">
        <v>18</v>
      </c>
      <c r="L86783" t="s">
        <v>35</v>
      </c>
      <c r="M86783">
        <v>2024</v>
      </c>
      <c r="N86783" t="s">
        <v>171210</v>
      </c>
      <c r="O86783" t="s">
        <v>171134</v>
      </c>
    </row>
    <row r="86784" spans="1:15" x14ac:dyDescent="0.3">
      <c r="A86784" t="s">
        <v>150361</v>
      </c>
      <c r="B86784" t="s">
        <v>51363</v>
      </c>
      <c r="C86784" t="s">
        <v>257930</v>
      </c>
      <c r="D86784" s="1">
        <v>45302</v>
      </c>
      <c r="E86784" t="s">
        <v>14</v>
      </c>
      <c r="F86784">
        <v>221.44</v>
      </c>
      <c r="G86784">
        <v>3219.62</v>
      </c>
      <c r="H86784" t="s">
        <v>57</v>
      </c>
      <c r="I86784" t="s">
        <v>60</v>
      </c>
      <c r="J86784" t="s">
        <v>38</v>
      </c>
      <c r="K86784" t="s">
        <v>18</v>
      </c>
      <c r="L86784" t="s">
        <v>35</v>
      </c>
      <c r="M86784">
        <v>2024</v>
      </c>
      <c r="N86784" t="s">
        <v>171164</v>
      </c>
      <c r="O86784" t="s">
        <v>171143</v>
      </c>
    </row>
    <row r="86785" spans="1:15" x14ac:dyDescent="0.3">
      <c r="A86785" t="s">
        <v>150362</v>
      </c>
      <c r="B86785" t="s">
        <v>112410</v>
      </c>
      <c r="C86785" t="s">
        <v>257931</v>
      </c>
      <c r="D86785" s="1">
        <v>45429</v>
      </c>
      <c r="E86785" t="s">
        <v>22</v>
      </c>
      <c r="F86785">
        <v>2747.06</v>
      </c>
      <c r="G86785">
        <v>5614.91</v>
      </c>
      <c r="H86785" t="s">
        <v>41</v>
      </c>
      <c r="I86785" t="s">
        <v>16</v>
      </c>
      <c r="J86785" t="s">
        <v>17</v>
      </c>
      <c r="K86785" t="s">
        <v>18</v>
      </c>
      <c r="L86785" t="s">
        <v>48</v>
      </c>
      <c r="M86785">
        <v>2024</v>
      </c>
      <c r="N86785" t="s">
        <v>171148</v>
      </c>
      <c r="O86785" t="s">
        <v>171139</v>
      </c>
    </row>
    <row r="86786" spans="1:15" x14ac:dyDescent="0.3">
      <c r="A86786" t="s">
        <v>150363</v>
      </c>
      <c r="B86786" t="s">
        <v>119523</v>
      </c>
      <c r="C86786" t="s">
        <v>257932</v>
      </c>
      <c r="D86786" s="1">
        <v>45580</v>
      </c>
      <c r="E86786" t="s">
        <v>14</v>
      </c>
      <c r="F86786">
        <v>2634.94</v>
      </c>
      <c r="G86786">
        <v>5602.47</v>
      </c>
      <c r="H86786" t="s">
        <v>67</v>
      </c>
      <c r="I86786" t="s">
        <v>30</v>
      </c>
      <c r="J86786" t="s">
        <v>25</v>
      </c>
      <c r="K86786" t="s">
        <v>18</v>
      </c>
      <c r="L86786" t="s">
        <v>45</v>
      </c>
      <c r="M86786">
        <v>2024</v>
      </c>
      <c r="N86786" t="s">
        <v>171156</v>
      </c>
      <c r="O86786" t="s">
        <v>171154</v>
      </c>
    </row>
    <row r="86787" spans="1:15" x14ac:dyDescent="0.3">
      <c r="A86787" t="s">
        <v>150364</v>
      </c>
      <c r="B86787" t="s">
        <v>9012</v>
      </c>
      <c r="C86787" t="s">
        <v>257933</v>
      </c>
      <c r="D86787" s="1">
        <v>45572</v>
      </c>
      <c r="E86787" t="s">
        <v>14</v>
      </c>
      <c r="F86787">
        <v>1904.33</v>
      </c>
      <c r="G86787">
        <v>1192.26</v>
      </c>
      <c r="H86787" t="s">
        <v>44</v>
      </c>
      <c r="I86787" t="s">
        <v>30</v>
      </c>
      <c r="J86787" t="s">
        <v>38</v>
      </c>
      <c r="K86787" t="s">
        <v>18</v>
      </c>
      <c r="L86787" t="s">
        <v>19</v>
      </c>
      <c r="M86787">
        <v>2024</v>
      </c>
      <c r="N86787" t="s">
        <v>171156</v>
      </c>
      <c r="O86787" t="s">
        <v>171131</v>
      </c>
    </row>
    <row r="86788" spans="1:15" x14ac:dyDescent="0.3">
      <c r="A86788" t="s">
        <v>150365</v>
      </c>
      <c r="B86788" t="s">
        <v>150366</v>
      </c>
      <c r="C86788" t="s">
        <v>257934</v>
      </c>
      <c r="D86788" s="1">
        <v>45428</v>
      </c>
      <c r="E86788" t="s">
        <v>14</v>
      </c>
      <c r="F86788">
        <v>3036.16</v>
      </c>
      <c r="G86788">
        <v>3702.48</v>
      </c>
      <c r="H86788" t="s">
        <v>41</v>
      </c>
      <c r="I86788" t="s">
        <v>30</v>
      </c>
      <c r="J86788" t="s">
        <v>17</v>
      </c>
      <c r="K86788" t="s">
        <v>18</v>
      </c>
      <c r="L86788" t="s">
        <v>54</v>
      </c>
      <c r="M86788">
        <v>2024</v>
      </c>
      <c r="N86788" t="s">
        <v>171148</v>
      </c>
      <c r="O86788" t="s">
        <v>171143</v>
      </c>
    </row>
    <row r="86789" spans="1:15" x14ac:dyDescent="0.3">
      <c r="A86789" t="s">
        <v>150367</v>
      </c>
      <c r="B86789" t="s">
        <v>147249</v>
      </c>
      <c r="C86789" t="s">
        <v>257935</v>
      </c>
      <c r="D86789" s="1">
        <v>45593</v>
      </c>
      <c r="E86789" t="s">
        <v>14</v>
      </c>
      <c r="F86789">
        <v>2343.44</v>
      </c>
      <c r="G86789">
        <v>4810.71</v>
      </c>
      <c r="H86789" t="s">
        <v>23</v>
      </c>
      <c r="I86789" t="s">
        <v>60</v>
      </c>
      <c r="J86789" t="s">
        <v>25</v>
      </c>
      <c r="K86789" t="s">
        <v>18</v>
      </c>
      <c r="L86789" t="s">
        <v>26</v>
      </c>
      <c r="M86789">
        <v>2024</v>
      </c>
      <c r="N86789" t="s">
        <v>171156</v>
      </c>
      <c r="O86789" t="s">
        <v>171131</v>
      </c>
    </row>
    <row r="86790" spans="1:15" x14ac:dyDescent="0.3">
      <c r="A86790" t="s">
        <v>150368</v>
      </c>
      <c r="B86790" t="s">
        <v>31823</v>
      </c>
      <c r="C86790" t="s">
        <v>257936</v>
      </c>
      <c r="D86790" s="1">
        <v>45414</v>
      </c>
      <c r="E86790" t="s">
        <v>22</v>
      </c>
      <c r="F86790">
        <v>276.25</v>
      </c>
      <c r="G86790">
        <v>7813.67</v>
      </c>
      <c r="H86790" t="s">
        <v>44</v>
      </c>
      <c r="I86790" t="s">
        <v>16</v>
      </c>
      <c r="J86790" t="s">
        <v>17</v>
      </c>
      <c r="K86790" t="s">
        <v>18</v>
      </c>
      <c r="L86790" t="s">
        <v>54</v>
      </c>
      <c r="M86790">
        <v>2024</v>
      </c>
      <c r="N86790" t="s">
        <v>171148</v>
      </c>
      <c r="O86790" t="s">
        <v>171143</v>
      </c>
    </row>
    <row r="86791" spans="1:15" x14ac:dyDescent="0.3">
      <c r="A86791" t="s">
        <v>150369</v>
      </c>
      <c r="B86791" t="s">
        <v>20543</v>
      </c>
      <c r="C86791" t="s">
        <v>257937</v>
      </c>
      <c r="D86791" s="1">
        <v>45345</v>
      </c>
      <c r="E86791" t="s">
        <v>22</v>
      </c>
      <c r="F86791">
        <v>3414.17</v>
      </c>
      <c r="G86791">
        <v>4811.5200000000004</v>
      </c>
      <c r="H86791" t="s">
        <v>57</v>
      </c>
      <c r="I86791" t="s">
        <v>53</v>
      </c>
      <c r="J86791" t="s">
        <v>25</v>
      </c>
      <c r="K86791" t="s">
        <v>18</v>
      </c>
      <c r="L86791" t="s">
        <v>35</v>
      </c>
      <c r="M86791">
        <v>2024</v>
      </c>
      <c r="N86791" t="s">
        <v>171158</v>
      </c>
      <c r="O86791" t="s">
        <v>171139</v>
      </c>
    </row>
    <row r="86792" spans="1:15" x14ac:dyDescent="0.3">
      <c r="A86792" t="s">
        <v>150370</v>
      </c>
      <c r="B86792" t="s">
        <v>150371</v>
      </c>
      <c r="C86792" t="s">
        <v>257938</v>
      </c>
      <c r="D86792" s="1">
        <v>45626</v>
      </c>
      <c r="E86792" t="s">
        <v>22</v>
      </c>
      <c r="F86792">
        <v>1003.67</v>
      </c>
      <c r="G86792">
        <v>886.64</v>
      </c>
      <c r="H86792" t="s">
        <v>44</v>
      </c>
      <c r="I86792" t="s">
        <v>60</v>
      </c>
      <c r="J86792" t="s">
        <v>17</v>
      </c>
      <c r="K86792" t="s">
        <v>18</v>
      </c>
      <c r="L86792" t="s">
        <v>45</v>
      </c>
      <c r="M86792">
        <v>2024</v>
      </c>
      <c r="N86792" t="s">
        <v>171172</v>
      </c>
      <c r="O86792" t="s">
        <v>171134</v>
      </c>
    </row>
    <row r="86793" spans="1:15" x14ac:dyDescent="0.3">
      <c r="A86793" t="s">
        <v>150372</v>
      </c>
      <c r="B86793" t="s">
        <v>8125</v>
      </c>
      <c r="C86793" t="s">
        <v>257939</v>
      </c>
      <c r="D86793" s="1">
        <v>45624</v>
      </c>
      <c r="E86793" t="s">
        <v>22</v>
      </c>
      <c r="F86793">
        <v>338.3</v>
      </c>
      <c r="G86793">
        <v>5838.34</v>
      </c>
      <c r="H86793" t="s">
        <v>29</v>
      </c>
      <c r="I86793" t="s">
        <v>24</v>
      </c>
      <c r="J86793" t="s">
        <v>25</v>
      </c>
      <c r="K86793" t="s">
        <v>18</v>
      </c>
      <c r="L86793" t="s">
        <v>48</v>
      </c>
      <c r="M86793">
        <v>2024</v>
      </c>
      <c r="N86793" t="s">
        <v>171172</v>
      </c>
      <c r="O86793" t="s">
        <v>171143</v>
      </c>
    </row>
    <row r="86794" spans="1:15" x14ac:dyDescent="0.3">
      <c r="A86794" t="s">
        <v>150373</v>
      </c>
      <c r="B86794" t="s">
        <v>47712</v>
      </c>
      <c r="C86794" t="s">
        <v>257940</v>
      </c>
      <c r="D86794" s="1">
        <v>45313</v>
      </c>
      <c r="E86794" t="s">
        <v>22</v>
      </c>
      <c r="F86794">
        <v>2529.85</v>
      </c>
      <c r="G86794">
        <v>7974.2</v>
      </c>
      <c r="H86794" t="s">
        <v>67</v>
      </c>
      <c r="I86794" t="s">
        <v>34</v>
      </c>
      <c r="J86794" t="s">
        <v>17</v>
      </c>
      <c r="K86794" t="s">
        <v>18</v>
      </c>
      <c r="L86794" t="s">
        <v>48</v>
      </c>
      <c r="M86794">
        <v>2024</v>
      </c>
      <c r="N86794" t="s">
        <v>171164</v>
      </c>
      <c r="O86794" t="s">
        <v>171131</v>
      </c>
    </row>
    <row r="86795" spans="1:15" x14ac:dyDescent="0.3">
      <c r="A86795" t="s">
        <v>150374</v>
      </c>
      <c r="B86795" t="s">
        <v>150375</v>
      </c>
      <c r="C86795" t="s">
        <v>257941</v>
      </c>
      <c r="D86795" s="1">
        <v>45497</v>
      </c>
      <c r="E86795" t="s">
        <v>14</v>
      </c>
      <c r="F86795">
        <v>560.89</v>
      </c>
      <c r="G86795">
        <v>4943.5</v>
      </c>
      <c r="H86795" t="s">
        <v>23</v>
      </c>
      <c r="I86795" t="s">
        <v>30</v>
      </c>
      <c r="J86795" t="s">
        <v>38</v>
      </c>
      <c r="K86795" t="s">
        <v>18</v>
      </c>
      <c r="L86795" t="s">
        <v>48</v>
      </c>
      <c r="M86795">
        <v>2024</v>
      </c>
      <c r="N86795" t="s">
        <v>171141</v>
      </c>
      <c r="O86795" t="s">
        <v>171137</v>
      </c>
    </row>
    <row r="86796" spans="1:15" x14ac:dyDescent="0.3">
      <c r="A86796" t="s">
        <v>150376</v>
      </c>
      <c r="B86796" t="s">
        <v>130613</v>
      </c>
      <c r="C86796" t="s">
        <v>257942</v>
      </c>
      <c r="D86796" s="1">
        <v>45334</v>
      </c>
      <c r="E86796" t="s">
        <v>14</v>
      </c>
      <c r="F86796">
        <v>2006.3</v>
      </c>
      <c r="G86796">
        <v>1821.94</v>
      </c>
      <c r="H86796" t="s">
        <v>23</v>
      </c>
      <c r="I86796" t="s">
        <v>60</v>
      </c>
      <c r="J86796" t="s">
        <v>17</v>
      </c>
      <c r="K86796" t="s">
        <v>18</v>
      </c>
      <c r="L86796" t="s">
        <v>26</v>
      </c>
      <c r="M86796">
        <v>2024</v>
      </c>
      <c r="N86796" t="s">
        <v>171158</v>
      </c>
      <c r="O86796" t="s">
        <v>171131</v>
      </c>
    </row>
    <row r="86797" spans="1:15" x14ac:dyDescent="0.3">
      <c r="A86797" t="s">
        <v>150377</v>
      </c>
      <c r="B86797" t="s">
        <v>150378</v>
      </c>
      <c r="C86797" t="s">
        <v>257943</v>
      </c>
      <c r="D86797" s="1">
        <v>45418</v>
      </c>
      <c r="E86797" t="s">
        <v>14</v>
      </c>
      <c r="F86797">
        <v>278.98</v>
      </c>
      <c r="G86797">
        <v>2350.3200000000002</v>
      </c>
      <c r="H86797" t="s">
        <v>33</v>
      </c>
      <c r="I86797" t="s">
        <v>34</v>
      </c>
      <c r="J86797" t="s">
        <v>25</v>
      </c>
      <c r="K86797" t="s">
        <v>18</v>
      </c>
      <c r="L86797" t="s">
        <v>54</v>
      </c>
      <c r="M86797">
        <v>2024</v>
      </c>
      <c r="N86797" t="s">
        <v>171148</v>
      </c>
      <c r="O86797" t="s">
        <v>171131</v>
      </c>
    </row>
    <row r="86798" spans="1:15" x14ac:dyDescent="0.3">
      <c r="A86798" t="s">
        <v>150379</v>
      </c>
      <c r="B86798" t="s">
        <v>150380</v>
      </c>
      <c r="C86798" t="s">
        <v>257944</v>
      </c>
      <c r="D86798" s="1">
        <v>45333</v>
      </c>
      <c r="E86798" t="s">
        <v>14</v>
      </c>
      <c r="F86798">
        <v>1708.83</v>
      </c>
      <c r="G86798">
        <v>7888.13</v>
      </c>
      <c r="H86798" t="s">
        <v>23</v>
      </c>
      <c r="I86798" t="s">
        <v>53</v>
      </c>
      <c r="J86798" t="s">
        <v>38</v>
      </c>
      <c r="K86798" t="s">
        <v>18</v>
      </c>
      <c r="L86798" t="s">
        <v>48</v>
      </c>
      <c r="M86798">
        <v>2024</v>
      </c>
      <c r="N86798" t="s">
        <v>171158</v>
      </c>
      <c r="O86798" t="s">
        <v>171161</v>
      </c>
    </row>
    <row r="86799" spans="1:15" x14ac:dyDescent="0.3">
      <c r="A86799" t="s">
        <v>150381</v>
      </c>
      <c r="B86799" t="s">
        <v>53347</v>
      </c>
      <c r="C86799" t="s">
        <v>257945</v>
      </c>
      <c r="D86799" s="1">
        <v>45586</v>
      </c>
      <c r="E86799" t="s">
        <v>22</v>
      </c>
      <c r="F86799">
        <v>3803.12</v>
      </c>
      <c r="G86799">
        <v>1476.33</v>
      </c>
      <c r="H86799" t="s">
        <v>41</v>
      </c>
      <c r="I86799" t="s">
        <v>60</v>
      </c>
      <c r="J86799" t="s">
        <v>25</v>
      </c>
      <c r="K86799" t="s">
        <v>18</v>
      </c>
      <c r="L86799" t="s">
        <v>26</v>
      </c>
      <c r="M86799">
        <v>2024</v>
      </c>
      <c r="N86799" t="s">
        <v>171156</v>
      </c>
      <c r="O86799" t="s">
        <v>171131</v>
      </c>
    </row>
    <row r="86800" spans="1:15" x14ac:dyDescent="0.3">
      <c r="A86800" t="s">
        <v>150382</v>
      </c>
      <c r="B86800" t="s">
        <v>150383</v>
      </c>
      <c r="C86800" t="s">
        <v>257946</v>
      </c>
      <c r="D86800" s="1">
        <v>45574</v>
      </c>
      <c r="E86800" t="s">
        <v>22</v>
      </c>
      <c r="F86800">
        <v>2302.2399999999998</v>
      </c>
      <c r="G86800">
        <v>4441.0200000000004</v>
      </c>
      <c r="H86800" t="s">
        <v>78</v>
      </c>
      <c r="I86800" t="s">
        <v>24</v>
      </c>
      <c r="J86800" t="s">
        <v>17</v>
      </c>
      <c r="K86800" t="s">
        <v>18</v>
      </c>
      <c r="L86800" t="s">
        <v>48</v>
      </c>
      <c r="M86800">
        <v>2024</v>
      </c>
      <c r="N86800" t="s">
        <v>171156</v>
      </c>
      <c r="O86800" t="s">
        <v>171137</v>
      </c>
    </row>
    <row r="86801" spans="1:15" x14ac:dyDescent="0.3">
      <c r="A86801" t="s">
        <v>150384</v>
      </c>
      <c r="B86801" t="s">
        <v>124710</v>
      </c>
      <c r="C86801" t="s">
        <v>257947</v>
      </c>
      <c r="D86801" s="1">
        <v>45383</v>
      </c>
      <c r="E86801" t="s">
        <v>22</v>
      </c>
      <c r="F86801">
        <v>3024.16</v>
      </c>
      <c r="G86801">
        <v>8928.83</v>
      </c>
      <c r="H86801" t="s">
        <v>41</v>
      </c>
      <c r="I86801" t="s">
        <v>24</v>
      </c>
      <c r="J86801" t="s">
        <v>38</v>
      </c>
      <c r="K86801" t="s">
        <v>18</v>
      </c>
      <c r="L86801" t="s">
        <v>35</v>
      </c>
      <c r="M86801">
        <v>2024</v>
      </c>
      <c r="N86801" t="s">
        <v>171130</v>
      </c>
      <c r="O86801" t="s">
        <v>171131</v>
      </c>
    </row>
    <row r="86802" spans="1:15" x14ac:dyDescent="0.3">
      <c r="A86802" t="s">
        <v>150385</v>
      </c>
      <c r="B86802" t="s">
        <v>150386</v>
      </c>
      <c r="C86802" t="s">
        <v>257948</v>
      </c>
      <c r="D86802" s="1">
        <v>45400</v>
      </c>
      <c r="E86802" t="s">
        <v>22</v>
      </c>
      <c r="F86802">
        <v>1852.4</v>
      </c>
      <c r="G86802">
        <v>8586.82</v>
      </c>
      <c r="H86802" t="s">
        <v>67</v>
      </c>
      <c r="I86802" t="s">
        <v>34</v>
      </c>
      <c r="J86802" t="s">
        <v>17</v>
      </c>
      <c r="K86802" t="s">
        <v>18</v>
      </c>
      <c r="L86802" t="s">
        <v>35</v>
      </c>
      <c r="M86802">
        <v>2024</v>
      </c>
      <c r="N86802" t="s">
        <v>171130</v>
      </c>
      <c r="O86802" t="s">
        <v>171143</v>
      </c>
    </row>
    <row r="86803" spans="1:15" x14ac:dyDescent="0.3">
      <c r="A86803" t="s">
        <v>150387</v>
      </c>
      <c r="B86803" t="s">
        <v>133341</v>
      </c>
      <c r="C86803" t="s">
        <v>257949</v>
      </c>
      <c r="D86803" s="1">
        <v>45440</v>
      </c>
      <c r="E86803" t="s">
        <v>22</v>
      </c>
      <c r="F86803">
        <v>2350.3200000000002</v>
      </c>
      <c r="G86803">
        <v>3677.06</v>
      </c>
      <c r="H86803" t="s">
        <v>15</v>
      </c>
      <c r="I86803" t="s">
        <v>53</v>
      </c>
      <c r="J86803" t="s">
        <v>17</v>
      </c>
      <c r="K86803" t="s">
        <v>18</v>
      </c>
      <c r="L86803" t="s">
        <v>26</v>
      </c>
      <c r="M86803">
        <v>2024</v>
      </c>
      <c r="N86803" t="s">
        <v>171148</v>
      </c>
      <c r="O86803" t="s">
        <v>171154</v>
      </c>
    </row>
    <row r="86804" spans="1:15" x14ac:dyDescent="0.3">
      <c r="A86804" t="s">
        <v>150388</v>
      </c>
      <c r="B86804" t="s">
        <v>150389</v>
      </c>
      <c r="C86804" t="s">
        <v>257950</v>
      </c>
      <c r="D86804" s="1">
        <v>45361</v>
      </c>
      <c r="E86804" t="s">
        <v>14</v>
      </c>
      <c r="F86804">
        <v>3029.28</v>
      </c>
      <c r="G86804">
        <v>942.58</v>
      </c>
      <c r="H86804" t="s">
        <v>23</v>
      </c>
      <c r="I86804" t="s">
        <v>30</v>
      </c>
      <c r="J86804" t="s">
        <v>38</v>
      </c>
      <c r="K86804" t="s">
        <v>18</v>
      </c>
      <c r="L86804" t="s">
        <v>35</v>
      </c>
      <c r="M86804">
        <v>2024</v>
      </c>
      <c r="N86804" t="s">
        <v>171136</v>
      </c>
      <c r="O86804" t="s">
        <v>171161</v>
      </c>
    </row>
    <row r="86805" spans="1:15" x14ac:dyDescent="0.3">
      <c r="A86805" t="s">
        <v>150390</v>
      </c>
      <c r="B86805" t="s">
        <v>29780</v>
      </c>
      <c r="C86805" t="s">
        <v>257951</v>
      </c>
      <c r="D86805" s="1">
        <v>45334</v>
      </c>
      <c r="E86805" t="s">
        <v>14</v>
      </c>
      <c r="F86805">
        <v>809.68</v>
      </c>
      <c r="G86805">
        <v>9994.77</v>
      </c>
      <c r="H86805" t="s">
        <v>67</v>
      </c>
      <c r="I86805" t="s">
        <v>16</v>
      </c>
      <c r="J86805" t="s">
        <v>38</v>
      </c>
      <c r="K86805" t="s">
        <v>18</v>
      </c>
      <c r="L86805" t="s">
        <v>54</v>
      </c>
      <c r="M86805">
        <v>2024</v>
      </c>
      <c r="N86805" t="s">
        <v>171158</v>
      </c>
      <c r="O86805" t="s">
        <v>171131</v>
      </c>
    </row>
    <row r="86806" spans="1:15" x14ac:dyDescent="0.3">
      <c r="A86806" t="s">
        <v>150391</v>
      </c>
      <c r="B86806" t="s">
        <v>150392</v>
      </c>
      <c r="C86806" t="s">
        <v>257952</v>
      </c>
      <c r="D86806" s="1">
        <v>45534</v>
      </c>
      <c r="E86806" t="s">
        <v>14</v>
      </c>
      <c r="F86806">
        <v>2968.43</v>
      </c>
      <c r="G86806">
        <v>6159.91</v>
      </c>
      <c r="H86806" t="s">
        <v>23</v>
      </c>
      <c r="I86806" t="s">
        <v>30</v>
      </c>
      <c r="J86806" t="s">
        <v>38</v>
      </c>
      <c r="K86806" t="s">
        <v>18</v>
      </c>
      <c r="L86806" t="s">
        <v>35</v>
      </c>
      <c r="M86806">
        <v>2024</v>
      </c>
      <c r="N86806" t="s">
        <v>171133</v>
      </c>
      <c r="O86806" t="s">
        <v>171139</v>
      </c>
    </row>
    <row r="86807" spans="1:15" x14ac:dyDescent="0.3">
      <c r="A86807" t="s">
        <v>150393</v>
      </c>
      <c r="B86807" t="s">
        <v>109858</v>
      </c>
      <c r="C86807" t="s">
        <v>257953</v>
      </c>
      <c r="D86807" s="1">
        <v>45414</v>
      </c>
      <c r="E86807" t="s">
        <v>22</v>
      </c>
      <c r="F86807">
        <v>4925.79</v>
      </c>
      <c r="G86807">
        <v>7926.3</v>
      </c>
      <c r="H86807" t="s">
        <v>57</v>
      </c>
      <c r="I86807" t="s">
        <v>24</v>
      </c>
      <c r="J86807" t="s">
        <v>25</v>
      </c>
      <c r="K86807" t="s">
        <v>18</v>
      </c>
      <c r="L86807" t="s">
        <v>26</v>
      </c>
      <c r="M86807">
        <v>2024</v>
      </c>
      <c r="N86807" t="s">
        <v>171148</v>
      </c>
      <c r="O86807" t="s">
        <v>171143</v>
      </c>
    </row>
    <row r="86808" spans="1:15" x14ac:dyDescent="0.3">
      <c r="A86808" t="s">
        <v>150394</v>
      </c>
      <c r="B86808" t="s">
        <v>150395</v>
      </c>
      <c r="C86808" t="s">
        <v>257954</v>
      </c>
      <c r="D86808" s="1">
        <v>45324</v>
      </c>
      <c r="E86808" t="s">
        <v>14</v>
      </c>
      <c r="F86808">
        <v>1067.94</v>
      </c>
      <c r="G86808">
        <v>9639.11</v>
      </c>
      <c r="H86808" t="s">
        <v>23</v>
      </c>
      <c r="I86808" t="s">
        <v>30</v>
      </c>
      <c r="J86808" t="s">
        <v>25</v>
      </c>
      <c r="K86808" t="s">
        <v>18</v>
      </c>
      <c r="L86808" t="s">
        <v>54</v>
      </c>
      <c r="M86808">
        <v>2024</v>
      </c>
      <c r="N86808" t="s">
        <v>171158</v>
      </c>
      <c r="O86808" t="s">
        <v>171139</v>
      </c>
    </row>
    <row r="86809" spans="1:15" x14ac:dyDescent="0.3">
      <c r="A86809" t="s">
        <v>150396</v>
      </c>
      <c r="B86809" t="s">
        <v>12790</v>
      </c>
      <c r="C86809" t="s">
        <v>257955</v>
      </c>
      <c r="D86809" s="1">
        <v>45353</v>
      </c>
      <c r="E86809" t="s">
        <v>14</v>
      </c>
      <c r="F86809">
        <v>4238.63</v>
      </c>
      <c r="G86809">
        <v>8252.66</v>
      </c>
      <c r="H86809" t="s">
        <v>23</v>
      </c>
      <c r="I86809" t="s">
        <v>53</v>
      </c>
      <c r="J86809" t="s">
        <v>38</v>
      </c>
      <c r="K86809" t="s">
        <v>18</v>
      </c>
      <c r="L86809" t="s">
        <v>45</v>
      </c>
      <c r="M86809">
        <v>2024</v>
      </c>
      <c r="N86809" t="s">
        <v>171136</v>
      </c>
      <c r="O86809" t="s">
        <v>171134</v>
      </c>
    </row>
    <row r="86810" spans="1:15" x14ac:dyDescent="0.3">
      <c r="A86810" t="s">
        <v>150397</v>
      </c>
      <c r="B86810" t="s">
        <v>150398</v>
      </c>
      <c r="C86810" t="s">
        <v>257956</v>
      </c>
      <c r="D86810" s="1">
        <v>45471</v>
      </c>
      <c r="E86810" t="s">
        <v>14</v>
      </c>
      <c r="F86810">
        <v>4468.99</v>
      </c>
      <c r="G86810">
        <v>6856.35</v>
      </c>
      <c r="H86810" t="s">
        <v>81</v>
      </c>
      <c r="I86810" t="s">
        <v>53</v>
      </c>
      <c r="J86810" t="s">
        <v>38</v>
      </c>
      <c r="K86810" t="s">
        <v>18</v>
      </c>
      <c r="L86810" t="s">
        <v>48</v>
      </c>
      <c r="M86810">
        <v>2024</v>
      </c>
      <c r="N86810" t="s">
        <v>171146</v>
      </c>
      <c r="O86810" t="s">
        <v>171139</v>
      </c>
    </row>
    <row r="86811" spans="1:15" x14ac:dyDescent="0.3">
      <c r="A86811" t="s">
        <v>150399</v>
      </c>
      <c r="B86811" t="s">
        <v>72641</v>
      </c>
      <c r="C86811" t="s">
        <v>257957</v>
      </c>
      <c r="D86811" s="1">
        <v>45596</v>
      </c>
      <c r="E86811" t="s">
        <v>14</v>
      </c>
      <c r="F86811">
        <v>1854.06</v>
      </c>
      <c r="G86811">
        <v>1145.92</v>
      </c>
      <c r="H86811" t="s">
        <v>15</v>
      </c>
      <c r="I86811" t="s">
        <v>16</v>
      </c>
      <c r="J86811" t="s">
        <v>17</v>
      </c>
      <c r="K86811" t="s">
        <v>18</v>
      </c>
      <c r="L86811" t="s">
        <v>26</v>
      </c>
      <c r="M86811">
        <v>2024</v>
      </c>
      <c r="N86811" t="s">
        <v>171156</v>
      </c>
      <c r="O86811" t="s">
        <v>171143</v>
      </c>
    </row>
    <row r="86812" spans="1:15" x14ac:dyDescent="0.3">
      <c r="A86812" t="s">
        <v>150400</v>
      </c>
      <c r="B86812" t="s">
        <v>150401</v>
      </c>
      <c r="C86812" t="s">
        <v>257958</v>
      </c>
      <c r="D86812" s="1">
        <v>45451</v>
      </c>
      <c r="E86812" t="s">
        <v>22</v>
      </c>
      <c r="F86812">
        <v>1157.4100000000001</v>
      </c>
      <c r="G86812">
        <v>3741.43</v>
      </c>
      <c r="H86812" t="s">
        <v>78</v>
      </c>
      <c r="I86812" t="s">
        <v>60</v>
      </c>
      <c r="J86812" t="s">
        <v>25</v>
      </c>
      <c r="K86812" t="s">
        <v>18</v>
      </c>
      <c r="L86812" t="s">
        <v>26</v>
      </c>
      <c r="M86812">
        <v>2024</v>
      </c>
      <c r="N86812" t="s">
        <v>171146</v>
      </c>
      <c r="O86812" t="s">
        <v>171134</v>
      </c>
    </row>
    <row r="86813" spans="1:15" x14ac:dyDescent="0.3">
      <c r="A86813" t="s">
        <v>150402</v>
      </c>
      <c r="B86813" t="s">
        <v>17823</v>
      </c>
      <c r="C86813" t="s">
        <v>257959</v>
      </c>
      <c r="D86813" s="1">
        <v>45292</v>
      </c>
      <c r="E86813" t="s">
        <v>22</v>
      </c>
      <c r="F86813">
        <v>4473.01</v>
      </c>
      <c r="G86813">
        <v>1022.43</v>
      </c>
      <c r="H86813" t="s">
        <v>41</v>
      </c>
      <c r="I86813" t="s">
        <v>53</v>
      </c>
      <c r="J86813" t="s">
        <v>17</v>
      </c>
      <c r="K86813" t="s">
        <v>18</v>
      </c>
      <c r="L86813" t="s">
        <v>54</v>
      </c>
      <c r="M86813">
        <v>2024</v>
      </c>
      <c r="N86813" t="s">
        <v>171164</v>
      </c>
      <c r="O86813" t="s">
        <v>171131</v>
      </c>
    </row>
    <row r="86814" spans="1:15" x14ac:dyDescent="0.3">
      <c r="A86814" t="s">
        <v>150403</v>
      </c>
      <c r="B86814" t="s">
        <v>60519</v>
      </c>
      <c r="C86814" t="s">
        <v>257960</v>
      </c>
      <c r="D86814" s="1">
        <v>45421</v>
      </c>
      <c r="E86814" t="s">
        <v>14</v>
      </c>
      <c r="F86814">
        <v>3222.07</v>
      </c>
      <c r="G86814">
        <v>2743.92</v>
      </c>
      <c r="H86814" t="s">
        <v>41</v>
      </c>
      <c r="I86814" t="s">
        <v>30</v>
      </c>
      <c r="J86814" t="s">
        <v>38</v>
      </c>
      <c r="K86814" t="s">
        <v>18</v>
      </c>
      <c r="L86814" t="s">
        <v>19</v>
      </c>
      <c r="M86814">
        <v>2024</v>
      </c>
      <c r="N86814" t="s">
        <v>171148</v>
      </c>
      <c r="O86814" t="s">
        <v>171143</v>
      </c>
    </row>
    <row r="86815" spans="1:15" x14ac:dyDescent="0.3">
      <c r="A86815" t="s">
        <v>150404</v>
      </c>
      <c r="B86815" t="s">
        <v>150405</v>
      </c>
      <c r="C86815" t="s">
        <v>257961</v>
      </c>
      <c r="D86815" s="1">
        <v>45505</v>
      </c>
      <c r="E86815" t="s">
        <v>22</v>
      </c>
      <c r="F86815">
        <v>602.66</v>
      </c>
      <c r="G86815">
        <v>1515.05</v>
      </c>
      <c r="H86815" t="s">
        <v>15</v>
      </c>
      <c r="I86815" t="s">
        <v>60</v>
      </c>
      <c r="J86815" t="s">
        <v>38</v>
      </c>
      <c r="K86815" t="s">
        <v>18</v>
      </c>
      <c r="L86815" t="s">
        <v>26</v>
      </c>
      <c r="M86815">
        <v>2024</v>
      </c>
      <c r="N86815" t="s">
        <v>171133</v>
      </c>
      <c r="O86815" t="s">
        <v>171143</v>
      </c>
    </row>
    <row r="86816" spans="1:15" x14ac:dyDescent="0.3">
      <c r="A86816" t="s">
        <v>150406</v>
      </c>
      <c r="B86816" t="s">
        <v>150407</v>
      </c>
      <c r="C86816" t="s">
        <v>257962</v>
      </c>
      <c r="D86816" s="1">
        <v>45381</v>
      </c>
      <c r="E86816" t="s">
        <v>22</v>
      </c>
      <c r="F86816">
        <v>2813.61</v>
      </c>
      <c r="G86816">
        <v>6985.71</v>
      </c>
      <c r="H86816" t="s">
        <v>33</v>
      </c>
      <c r="I86816" t="s">
        <v>30</v>
      </c>
      <c r="J86816" t="s">
        <v>17</v>
      </c>
      <c r="K86816" t="s">
        <v>18</v>
      </c>
      <c r="L86816" t="s">
        <v>45</v>
      </c>
      <c r="M86816">
        <v>2024</v>
      </c>
      <c r="N86816" t="s">
        <v>171136</v>
      </c>
      <c r="O86816" t="s">
        <v>171134</v>
      </c>
    </row>
    <row r="86817" spans="1:15" x14ac:dyDescent="0.3">
      <c r="A86817" t="s">
        <v>150408</v>
      </c>
      <c r="B86817" t="s">
        <v>67330</v>
      </c>
      <c r="C86817" t="s">
        <v>257963</v>
      </c>
      <c r="D86817" s="1">
        <v>45414</v>
      </c>
      <c r="E86817" t="s">
        <v>14</v>
      </c>
      <c r="F86817">
        <v>862.26</v>
      </c>
      <c r="G86817">
        <v>4315.3900000000003</v>
      </c>
      <c r="H86817" t="s">
        <v>15</v>
      </c>
      <c r="I86817" t="s">
        <v>16</v>
      </c>
      <c r="J86817" t="s">
        <v>38</v>
      </c>
      <c r="K86817" t="s">
        <v>18</v>
      </c>
      <c r="L86817" t="s">
        <v>45</v>
      </c>
      <c r="M86817">
        <v>2024</v>
      </c>
      <c r="N86817" t="s">
        <v>171148</v>
      </c>
      <c r="O86817" t="s">
        <v>171143</v>
      </c>
    </row>
    <row r="86818" spans="1:15" x14ac:dyDescent="0.3">
      <c r="A86818" t="s">
        <v>150409</v>
      </c>
      <c r="B86818" t="s">
        <v>150410</v>
      </c>
      <c r="C86818" t="s">
        <v>257964</v>
      </c>
      <c r="D86818" s="1">
        <v>45558</v>
      </c>
      <c r="E86818" t="s">
        <v>22</v>
      </c>
      <c r="F86818">
        <v>2345.1999999999998</v>
      </c>
      <c r="G86818">
        <v>4810.9399999999996</v>
      </c>
      <c r="H86818" t="s">
        <v>23</v>
      </c>
      <c r="I86818" t="s">
        <v>24</v>
      </c>
      <c r="J86818" t="s">
        <v>38</v>
      </c>
      <c r="K86818" t="s">
        <v>18</v>
      </c>
      <c r="L86818" t="s">
        <v>54</v>
      </c>
      <c r="M86818">
        <v>2024</v>
      </c>
      <c r="N86818" t="s">
        <v>171210</v>
      </c>
      <c r="O86818" t="s">
        <v>171131</v>
      </c>
    </row>
    <row r="86819" spans="1:15" x14ac:dyDescent="0.3">
      <c r="A86819" t="s">
        <v>150411</v>
      </c>
      <c r="B86819" t="s">
        <v>2241</v>
      </c>
      <c r="C86819" t="s">
        <v>257965</v>
      </c>
      <c r="D86819" s="1">
        <v>45500</v>
      </c>
      <c r="E86819" t="s">
        <v>14</v>
      </c>
      <c r="F86819">
        <v>3485.47</v>
      </c>
      <c r="G86819">
        <v>8419.75</v>
      </c>
      <c r="H86819" t="s">
        <v>44</v>
      </c>
      <c r="I86819" t="s">
        <v>24</v>
      </c>
      <c r="J86819" t="s">
        <v>25</v>
      </c>
      <c r="K86819" t="s">
        <v>18</v>
      </c>
      <c r="L86819" t="s">
        <v>54</v>
      </c>
      <c r="M86819">
        <v>2024</v>
      </c>
      <c r="N86819" t="s">
        <v>171141</v>
      </c>
      <c r="O86819" t="s">
        <v>171134</v>
      </c>
    </row>
    <row r="86820" spans="1:15" x14ac:dyDescent="0.3">
      <c r="A86820" t="s">
        <v>150412</v>
      </c>
      <c r="B86820" t="s">
        <v>150413</v>
      </c>
      <c r="C86820" t="s">
        <v>257966</v>
      </c>
      <c r="D86820" s="1">
        <v>45369</v>
      </c>
      <c r="E86820" t="s">
        <v>22</v>
      </c>
      <c r="F86820">
        <v>3841.76</v>
      </c>
      <c r="G86820">
        <v>2208.14</v>
      </c>
      <c r="H86820" t="s">
        <v>57</v>
      </c>
      <c r="I86820" t="s">
        <v>24</v>
      </c>
      <c r="J86820" t="s">
        <v>25</v>
      </c>
      <c r="K86820" t="s">
        <v>18</v>
      </c>
      <c r="L86820" t="s">
        <v>45</v>
      </c>
      <c r="M86820">
        <v>2024</v>
      </c>
      <c r="N86820" t="s">
        <v>171136</v>
      </c>
      <c r="O86820" t="s">
        <v>171131</v>
      </c>
    </row>
    <row r="86821" spans="1:15" x14ac:dyDescent="0.3">
      <c r="A86821" t="s">
        <v>150414</v>
      </c>
      <c r="B86821" t="s">
        <v>144691</v>
      </c>
      <c r="C86821" t="s">
        <v>257967</v>
      </c>
      <c r="D86821" s="1">
        <v>45404</v>
      </c>
      <c r="E86821" t="s">
        <v>22</v>
      </c>
      <c r="F86821">
        <v>3357.41</v>
      </c>
      <c r="G86821">
        <v>4736.32</v>
      </c>
      <c r="H86821" t="s">
        <v>44</v>
      </c>
      <c r="I86821" t="s">
        <v>34</v>
      </c>
      <c r="J86821" t="s">
        <v>17</v>
      </c>
      <c r="K86821" t="s">
        <v>18</v>
      </c>
      <c r="L86821" t="s">
        <v>26</v>
      </c>
      <c r="M86821">
        <v>2024</v>
      </c>
      <c r="N86821" t="s">
        <v>171130</v>
      </c>
      <c r="O86821" t="s">
        <v>171131</v>
      </c>
    </row>
    <row r="86822" spans="1:15" x14ac:dyDescent="0.3">
      <c r="A86822" t="s">
        <v>150415</v>
      </c>
      <c r="B86822" t="s">
        <v>8438</v>
      </c>
      <c r="C86822" t="s">
        <v>257968</v>
      </c>
      <c r="D86822" s="1">
        <v>45490</v>
      </c>
      <c r="E86822" t="s">
        <v>14</v>
      </c>
      <c r="F86822">
        <v>1649.99</v>
      </c>
      <c r="G86822">
        <v>4830.53</v>
      </c>
      <c r="H86822" t="s">
        <v>67</v>
      </c>
      <c r="I86822" t="s">
        <v>16</v>
      </c>
      <c r="J86822" t="s">
        <v>17</v>
      </c>
      <c r="K86822" t="s">
        <v>18</v>
      </c>
      <c r="L86822" t="s">
        <v>48</v>
      </c>
      <c r="M86822">
        <v>2024</v>
      </c>
      <c r="N86822" t="s">
        <v>171141</v>
      </c>
      <c r="O86822" t="s">
        <v>171137</v>
      </c>
    </row>
    <row r="86823" spans="1:15" x14ac:dyDescent="0.3">
      <c r="A86823" t="s">
        <v>150416</v>
      </c>
      <c r="B86823" t="s">
        <v>150417</v>
      </c>
      <c r="C86823" t="s">
        <v>257969</v>
      </c>
      <c r="D86823" s="1">
        <v>45490</v>
      </c>
      <c r="E86823" t="s">
        <v>14</v>
      </c>
      <c r="F86823">
        <v>4882.57</v>
      </c>
      <c r="G86823">
        <v>4776.78</v>
      </c>
      <c r="H86823" t="s">
        <v>23</v>
      </c>
      <c r="I86823" t="s">
        <v>24</v>
      </c>
      <c r="J86823" t="s">
        <v>17</v>
      </c>
      <c r="K86823" t="s">
        <v>18</v>
      </c>
      <c r="L86823" t="s">
        <v>35</v>
      </c>
      <c r="M86823">
        <v>2024</v>
      </c>
      <c r="N86823" t="s">
        <v>171141</v>
      </c>
      <c r="O86823" t="s">
        <v>171137</v>
      </c>
    </row>
    <row r="86824" spans="1:15" x14ac:dyDescent="0.3">
      <c r="A86824" t="s">
        <v>150418</v>
      </c>
      <c r="B86824" t="s">
        <v>67784</v>
      </c>
      <c r="C86824" t="s">
        <v>257970</v>
      </c>
      <c r="D86824" s="1">
        <v>45626</v>
      </c>
      <c r="E86824" t="s">
        <v>14</v>
      </c>
      <c r="F86824">
        <v>2115.04</v>
      </c>
      <c r="G86824">
        <v>2101.25</v>
      </c>
      <c r="H86824" t="s">
        <v>15</v>
      </c>
      <c r="I86824" t="s">
        <v>34</v>
      </c>
      <c r="J86824" t="s">
        <v>25</v>
      </c>
      <c r="K86824" t="s">
        <v>18</v>
      </c>
      <c r="L86824" t="s">
        <v>35</v>
      </c>
      <c r="M86824">
        <v>2024</v>
      </c>
      <c r="N86824" t="s">
        <v>171172</v>
      </c>
      <c r="O86824" t="s">
        <v>171134</v>
      </c>
    </row>
    <row r="86825" spans="1:15" x14ac:dyDescent="0.3">
      <c r="A86825" t="s">
        <v>150419</v>
      </c>
      <c r="B86825" t="s">
        <v>16728</v>
      </c>
      <c r="C86825" t="s">
        <v>257971</v>
      </c>
      <c r="D86825" s="1">
        <v>45336</v>
      </c>
      <c r="E86825" t="s">
        <v>22</v>
      </c>
      <c r="F86825">
        <v>4994.97</v>
      </c>
      <c r="G86825">
        <v>1511.28</v>
      </c>
      <c r="H86825" t="s">
        <v>29</v>
      </c>
      <c r="I86825" t="s">
        <v>24</v>
      </c>
      <c r="J86825" t="s">
        <v>25</v>
      </c>
      <c r="K86825" t="s">
        <v>18</v>
      </c>
      <c r="L86825" t="s">
        <v>45</v>
      </c>
      <c r="M86825">
        <v>2024</v>
      </c>
      <c r="N86825" t="s">
        <v>171158</v>
      </c>
      <c r="O86825" t="s">
        <v>171137</v>
      </c>
    </row>
    <row r="86826" spans="1:15" x14ac:dyDescent="0.3">
      <c r="A86826" t="s">
        <v>150420</v>
      </c>
      <c r="B86826" t="s">
        <v>20415</v>
      </c>
      <c r="C86826" t="s">
        <v>257972</v>
      </c>
      <c r="D86826" s="1">
        <v>45591</v>
      </c>
      <c r="E86826" t="s">
        <v>22</v>
      </c>
      <c r="F86826">
        <v>1116.7</v>
      </c>
      <c r="G86826">
        <v>7161.79</v>
      </c>
      <c r="H86826" t="s">
        <v>57</v>
      </c>
      <c r="I86826" t="s">
        <v>60</v>
      </c>
      <c r="J86826" t="s">
        <v>17</v>
      </c>
      <c r="K86826" t="s">
        <v>18</v>
      </c>
      <c r="L86826" t="s">
        <v>35</v>
      </c>
      <c r="M86826">
        <v>2024</v>
      </c>
      <c r="N86826" t="s">
        <v>171156</v>
      </c>
      <c r="O86826" t="s">
        <v>171134</v>
      </c>
    </row>
    <row r="86827" spans="1:15" x14ac:dyDescent="0.3">
      <c r="A86827" t="s">
        <v>150421</v>
      </c>
      <c r="B86827" t="s">
        <v>150422</v>
      </c>
      <c r="C86827" t="s">
        <v>257973</v>
      </c>
      <c r="D86827" s="1">
        <v>45373</v>
      </c>
      <c r="E86827" t="s">
        <v>22</v>
      </c>
      <c r="F86827">
        <v>1342.2</v>
      </c>
      <c r="G86827">
        <v>9959.4699999999993</v>
      </c>
      <c r="H86827" t="s">
        <v>57</v>
      </c>
      <c r="I86827" t="s">
        <v>16</v>
      </c>
      <c r="J86827" t="s">
        <v>25</v>
      </c>
      <c r="K86827" t="s">
        <v>18</v>
      </c>
      <c r="L86827" t="s">
        <v>45</v>
      </c>
      <c r="M86827">
        <v>2024</v>
      </c>
      <c r="N86827" t="s">
        <v>171136</v>
      </c>
      <c r="O86827" t="s">
        <v>171139</v>
      </c>
    </row>
    <row r="86828" spans="1:15" x14ac:dyDescent="0.3">
      <c r="A86828" t="s">
        <v>150423</v>
      </c>
      <c r="B86828" t="s">
        <v>150424</v>
      </c>
      <c r="C86828" t="s">
        <v>257974</v>
      </c>
      <c r="D86828" s="1">
        <v>45520</v>
      </c>
      <c r="E86828" t="s">
        <v>14</v>
      </c>
      <c r="F86828">
        <v>4480.59</v>
      </c>
      <c r="G86828">
        <v>8252.81</v>
      </c>
      <c r="H86828" t="s">
        <v>29</v>
      </c>
      <c r="I86828" t="s">
        <v>16</v>
      </c>
      <c r="J86828" t="s">
        <v>25</v>
      </c>
      <c r="K86828" t="s">
        <v>18</v>
      </c>
      <c r="L86828" t="s">
        <v>19</v>
      </c>
      <c r="M86828">
        <v>2024</v>
      </c>
      <c r="N86828" t="s">
        <v>171133</v>
      </c>
      <c r="O86828" t="s">
        <v>171139</v>
      </c>
    </row>
    <row r="86829" spans="1:15" x14ac:dyDescent="0.3">
      <c r="A86829" t="s">
        <v>150425</v>
      </c>
      <c r="B86829" t="s">
        <v>150426</v>
      </c>
      <c r="C86829" t="s">
        <v>257975</v>
      </c>
      <c r="D86829" s="1">
        <v>45396</v>
      </c>
      <c r="E86829" t="s">
        <v>14</v>
      </c>
      <c r="F86829">
        <v>3338.17</v>
      </c>
      <c r="G86829">
        <v>8446.98</v>
      </c>
      <c r="H86829" t="s">
        <v>15</v>
      </c>
      <c r="I86829" t="s">
        <v>24</v>
      </c>
      <c r="J86829" t="s">
        <v>17</v>
      </c>
      <c r="K86829" t="s">
        <v>18</v>
      </c>
      <c r="L86829" t="s">
        <v>19</v>
      </c>
      <c r="M86829">
        <v>2024</v>
      </c>
      <c r="N86829" t="s">
        <v>171130</v>
      </c>
      <c r="O86829" t="s">
        <v>171161</v>
      </c>
    </row>
    <row r="86830" spans="1:15" x14ac:dyDescent="0.3">
      <c r="A86830" t="s">
        <v>150427</v>
      </c>
      <c r="B86830" t="s">
        <v>150428</v>
      </c>
      <c r="C86830" t="s">
        <v>257976</v>
      </c>
      <c r="D86830" s="1">
        <v>45330</v>
      </c>
      <c r="E86830" t="s">
        <v>22</v>
      </c>
      <c r="F86830">
        <v>4233.46</v>
      </c>
      <c r="G86830">
        <v>4234.76</v>
      </c>
      <c r="H86830" t="s">
        <v>33</v>
      </c>
      <c r="I86830" t="s">
        <v>16</v>
      </c>
      <c r="J86830" t="s">
        <v>25</v>
      </c>
      <c r="K86830" t="s">
        <v>18</v>
      </c>
      <c r="L86830" t="s">
        <v>45</v>
      </c>
      <c r="M86830">
        <v>2024</v>
      </c>
      <c r="N86830" t="s">
        <v>171158</v>
      </c>
      <c r="O86830" t="s">
        <v>171143</v>
      </c>
    </row>
    <row r="86831" spans="1:15" x14ac:dyDescent="0.3">
      <c r="A86831" t="s">
        <v>150429</v>
      </c>
      <c r="B86831" t="s">
        <v>150430</v>
      </c>
      <c r="C86831" t="s">
        <v>257977</v>
      </c>
      <c r="D86831" s="1">
        <v>45494</v>
      </c>
      <c r="E86831" t="s">
        <v>14</v>
      </c>
      <c r="F86831">
        <v>430.99</v>
      </c>
      <c r="G86831">
        <v>4245.34</v>
      </c>
      <c r="H86831" t="s">
        <v>57</v>
      </c>
      <c r="I86831" t="s">
        <v>30</v>
      </c>
      <c r="J86831" t="s">
        <v>17</v>
      </c>
      <c r="K86831" t="s">
        <v>18</v>
      </c>
      <c r="L86831" t="s">
        <v>48</v>
      </c>
      <c r="M86831">
        <v>2024</v>
      </c>
      <c r="N86831" t="s">
        <v>171141</v>
      </c>
      <c r="O86831" t="s">
        <v>171161</v>
      </c>
    </row>
    <row r="86832" spans="1:15" x14ac:dyDescent="0.3">
      <c r="A86832" t="s">
        <v>150431</v>
      </c>
      <c r="B86832" t="s">
        <v>150432</v>
      </c>
      <c r="C86832" t="s">
        <v>257978</v>
      </c>
      <c r="D86832" s="1">
        <v>45608</v>
      </c>
      <c r="E86832" t="s">
        <v>22</v>
      </c>
      <c r="F86832">
        <v>2505.66</v>
      </c>
      <c r="G86832">
        <v>3025.47</v>
      </c>
      <c r="H86832" t="s">
        <v>81</v>
      </c>
      <c r="I86832" t="s">
        <v>34</v>
      </c>
      <c r="J86832" t="s">
        <v>17</v>
      </c>
      <c r="K86832" t="s">
        <v>18</v>
      </c>
      <c r="L86832" t="s">
        <v>19</v>
      </c>
      <c r="M86832">
        <v>2024</v>
      </c>
      <c r="N86832" t="s">
        <v>171172</v>
      </c>
      <c r="O86832" t="s">
        <v>171154</v>
      </c>
    </row>
    <row r="86833" spans="1:15" x14ac:dyDescent="0.3">
      <c r="A86833" t="s">
        <v>150433</v>
      </c>
      <c r="B86833" t="s">
        <v>66573</v>
      </c>
      <c r="C86833" t="s">
        <v>257979</v>
      </c>
      <c r="D86833" s="1">
        <v>45405</v>
      </c>
      <c r="E86833" t="s">
        <v>22</v>
      </c>
      <c r="F86833">
        <v>3798.84</v>
      </c>
      <c r="G86833">
        <v>1167.3399999999999</v>
      </c>
      <c r="H86833" t="s">
        <v>33</v>
      </c>
      <c r="I86833" t="s">
        <v>60</v>
      </c>
      <c r="J86833" t="s">
        <v>38</v>
      </c>
      <c r="K86833" t="s">
        <v>18</v>
      </c>
      <c r="L86833" t="s">
        <v>19</v>
      </c>
      <c r="M86833">
        <v>2024</v>
      </c>
      <c r="N86833" t="s">
        <v>171130</v>
      </c>
      <c r="O86833" t="s">
        <v>171154</v>
      </c>
    </row>
    <row r="86834" spans="1:15" x14ac:dyDescent="0.3">
      <c r="A86834" t="s">
        <v>150434</v>
      </c>
      <c r="B86834" t="s">
        <v>150435</v>
      </c>
      <c r="C86834" t="s">
        <v>257980</v>
      </c>
      <c r="D86834" s="1">
        <v>45467</v>
      </c>
      <c r="E86834" t="s">
        <v>14</v>
      </c>
      <c r="F86834">
        <v>3222.73</v>
      </c>
      <c r="G86834">
        <v>3744.23</v>
      </c>
      <c r="H86834" t="s">
        <v>15</v>
      </c>
      <c r="I86834" t="s">
        <v>60</v>
      </c>
      <c r="J86834" t="s">
        <v>17</v>
      </c>
      <c r="K86834" t="s">
        <v>18</v>
      </c>
      <c r="L86834" t="s">
        <v>45</v>
      </c>
      <c r="M86834">
        <v>2024</v>
      </c>
      <c r="N86834" t="s">
        <v>171146</v>
      </c>
      <c r="O86834" t="s">
        <v>171131</v>
      </c>
    </row>
    <row r="86835" spans="1:15" x14ac:dyDescent="0.3">
      <c r="A86835" t="s">
        <v>150436</v>
      </c>
      <c r="B86835" t="s">
        <v>150437</v>
      </c>
      <c r="C86835" t="s">
        <v>257981</v>
      </c>
      <c r="D86835" s="1">
        <v>45297</v>
      </c>
      <c r="E86835" t="s">
        <v>22</v>
      </c>
      <c r="F86835">
        <v>4641.8500000000004</v>
      </c>
      <c r="G86835">
        <v>2791.16</v>
      </c>
      <c r="H86835" t="s">
        <v>29</v>
      </c>
      <c r="I86835" t="s">
        <v>60</v>
      </c>
      <c r="J86835" t="s">
        <v>17</v>
      </c>
      <c r="K86835" t="s">
        <v>18</v>
      </c>
      <c r="L86835" t="s">
        <v>54</v>
      </c>
      <c r="M86835">
        <v>2024</v>
      </c>
      <c r="N86835" t="s">
        <v>171164</v>
      </c>
      <c r="O86835" t="s">
        <v>171134</v>
      </c>
    </row>
    <row r="86836" spans="1:15" x14ac:dyDescent="0.3">
      <c r="A86836" t="s">
        <v>150438</v>
      </c>
      <c r="B86836" t="s">
        <v>12725</v>
      </c>
      <c r="C86836" t="s">
        <v>257982</v>
      </c>
      <c r="D86836" s="1">
        <v>45516</v>
      </c>
      <c r="E86836" t="s">
        <v>14</v>
      </c>
      <c r="F86836">
        <v>4003.33</v>
      </c>
      <c r="G86836">
        <v>2737.23</v>
      </c>
      <c r="H86836" t="s">
        <v>78</v>
      </c>
      <c r="I86836" t="s">
        <v>53</v>
      </c>
      <c r="J86836" t="s">
        <v>25</v>
      </c>
      <c r="K86836" t="s">
        <v>18</v>
      </c>
      <c r="L86836" t="s">
        <v>19</v>
      </c>
      <c r="M86836">
        <v>2024</v>
      </c>
      <c r="N86836" t="s">
        <v>171133</v>
      </c>
      <c r="O86836" t="s">
        <v>171131</v>
      </c>
    </row>
    <row r="86837" spans="1:15" x14ac:dyDescent="0.3">
      <c r="A86837" t="s">
        <v>150439</v>
      </c>
      <c r="B86837" t="s">
        <v>72620</v>
      </c>
      <c r="C86837" t="s">
        <v>257983</v>
      </c>
      <c r="D86837" s="1">
        <v>45373</v>
      </c>
      <c r="E86837" t="s">
        <v>22</v>
      </c>
      <c r="F86837">
        <v>2939.49</v>
      </c>
      <c r="G86837">
        <v>2114.0700000000002</v>
      </c>
      <c r="H86837" t="s">
        <v>78</v>
      </c>
      <c r="I86837" t="s">
        <v>60</v>
      </c>
      <c r="J86837" t="s">
        <v>25</v>
      </c>
      <c r="K86837" t="s">
        <v>18</v>
      </c>
      <c r="L86837" t="s">
        <v>48</v>
      </c>
      <c r="M86837">
        <v>2024</v>
      </c>
      <c r="N86837" t="s">
        <v>171136</v>
      </c>
      <c r="O86837" t="s">
        <v>171139</v>
      </c>
    </row>
    <row r="86838" spans="1:15" x14ac:dyDescent="0.3">
      <c r="A86838" t="s">
        <v>150440</v>
      </c>
      <c r="B86838" t="s">
        <v>150441</v>
      </c>
      <c r="C86838" t="s">
        <v>257984</v>
      </c>
      <c r="D86838" s="1">
        <v>45352</v>
      </c>
      <c r="E86838" t="s">
        <v>22</v>
      </c>
      <c r="F86838">
        <v>3124.39</v>
      </c>
      <c r="G86838">
        <v>7680.55</v>
      </c>
      <c r="H86838" t="s">
        <v>44</v>
      </c>
      <c r="I86838" t="s">
        <v>53</v>
      </c>
      <c r="J86838" t="s">
        <v>17</v>
      </c>
      <c r="K86838" t="s">
        <v>18</v>
      </c>
      <c r="L86838" t="s">
        <v>19</v>
      </c>
      <c r="M86838">
        <v>2024</v>
      </c>
      <c r="N86838" t="s">
        <v>171136</v>
      </c>
      <c r="O86838" t="s">
        <v>171139</v>
      </c>
    </row>
    <row r="86839" spans="1:15" x14ac:dyDescent="0.3">
      <c r="A86839" t="s">
        <v>150442</v>
      </c>
      <c r="B86839" t="s">
        <v>78615</v>
      </c>
      <c r="C86839" t="s">
        <v>257985</v>
      </c>
      <c r="D86839" s="1">
        <v>45447</v>
      </c>
      <c r="E86839" t="s">
        <v>14</v>
      </c>
      <c r="F86839">
        <v>3986.58</v>
      </c>
      <c r="G86839">
        <v>7284.66</v>
      </c>
      <c r="H86839" t="s">
        <v>23</v>
      </c>
      <c r="I86839" t="s">
        <v>30</v>
      </c>
      <c r="J86839" t="s">
        <v>38</v>
      </c>
      <c r="K86839" t="s">
        <v>18</v>
      </c>
      <c r="L86839" t="s">
        <v>48</v>
      </c>
      <c r="M86839">
        <v>2024</v>
      </c>
      <c r="N86839" t="s">
        <v>171146</v>
      </c>
      <c r="O86839" t="s">
        <v>171154</v>
      </c>
    </row>
    <row r="86840" spans="1:15" x14ac:dyDescent="0.3">
      <c r="A86840" t="s">
        <v>150443</v>
      </c>
      <c r="B86840" t="s">
        <v>150444</v>
      </c>
      <c r="C86840" t="s">
        <v>257986</v>
      </c>
      <c r="D86840" s="1">
        <v>45502</v>
      </c>
      <c r="E86840" t="s">
        <v>14</v>
      </c>
      <c r="F86840">
        <v>4878</v>
      </c>
      <c r="G86840">
        <v>6894</v>
      </c>
      <c r="H86840" t="s">
        <v>23</v>
      </c>
      <c r="I86840" t="s">
        <v>53</v>
      </c>
      <c r="J86840" t="s">
        <v>17</v>
      </c>
      <c r="K86840" t="s">
        <v>18</v>
      </c>
      <c r="L86840" t="s">
        <v>45</v>
      </c>
      <c r="M86840">
        <v>2024</v>
      </c>
      <c r="N86840" t="s">
        <v>171141</v>
      </c>
      <c r="O86840" t="s">
        <v>171131</v>
      </c>
    </row>
    <row r="86841" spans="1:15" x14ac:dyDescent="0.3">
      <c r="A86841" t="s">
        <v>150445</v>
      </c>
      <c r="B86841" t="s">
        <v>150446</v>
      </c>
      <c r="C86841" t="s">
        <v>257987</v>
      </c>
      <c r="D86841" s="1">
        <v>45543</v>
      </c>
      <c r="E86841" t="s">
        <v>22</v>
      </c>
      <c r="F86841">
        <v>3764.46</v>
      </c>
      <c r="G86841">
        <v>996.63</v>
      </c>
      <c r="H86841" t="s">
        <v>67</v>
      </c>
      <c r="I86841" t="s">
        <v>24</v>
      </c>
      <c r="J86841" t="s">
        <v>38</v>
      </c>
      <c r="K86841" t="s">
        <v>18</v>
      </c>
      <c r="L86841" t="s">
        <v>35</v>
      </c>
      <c r="M86841">
        <v>2024</v>
      </c>
      <c r="N86841" t="s">
        <v>171210</v>
      </c>
      <c r="O86841" t="s">
        <v>171161</v>
      </c>
    </row>
    <row r="86842" spans="1:15" x14ac:dyDescent="0.3">
      <c r="A86842" t="s">
        <v>150447</v>
      </c>
      <c r="B86842" t="s">
        <v>75407</v>
      </c>
      <c r="C86842" t="s">
        <v>257988</v>
      </c>
      <c r="D86842" s="1">
        <v>45623</v>
      </c>
      <c r="E86842" t="s">
        <v>22</v>
      </c>
      <c r="F86842">
        <v>2680.73</v>
      </c>
      <c r="G86842">
        <v>7998.6</v>
      </c>
      <c r="H86842" t="s">
        <v>15</v>
      </c>
      <c r="I86842" t="s">
        <v>16</v>
      </c>
      <c r="J86842" t="s">
        <v>17</v>
      </c>
      <c r="K86842" t="s">
        <v>18</v>
      </c>
      <c r="L86842" t="s">
        <v>35</v>
      </c>
      <c r="M86842">
        <v>2024</v>
      </c>
      <c r="N86842" t="s">
        <v>171172</v>
      </c>
      <c r="O86842" t="s">
        <v>171137</v>
      </c>
    </row>
    <row r="86843" spans="1:15" x14ac:dyDescent="0.3">
      <c r="A86843" t="s">
        <v>150448</v>
      </c>
      <c r="B86843" t="s">
        <v>150449</v>
      </c>
      <c r="C86843" t="s">
        <v>257989</v>
      </c>
      <c r="D86843" s="1">
        <v>45531</v>
      </c>
      <c r="E86843" t="s">
        <v>14</v>
      </c>
      <c r="F86843">
        <v>1587.16</v>
      </c>
      <c r="G86843">
        <v>5907.12</v>
      </c>
      <c r="H86843" t="s">
        <v>67</v>
      </c>
      <c r="I86843" t="s">
        <v>60</v>
      </c>
      <c r="J86843" t="s">
        <v>17</v>
      </c>
      <c r="K86843" t="s">
        <v>18</v>
      </c>
      <c r="L86843" t="s">
        <v>35</v>
      </c>
      <c r="M86843">
        <v>2024</v>
      </c>
      <c r="N86843" t="s">
        <v>171133</v>
      </c>
      <c r="O86843" t="s">
        <v>171154</v>
      </c>
    </row>
    <row r="86844" spans="1:15" x14ac:dyDescent="0.3">
      <c r="A86844" t="s">
        <v>150450</v>
      </c>
      <c r="B86844" t="s">
        <v>150451</v>
      </c>
      <c r="C86844" t="s">
        <v>257990</v>
      </c>
      <c r="D86844" s="1">
        <v>45352</v>
      </c>
      <c r="E86844" t="s">
        <v>14</v>
      </c>
      <c r="F86844">
        <v>2741.59</v>
      </c>
      <c r="G86844">
        <v>3568.53</v>
      </c>
      <c r="H86844" t="s">
        <v>44</v>
      </c>
      <c r="I86844" t="s">
        <v>53</v>
      </c>
      <c r="J86844" t="s">
        <v>17</v>
      </c>
      <c r="K86844" t="s">
        <v>18</v>
      </c>
      <c r="L86844" t="s">
        <v>54</v>
      </c>
      <c r="M86844">
        <v>2024</v>
      </c>
      <c r="N86844" t="s">
        <v>171136</v>
      </c>
      <c r="O86844" t="s">
        <v>171139</v>
      </c>
    </row>
    <row r="86845" spans="1:15" x14ac:dyDescent="0.3">
      <c r="A86845" t="s">
        <v>150452</v>
      </c>
      <c r="B86845" t="s">
        <v>15398</v>
      </c>
      <c r="C86845" t="s">
        <v>257991</v>
      </c>
      <c r="D86845" s="1">
        <v>45477</v>
      </c>
      <c r="E86845" t="s">
        <v>14</v>
      </c>
      <c r="F86845">
        <v>3315.08</v>
      </c>
      <c r="G86845">
        <v>3633.71</v>
      </c>
      <c r="H86845" t="s">
        <v>81</v>
      </c>
      <c r="I86845" t="s">
        <v>30</v>
      </c>
      <c r="J86845" t="s">
        <v>25</v>
      </c>
      <c r="K86845" t="s">
        <v>18</v>
      </c>
      <c r="L86845" t="s">
        <v>54</v>
      </c>
      <c r="M86845">
        <v>2024</v>
      </c>
      <c r="N86845" t="s">
        <v>171141</v>
      </c>
      <c r="O86845" t="s">
        <v>171143</v>
      </c>
    </row>
    <row r="86846" spans="1:15" x14ac:dyDescent="0.3">
      <c r="A86846" t="s">
        <v>150453</v>
      </c>
      <c r="B86846" t="s">
        <v>105028</v>
      </c>
      <c r="C86846" t="s">
        <v>257992</v>
      </c>
      <c r="D86846" s="1">
        <v>45556</v>
      </c>
      <c r="E86846" t="s">
        <v>22</v>
      </c>
      <c r="F86846">
        <v>1167.28</v>
      </c>
      <c r="G86846">
        <v>9801.01</v>
      </c>
      <c r="H86846" t="s">
        <v>33</v>
      </c>
      <c r="I86846" t="s">
        <v>60</v>
      </c>
      <c r="J86846" t="s">
        <v>38</v>
      </c>
      <c r="K86846" t="s">
        <v>18</v>
      </c>
      <c r="L86846" t="s">
        <v>35</v>
      </c>
      <c r="M86846">
        <v>2024</v>
      </c>
      <c r="N86846" t="s">
        <v>171210</v>
      </c>
      <c r="O86846" t="s">
        <v>171134</v>
      </c>
    </row>
    <row r="86847" spans="1:15" x14ac:dyDescent="0.3">
      <c r="A86847" t="s">
        <v>150454</v>
      </c>
      <c r="B86847" t="s">
        <v>134599</v>
      </c>
      <c r="C86847" t="s">
        <v>257993</v>
      </c>
      <c r="D86847" s="1">
        <v>45598</v>
      </c>
      <c r="E86847" t="s">
        <v>22</v>
      </c>
      <c r="F86847">
        <v>2774.12</v>
      </c>
      <c r="G86847">
        <v>8418.44</v>
      </c>
      <c r="H86847" t="s">
        <v>33</v>
      </c>
      <c r="I86847" t="s">
        <v>30</v>
      </c>
      <c r="J86847" t="s">
        <v>38</v>
      </c>
      <c r="K86847" t="s">
        <v>18</v>
      </c>
      <c r="L86847" t="s">
        <v>48</v>
      </c>
      <c r="M86847">
        <v>2024</v>
      </c>
      <c r="N86847" t="s">
        <v>171172</v>
      </c>
      <c r="O86847" t="s">
        <v>171134</v>
      </c>
    </row>
    <row r="86848" spans="1:15" x14ac:dyDescent="0.3">
      <c r="A86848" t="s">
        <v>150455</v>
      </c>
      <c r="B86848" t="s">
        <v>150456</v>
      </c>
      <c r="C86848" t="s">
        <v>257994</v>
      </c>
      <c r="D86848" s="1">
        <v>45436</v>
      </c>
      <c r="E86848" t="s">
        <v>22</v>
      </c>
      <c r="F86848">
        <v>1053.1199999999999</v>
      </c>
      <c r="G86848">
        <v>9217.36</v>
      </c>
      <c r="H86848" t="s">
        <v>44</v>
      </c>
      <c r="I86848" t="s">
        <v>60</v>
      </c>
      <c r="J86848" t="s">
        <v>17</v>
      </c>
      <c r="K86848" t="s">
        <v>18</v>
      </c>
      <c r="L86848" t="s">
        <v>35</v>
      </c>
      <c r="M86848">
        <v>2024</v>
      </c>
      <c r="N86848" t="s">
        <v>171148</v>
      </c>
      <c r="O86848" t="s">
        <v>171139</v>
      </c>
    </row>
    <row r="86849" spans="1:15" x14ac:dyDescent="0.3">
      <c r="A86849" t="s">
        <v>150457</v>
      </c>
      <c r="B86849" t="s">
        <v>150458</v>
      </c>
      <c r="C86849" t="s">
        <v>257995</v>
      </c>
      <c r="D86849" s="1">
        <v>45410</v>
      </c>
      <c r="E86849" t="s">
        <v>14</v>
      </c>
      <c r="F86849">
        <v>1524.29</v>
      </c>
      <c r="G86849">
        <v>9626.77</v>
      </c>
      <c r="H86849" t="s">
        <v>78</v>
      </c>
      <c r="I86849" t="s">
        <v>34</v>
      </c>
      <c r="J86849" t="s">
        <v>17</v>
      </c>
      <c r="K86849" t="s">
        <v>18</v>
      </c>
      <c r="L86849" t="s">
        <v>19</v>
      </c>
      <c r="M86849">
        <v>2024</v>
      </c>
      <c r="N86849" t="s">
        <v>171130</v>
      </c>
      <c r="O86849" t="s">
        <v>171161</v>
      </c>
    </row>
    <row r="86850" spans="1:15" x14ac:dyDescent="0.3">
      <c r="A86850" t="s">
        <v>150459</v>
      </c>
      <c r="B86850" t="s">
        <v>150460</v>
      </c>
      <c r="C86850" t="s">
        <v>257996</v>
      </c>
      <c r="D86850" s="1">
        <v>45472</v>
      </c>
      <c r="E86850" t="s">
        <v>22</v>
      </c>
      <c r="F86850">
        <v>2211.9699999999998</v>
      </c>
      <c r="G86850">
        <v>1182.8900000000001</v>
      </c>
      <c r="H86850" t="s">
        <v>23</v>
      </c>
      <c r="I86850" t="s">
        <v>60</v>
      </c>
      <c r="J86850" t="s">
        <v>38</v>
      </c>
      <c r="K86850" t="s">
        <v>18</v>
      </c>
      <c r="L86850" t="s">
        <v>19</v>
      </c>
      <c r="M86850">
        <v>2024</v>
      </c>
      <c r="N86850" t="s">
        <v>171146</v>
      </c>
      <c r="O86850" t="s">
        <v>171134</v>
      </c>
    </row>
    <row r="86851" spans="1:15" x14ac:dyDescent="0.3">
      <c r="A86851" t="s">
        <v>150461</v>
      </c>
      <c r="B86851" t="s">
        <v>86908</v>
      </c>
      <c r="C86851" t="s">
        <v>257997</v>
      </c>
      <c r="D86851" s="1">
        <v>45347</v>
      </c>
      <c r="E86851" t="s">
        <v>22</v>
      </c>
      <c r="F86851">
        <v>1716.32</v>
      </c>
      <c r="G86851">
        <v>3376.33</v>
      </c>
      <c r="H86851" t="s">
        <v>29</v>
      </c>
      <c r="I86851" t="s">
        <v>30</v>
      </c>
      <c r="J86851" t="s">
        <v>38</v>
      </c>
      <c r="K86851" t="s">
        <v>18</v>
      </c>
      <c r="L86851" t="s">
        <v>19</v>
      </c>
      <c r="M86851">
        <v>2024</v>
      </c>
      <c r="N86851" t="s">
        <v>171158</v>
      </c>
      <c r="O86851" t="s">
        <v>171161</v>
      </c>
    </row>
    <row r="86852" spans="1:15" x14ac:dyDescent="0.3">
      <c r="A86852" t="s">
        <v>150462</v>
      </c>
      <c r="B86852" t="s">
        <v>150463</v>
      </c>
      <c r="C86852" t="s">
        <v>257998</v>
      </c>
      <c r="D86852" s="1">
        <v>45390</v>
      </c>
      <c r="E86852" t="s">
        <v>14</v>
      </c>
      <c r="F86852">
        <v>3151.62</v>
      </c>
      <c r="G86852">
        <v>5473.58</v>
      </c>
      <c r="H86852" t="s">
        <v>44</v>
      </c>
      <c r="I86852" t="s">
        <v>34</v>
      </c>
      <c r="J86852" t="s">
        <v>38</v>
      </c>
      <c r="K86852" t="s">
        <v>18</v>
      </c>
      <c r="L86852" t="s">
        <v>19</v>
      </c>
      <c r="M86852">
        <v>2024</v>
      </c>
      <c r="N86852" t="s">
        <v>171130</v>
      </c>
      <c r="O86852" t="s">
        <v>171131</v>
      </c>
    </row>
    <row r="86853" spans="1:15" x14ac:dyDescent="0.3">
      <c r="A86853" t="s">
        <v>150464</v>
      </c>
      <c r="B86853" t="s">
        <v>40408</v>
      </c>
      <c r="C86853" t="s">
        <v>257999</v>
      </c>
      <c r="D86853" s="1">
        <v>45504</v>
      </c>
      <c r="E86853" t="s">
        <v>22</v>
      </c>
      <c r="F86853">
        <v>2917.87</v>
      </c>
      <c r="G86853">
        <v>4667.49</v>
      </c>
      <c r="H86853" t="s">
        <v>33</v>
      </c>
      <c r="I86853" t="s">
        <v>16</v>
      </c>
      <c r="J86853" t="s">
        <v>38</v>
      </c>
      <c r="K86853" t="s">
        <v>18</v>
      </c>
      <c r="L86853" t="s">
        <v>19</v>
      </c>
      <c r="M86853">
        <v>2024</v>
      </c>
      <c r="N86853" t="s">
        <v>171141</v>
      </c>
      <c r="O86853" t="s">
        <v>171137</v>
      </c>
    </row>
    <row r="86854" spans="1:15" x14ac:dyDescent="0.3">
      <c r="A86854" t="s">
        <v>150465</v>
      </c>
      <c r="B86854" t="s">
        <v>150466</v>
      </c>
      <c r="C86854" t="s">
        <v>258000</v>
      </c>
      <c r="D86854" s="1">
        <v>45294</v>
      </c>
      <c r="E86854" t="s">
        <v>22</v>
      </c>
      <c r="F86854">
        <v>1638.54</v>
      </c>
      <c r="G86854">
        <v>5285.47</v>
      </c>
      <c r="H86854" t="s">
        <v>81</v>
      </c>
      <c r="I86854" t="s">
        <v>30</v>
      </c>
      <c r="J86854" t="s">
        <v>25</v>
      </c>
      <c r="K86854" t="s">
        <v>18</v>
      </c>
      <c r="L86854" t="s">
        <v>54</v>
      </c>
      <c r="M86854">
        <v>2024</v>
      </c>
      <c r="N86854" t="s">
        <v>171164</v>
      </c>
      <c r="O86854" t="s">
        <v>171137</v>
      </c>
    </row>
    <row r="86855" spans="1:15" x14ac:dyDescent="0.3">
      <c r="A86855" t="s">
        <v>150467</v>
      </c>
      <c r="B86855" t="s">
        <v>150468</v>
      </c>
      <c r="C86855" t="s">
        <v>258001</v>
      </c>
      <c r="D86855" s="1">
        <v>45548</v>
      </c>
      <c r="E86855" t="s">
        <v>14</v>
      </c>
      <c r="F86855">
        <v>1915.06</v>
      </c>
      <c r="G86855">
        <v>5182.42</v>
      </c>
      <c r="H86855" t="s">
        <v>44</v>
      </c>
      <c r="I86855" t="s">
        <v>30</v>
      </c>
      <c r="J86855" t="s">
        <v>25</v>
      </c>
      <c r="K86855" t="s">
        <v>18</v>
      </c>
      <c r="L86855" t="s">
        <v>45</v>
      </c>
      <c r="M86855">
        <v>2024</v>
      </c>
      <c r="N86855" t="s">
        <v>171210</v>
      </c>
      <c r="O86855" t="s">
        <v>171139</v>
      </c>
    </row>
    <row r="86856" spans="1:15" x14ac:dyDescent="0.3">
      <c r="A86856" t="s">
        <v>150469</v>
      </c>
      <c r="B86856" t="s">
        <v>150470</v>
      </c>
      <c r="C86856" t="s">
        <v>258002</v>
      </c>
      <c r="D86856" s="1">
        <v>45614</v>
      </c>
      <c r="E86856" t="s">
        <v>22</v>
      </c>
      <c r="F86856">
        <v>2321.4899999999998</v>
      </c>
      <c r="G86856">
        <v>3252.71</v>
      </c>
      <c r="H86856" t="s">
        <v>23</v>
      </c>
      <c r="I86856" t="s">
        <v>30</v>
      </c>
      <c r="J86856" t="s">
        <v>25</v>
      </c>
      <c r="K86856" t="s">
        <v>18</v>
      </c>
      <c r="L86856" t="s">
        <v>35</v>
      </c>
      <c r="M86856">
        <v>2024</v>
      </c>
      <c r="N86856" t="s">
        <v>171172</v>
      </c>
      <c r="O86856" t="s">
        <v>171131</v>
      </c>
    </row>
    <row r="86857" spans="1:15" x14ac:dyDescent="0.3">
      <c r="A86857" t="s">
        <v>150471</v>
      </c>
      <c r="B86857" t="s">
        <v>150472</v>
      </c>
      <c r="C86857" t="s">
        <v>258003</v>
      </c>
      <c r="D86857" s="1">
        <v>45539</v>
      </c>
      <c r="E86857" t="s">
        <v>22</v>
      </c>
      <c r="F86857">
        <v>2943.21</v>
      </c>
      <c r="G86857">
        <v>5690.36</v>
      </c>
      <c r="H86857" t="s">
        <v>44</v>
      </c>
      <c r="I86857" t="s">
        <v>60</v>
      </c>
      <c r="J86857" t="s">
        <v>17</v>
      </c>
      <c r="K86857" t="s">
        <v>18</v>
      </c>
      <c r="L86857" t="s">
        <v>54</v>
      </c>
      <c r="M86857">
        <v>2024</v>
      </c>
      <c r="N86857" t="s">
        <v>171210</v>
      </c>
      <c r="O86857" t="s">
        <v>171137</v>
      </c>
    </row>
    <row r="86858" spans="1:15" x14ac:dyDescent="0.3">
      <c r="A86858" t="s">
        <v>150473</v>
      </c>
      <c r="B86858" t="s">
        <v>18498</v>
      </c>
      <c r="C86858" t="s">
        <v>258004</v>
      </c>
      <c r="D86858" s="1">
        <v>45478</v>
      </c>
      <c r="E86858" t="s">
        <v>14</v>
      </c>
      <c r="F86858">
        <v>4592.84</v>
      </c>
      <c r="G86858">
        <v>7422.82</v>
      </c>
      <c r="H86858" t="s">
        <v>78</v>
      </c>
      <c r="I86858" t="s">
        <v>16</v>
      </c>
      <c r="J86858" t="s">
        <v>17</v>
      </c>
      <c r="K86858" t="s">
        <v>18</v>
      </c>
      <c r="L86858" t="s">
        <v>26</v>
      </c>
      <c r="M86858">
        <v>2024</v>
      </c>
      <c r="N86858" t="s">
        <v>171141</v>
      </c>
      <c r="O86858" t="s">
        <v>171139</v>
      </c>
    </row>
    <row r="86859" spans="1:15" x14ac:dyDescent="0.3">
      <c r="A86859" t="s">
        <v>150474</v>
      </c>
      <c r="B86859" t="s">
        <v>20941</v>
      </c>
      <c r="C86859" t="s">
        <v>258005</v>
      </c>
      <c r="D86859" s="1">
        <v>45576</v>
      </c>
      <c r="E86859" t="s">
        <v>14</v>
      </c>
      <c r="F86859">
        <v>3196.8</v>
      </c>
      <c r="G86859">
        <v>6616.63</v>
      </c>
      <c r="H86859" t="s">
        <v>23</v>
      </c>
      <c r="I86859" t="s">
        <v>30</v>
      </c>
      <c r="J86859" t="s">
        <v>38</v>
      </c>
      <c r="K86859" t="s">
        <v>18</v>
      </c>
      <c r="L86859" t="s">
        <v>48</v>
      </c>
      <c r="M86859">
        <v>2024</v>
      </c>
      <c r="N86859" t="s">
        <v>171156</v>
      </c>
      <c r="O86859" t="s">
        <v>171139</v>
      </c>
    </row>
    <row r="86860" spans="1:15" x14ac:dyDescent="0.3">
      <c r="A86860" t="s">
        <v>150475</v>
      </c>
      <c r="B86860" t="s">
        <v>48671</v>
      </c>
      <c r="C86860" t="s">
        <v>258006</v>
      </c>
      <c r="D86860" s="1">
        <v>45313</v>
      </c>
      <c r="E86860" t="s">
        <v>14</v>
      </c>
      <c r="F86860">
        <v>2013.88</v>
      </c>
      <c r="G86860">
        <v>757.16</v>
      </c>
      <c r="H86860" t="s">
        <v>44</v>
      </c>
      <c r="I86860" t="s">
        <v>16</v>
      </c>
      <c r="J86860" t="s">
        <v>17</v>
      </c>
      <c r="K86860" t="s">
        <v>18</v>
      </c>
      <c r="L86860" t="s">
        <v>48</v>
      </c>
      <c r="M86860">
        <v>2024</v>
      </c>
      <c r="N86860" t="s">
        <v>171164</v>
      </c>
      <c r="O86860" t="s">
        <v>171131</v>
      </c>
    </row>
    <row r="86861" spans="1:15" x14ac:dyDescent="0.3">
      <c r="A86861" t="s">
        <v>150476</v>
      </c>
      <c r="B86861" t="s">
        <v>126184</v>
      </c>
      <c r="C86861" t="s">
        <v>258007</v>
      </c>
      <c r="D86861" s="1">
        <v>45597</v>
      </c>
      <c r="E86861" t="s">
        <v>22</v>
      </c>
      <c r="F86861">
        <v>846.22</v>
      </c>
      <c r="G86861">
        <v>3823.05</v>
      </c>
      <c r="H86861" t="s">
        <v>41</v>
      </c>
      <c r="I86861" t="s">
        <v>34</v>
      </c>
      <c r="J86861" t="s">
        <v>38</v>
      </c>
      <c r="K86861" t="s">
        <v>18</v>
      </c>
      <c r="L86861" t="s">
        <v>48</v>
      </c>
      <c r="M86861">
        <v>2024</v>
      </c>
      <c r="N86861" t="s">
        <v>171172</v>
      </c>
      <c r="O86861" t="s">
        <v>171139</v>
      </c>
    </row>
    <row r="86862" spans="1:15" x14ac:dyDescent="0.3">
      <c r="A86862" t="s">
        <v>150477</v>
      </c>
      <c r="B86862" t="s">
        <v>36838</v>
      </c>
      <c r="C86862" t="s">
        <v>258008</v>
      </c>
      <c r="D86862" s="1">
        <v>45433</v>
      </c>
      <c r="E86862" t="s">
        <v>22</v>
      </c>
      <c r="F86862">
        <v>1010.6</v>
      </c>
      <c r="G86862">
        <v>5114.53</v>
      </c>
      <c r="H86862" t="s">
        <v>15</v>
      </c>
      <c r="I86862" t="s">
        <v>34</v>
      </c>
      <c r="J86862" t="s">
        <v>38</v>
      </c>
      <c r="K86862" t="s">
        <v>18</v>
      </c>
      <c r="L86862" t="s">
        <v>48</v>
      </c>
      <c r="M86862">
        <v>2024</v>
      </c>
      <c r="N86862" t="s">
        <v>171148</v>
      </c>
      <c r="O86862" t="s">
        <v>171154</v>
      </c>
    </row>
    <row r="86863" spans="1:15" x14ac:dyDescent="0.3">
      <c r="A86863" t="s">
        <v>150478</v>
      </c>
      <c r="B86863" t="s">
        <v>150479</v>
      </c>
      <c r="C86863" t="s">
        <v>258009</v>
      </c>
      <c r="D86863" s="1">
        <v>45474</v>
      </c>
      <c r="E86863" t="s">
        <v>22</v>
      </c>
      <c r="F86863">
        <v>2265</v>
      </c>
      <c r="G86863">
        <v>5413.86</v>
      </c>
      <c r="H86863" t="s">
        <v>44</v>
      </c>
      <c r="I86863" t="s">
        <v>53</v>
      </c>
      <c r="J86863" t="s">
        <v>17</v>
      </c>
      <c r="K86863" t="s">
        <v>18</v>
      </c>
      <c r="L86863" t="s">
        <v>45</v>
      </c>
      <c r="M86863">
        <v>2024</v>
      </c>
      <c r="N86863" t="s">
        <v>171141</v>
      </c>
      <c r="O86863" t="s">
        <v>171131</v>
      </c>
    </row>
    <row r="86864" spans="1:15" x14ac:dyDescent="0.3">
      <c r="A86864" t="s">
        <v>150480</v>
      </c>
      <c r="B86864" t="s">
        <v>150481</v>
      </c>
      <c r="C86864" t="s">
        <v>258010</v>
      </c>
      <c r="D86864" s="1">
        <v>45548</v>
      </c>
      <c r="E86864" t="s">
        <v>14</v>
      </c>
      <c r="F86864">
        <v>2141.63</v>
      </c>
      <c r="G86864">
        <v>9301.32</v>
      </c>
      <c r="H86864" t="s">
        <v>41</v>
      </c>
      <c r="I86864" t="s">
        <v>53</v>
      </c>
      <c r="J86864" t="s">
        <v>17</v>
      </c>
      <c r="K86864" t="s">
        <v>18</v>
      </c>
      <c r="L86864" t="s">
        <v>54</v>
      </c>
      <c r="M86864">
        <v>2024</v>
      </c>
      <c r="N86864" t="s">
        <v>171210</v>
      </c>
      <c r="O86864" t="s">
        <v>171139</v>
      </c>
    </row>
    <row r="86865" spans="1:15" x14ac:dyDescent="0.3">
      <c r="A86865" t="s">
        <v>150482</v>
      </c>
      <c r="B86865" t="s">
        <v>150483</v>
      </c>
      <c r="C86865" t="s">
        <v>258011</v>
      </c>
      <c r="D86865" s="1">
        <v>45463</v>
      </c>
      <c r="E86865" t="s">
        <v>14</v>
      </c>
      <c r="F86865">
        <v>4831.0200000000004</v>
      </c>
      <c r="G86865">
        <v>7899</v>
      </c>
      <c r="H86865" t="s">
        <v>23</v>
      </c>
      <c r="I86865" t="s">
        <v>24</v>
      </c>
      <c r="J86865" t="s">
        <v>25</v>
      </c>
      <c r="K86865" t="s">
        <v>18</v>
      </c>
      <c r="L86865" t="s">
        <v>45</v>
      </c>
      <c r="M86865">
        <v>2024</v>
      </c>
      <c r="N86865" t="s">
        <v>171146</v>
      </c>
      <c r="O86865" t="s">
        <v>171143</v>
      </c>
    </row>
    <row r="86866" spans="1:15" x14ac:dyDescent="0.3">
      <c r="A86866" t="s">
        <v>150484</v>
      </c>
      <c r="B86866" t="s">
        <v>150485</v>
      </c>
      <c r="C86866" t="s">
        <v>258012</v>
      </c>
      <c r="D86866" s="1">
        <v>45309</v>
      </c>
      <c r="E86866" t="s">
        <v>22</v>
      </c>
      <c r="F86866">
        <v>436.23</v>
      </c>
      <c r="G86866">
        <v>7534.45</v>
      </c>
      <c r="H86866" t="s">
        <v>44</v>
      </c>
      <c r="I86866" t="s">
        <v>34</v>
      </c>
      <c r="J86866" t="s">
        <v>17</v>
      </c>
      <c r="K86866" t="s">
        <v>18</v>
      </c>
      <c r="L86866" t="s">
        <v>35</v>
      </c>
      <c r="M86866">
        <v>2024</v>
      </c>
      <c r="N86866" t="s">
        <v>171164</v>
      </c>
      <c r="O86866" t="s">
        <v>171143</v>
      </c>
    </row>
    <row r="86867" spans="1:15" x14ac:dyDescent="0.3">
      <c r="A86867" t="s">
        <v>150486</v>
      </c>
      <c r="B86867" t="s">
        <v>150487</v>
      </c>
      <c r="C86867" t="s">
        <v>258013</v>
      </c>
      <c r="D86867" s="1">
        <v>45521</v>
      </c>
      <c r="E86867" t="s">
        <v>22</v>
      </c>
      <c r="F86867">
        <v>4886.4799999999996</v>
      </c>
      <c r="G86867">
        <v>1302.07</v>
      </c>
      <c r="H86867" t="s">
        <v>23</v>
      </c>
      <c r="I86867" t="s">
        <v>30</v>
      </c>
      <c r="J86867" t="s">
        <v>38</v>
      </c>
      <c r="K86867" t="s">
        <v>18</v>
      </c>
      <c r="L86867" t="s">
        <v>26</v>
      </c>
      <c r="M86867">
        <v>2024</v>
      </c>
      <c r="N86867" t="s">
        <v>171133</v>
      </c>
      <c r="O86867" t="s">
        <v>171134</v>
      </c>
    </row>
    <row r="86868" spans="1:15" x14ac:dyDescent="0.3">
      <c r="A86868" t="s">
        <v>150488</v>
      </c>
      <c r="B86868" t="s">
        <v>150489</v>
      </c>
      <c r="C86868" t="s">
        <v>258014</v>
      </c>
      <c r="D86868" s="1">
        <v>45307</v>
      </c>
      <c r="E86868" t="s">
        <v>14</v>
      </c>
      <c r="F86868">
        <v>794.51</v>
      </c>
      <c r="G86868">
        <v>3005.06</v>
      </c>
      <c r="H86868" t="s">
        <v>41</v>
      </c>
      <c r="I86868" t="s">
        <v>53</v>
      </c>
      <c r="J86868" t="s">
        <v>17</v>
      </c>
      <c r="K86868" t="s">
        <v>18</v>
      </c>
      <c r="L86868" t="s">
        <v>45</v>
      </c>
      <c r="M86868">
        <v>2024</v>
      </c>
      <c r="N86868" t="s">
        <v>171164</v>
      </c>
      <c r="O86868" t="s">
        <v>171154</v>
      </c>
    </row>
    <row r="86869" spans="1:15" x14ac:dyDescent="0.3">
      <c r="A86869" t="s">
        <v>150490</v>
      </c>
      <c r="B86869" t="s">
        <v>150491</v>
      </c>
      <c r="C86869" t="s">
        <v>258015</v>
      </c>
      <c r="D86869" s="1">
        <v>45480</v>
      </c>
      <c r="E86869" t="s">
        <v>14</v>
      </c>
      <c r="F86869">
        <v>4086.76</v>
      </c>
      <c r="G86869">
        <v>6039.21</v>
      </c>
      <c r="H86869" t="s">
        <v>41</v>
      </c>
      <c r="I86869" t="s">
        <v>60</v>
      </c>
      <c r="J86869" t="s">
        <v>25</v>
      </c>
      <c r="K86869" t="s">
        <v>18</v>
      </c>
      <c r="L86869" t="s">
        <v>26</v>
      </c>
      <c r="M86869">
        <v>2024</v>
      </c>
      <c r="N86869" t="s">
        <v>171141</v>
      </c>
      <c r="O86869" t="s">
        <v>171161</v>
      </c>
    </row>
    <row r="86870" spans="1:15" x14ac:dyDescent="0.3">
      <c r="A86870" t="s">
        <v>150492</v>
      </c>
      <c r="B86870" t="s">
        <v>35992</v>
      </c>
      <c r="C86870" t="s">
        <v>258016</v>
      </c>
      <c r="D86870" s="1">
        <v>45331</v>
      </c>
      <c r="E86870" t="s">
        <v>22</v>
      </c>
      <c r="F86870">
        <v>4686.8</v>
      </c>
      <c r="G86870">
        <v>772.77</v>
      </c>
      <c r="H86870" t="s">
        <v>23</v>
      </c>
      <c r="I86870" t="s">
        <v>60</v>
      </c>
      <c r="J86870" t="s">
        <v>38</v>
      </c>
      <c r="K86870" t="s">
        <v>18</v>
      </c>
      <c r="L86870" t="s">
        <v>35</v>
      </c>
      <c r="M86870">
        <v>2024</v>
      </c>
      <c r="N86870" t="s">
        <v>171158</v>
      </c>
      <c r="O86870" t="s">
        <v>171139</v>
      </c>
    </row>
    <row r="86871" spans="1:15" x14ac:dyDescent="0.3">
      <c r="A86871" t="s">
        <v>150493</v>
      </c>
      <c r="B86871" t="s">
        <v>10934</v>
      </c>
      <c r="C86871" t="s">
        <v>258017</v>
      </c>
      <c r="D86871" s="1">
        <v>45520</v>
      </c>
      <c r="E86871" t="s">
        <v>14</v>
      </c>
      <c r="F86871">
        <v>1946.41</v>
      </c>
      <c r="G86871">
        <v>4572.92</v>
      </c>
      <c r="H86871" t="s">
        <v>29</v>
      </c>
      <c r="I86871" t="s">
        <v>24</v>
      </c>
      <c r="J86871" t="s">
        <v>25</v>
      </c>
      <c r="K86871" t="s">
        <v>18</v>
      </c>
      <c r="L86871" t="s">
        <v>54</v>
      </c>
      <c r="M86871">
        <v>2024</v>
      </c>
      <c r="N86871" t="s">
        <v>171133</v>
      </c>
      <c r="O86871" t="s">
        <v>171139</v>
      </c>
    </row>
    <row r="86872" spans="1:15" x14ac:dyDescent="0.3">
      <c r="A86872" t="s">
        <v>150494</v>
      </c>
      <c r="B86872" t="s">
        <v>5728</v>
      </c>
      <c r="C86872" t="s">
        <v>258018</v>
      </c>
      <c r="D86872" s="1">
        <v>45625</v>
      </c>
      <c r="E86872" t="s">
        <v>22</v>
      </c>
      <c r="F86872">
        <v>1777.8</v>
      </c>
      <c r="G86872">
        <v>1014.37</v>
      </c>
      <c r="H86872" t="s">
        <v>57</v>
      </c>
      <c r="I86872" t="s">
        <v>60</v>
      </c>
      <c r="J86872" t="s">
        <v>38</v>
      </c>
      <c r="K86872" t="s">
        <v>18</v>
      </c>
      <c r="L86872" t="s">
        <v>45</v>
      </c>
      <c r="M86872">
        <v>2024</v>
      </c>
      <c r="N86872" t="s">
        <v>171172</v>
      </c>
      <c r="O86872" t="s">
        <v>171139</v>
      </c>
    </row>
    <row r="86873" spans="1:15" x14ac:dyDescent="0.3">
      <c r="A86873" t="s">
        <v>150495</v>
      </c>
      <c r="B86873" t="s">
        <v>150496</v>
      </c>
      <c r="C86873" t="s">
        <v>258019</v>
      </c>
      <c r="D86873" s="1">
        <v>45304</v>
      </c>
      <c r="E86873" t="s">
        <v>22</v>
      </c>
      <c r="F86873">
        <v>3603.67</v>
      </c>
      <c r="G86873">
        <v>7042.84</v>
      </c>
      <c r="H86873" t="s">
        <v>44</v>
      </c>
      <c r="I86873" t="s">
        <v>60</v>
      </c>
      <c r="J86873" t="s">
        <v>25</v>
      </c>
      <c r="K86873" t="s">
        <v>18</v>
      </c>
      <c r="L86873" t="s">
        <v>54</v>
      </c>
      <c r="M86873">
        <v>2024</v>
      </c>
      <c r="N86873" t="s">
        <v>171164</v>
      </c>
      <c r="O86873" t="s">
        <v>171134</v>
      </c>
    </row>
    <row r="86874" spans="1:15" x14ac:dyDescent="0.3">
      <c r="A86874" t="s">
        <v>150497</v>
      </c>
      <c r="B86874" t="s">
        <v>25292</v>
      </c>
      <c r="C86874" t="s">
        <v>258020</v>
      </c>
      <c r="D86874" s="1">
        <v>45511</v>
      </c>
      <c r="E86874" t="s">
        <v>14</v>
      </c>
      <c r="F86874">
        <v>990.77</v>
      </c>
      <c r="G86874">
        <v>8278.73</v>
      </c>
      <c r="H86874" t="s">
        <v>33</v>
      </c>
      <c r="I86874" t="s">
        <v>30</v>
      </c>
      <c r="J86874" t="s">
        <v>25</v>
      </c>
      <c r="K86874" t="s">
        <v>18</v>
      </c>
      <c r="L86874" t="s">
        <v>45</v>
      </c>
      <c r="M86874">
        <v>2024</v>
      </c>
      <c r="N86874" t="s">
        <v>171133</v>
      </c>
      <c r="O86874" t="s">
        <v>171137</v>
      </c>
    </row>
    <row r="86875" spans="1:15" x14ac:dyDescent="0.3">
      <c r="A86875" t="s">
        <v>150498</v>
      </c>
      <c r="B86875" t="s">
        <v>150499</v>
      </c>
      <c r="C86875" t="s">
        <v>258021</v>
      </c>
      <c r="D86875" s="1">
        <v>45438</v>
      </c>
      <c r="E86875" t="s">
        <v>14</v>
      </c>
      <c r="F86875">
        <v>3050.27</v>
      </c>
      <c r="G86875">
        <v>5526.78</v>
      </c>
      <c r="H86875" t="s">
        <v>33</v>
      </c>
      <c r="I86875" t="s">
        <v>60</v>
      </c>
      <c r="J86875" t="s">
        <v>17</v>
      </c>
      <c r="K86875" t="s">
        <v>18</v>
      </c>
      <c r="L86875" t="s">
        <v>45</v>
      </c>
      <c r="M86875">
        <v>2024</v>
      </c>
      <c r="N86875" t="s">
        <v>171148</v>
      </c>
      <c r="O86875" t="s">
        <v>171161</v>
      </c>
    </row>
    <row r="86876" spans="1:15" x14ac:dyDescent="0.3">
      <c r="A86876" t="s">
        <v>150500</v>
      </c>
      <c r="B86876" t="s">
        <v>150501</v>
      </c>
      <c r="C86876" t="s">
        <v>258022</v>
      </c>
      <c r="D86876" s="1">
        <v>45314</v>
      </c>
      <c r="E86876" t="s">
        <v>14</v>
      </c>
      <c r="F86876">
        <v>3479.2</v>
      </c>
      <c r="G86876">
        <v>3019.02</v>
      </c>
      <c r="H86876" t="s">
        <v>29</v>
      </c>
      <c r="I86876" t="s">
        <v>24</v>
      </c>
      <c r="J86876" t="s">
        <v>25</v>
      </c>
      <c r="K86876" t="s">
        <v>18</v>
      </c>
      <c r="L86876" t="s">
        <v>48</v>
      </c>
      <c r="M86876">
        <v>2024</v>
      </c>
      <c r="N86876" t="s">
        <v>171164</v>
      </c>
      <c r="O86876" t="s">
        <v>171154</v>
      </c>
    </row>
    <row r="86877" spans="1:15" x14ac:dyDescent="0.3">
      <c r="A86877" t="s">
        <v>150502</v>
      </c>
      <c r="B86877" t="s">
        <v>5879</v>
      </c>
      <c r="C86877" t="s">
        <v>258023</v>
      </c>
      <c r="D86877" s="1">
        <v>45305</v>
      </c>
      <c r="E86877" t="s">
        <v>22</v>
      </c>
      <c r="F86877">
        <v>2406.52</v>
      </c>
      <c r="G86877">
        <v>9428.08</v>
      </c>
      <c r="H86877" t="s">
        <v>15</v>
      </c>
      <c r="I86877" t="s">
        <v>30</v>
      </c>
      <c r="J86877" t="s">
        <v>25</v>
      </c>
      <c r="K86877" t="s">
        <v>18</v>
      </c>
      <c r="L86877" t="s">
        <v>48</v>
      </c>
      <c r="M86877">
        <v>2024</v>
      </c>
      <c r="N86877" t="s">
        <v>171164</v>
      </c>
      <c r="O86877" t="s">
        <v>171161</v>
      </c>
    </row>
    <row r="86878" spans="1:15" x14ac:dyDescent="0.3">
      <c r="A86878" t="s">
        <v>150503</v>
      </c>
      <c r="B86878" t="s">
        <v>79157</v>
      </c>
      <c r="C86878" t="s">
        <v>258024</v>
      </c>
      <c r="D86878" s="1">
        <v>45407</v>
      </c>
      <c r="E86878" t="s">
        <v>14</v>
      </c>
      <c r="F86878">
        <v>4400.68</v>
      </c>
      <c r="G86878">
        <v>5186.3900000000003</v>
      </c>
      <c r="H86878" t="s">
        <v>78</v>
      </c>
      <c r="I86878" t="s">
        <v>53</v>
      </c>
      <c r="J86878" t="s">
        <v>17</v>
      </c>
      <c r="K86878" t="s">
        <v>18</v>
      </c>
      <c r="L86878" t="s">
        <v>26</v>
      </c>
      <c r="M86878">
        <v>2024</v>
      </c>
      <c r="N86878" t="s">
        <v>171130</v>
      </c>
      <c r="O86878" t="s">
        <v>171143</v>
      </c>
    </row>
    <row r="86879" spans="1:15" x14ac:dyDescent="0.3">
      <c r="A86879" t="s">
        <v>150504</v>
      </c>
      <c r="B86879" t="s">
        <v>144021</v>
      </c>
      <c r="C86879" t="s">
        <v>258025</v>
      </c>
      <c r="D86879" s="1">
        <v>45385</v>
      </c>
      <c r="E86879" t="s">
        <v>22</v>
      </c>
      <c r="F86879">
        <v>1118.3499999999999</v>
      </c>
      <c r="G86879">
        <v>844.18</v>
      </c>
      <c r="H86879" t="s">
        <v>57</v>
      </c>
      <c r="I86879" t="s">
        <v>60</v>
      </c>
      <c r="J86879" t="s">
        <v>25</v>
      </c>
      <c r="K86879" t="s">
        <v>18</v>
      </c>
      <c r="L86879" t="s">
        <v>45</v>
      </c>
      <c r="M86879">
        <v>2024</v>
      </c>
      <c r="N86879" t="s">
        <v>171130</v>
      </c>
      <c r="O86879" t="s">
        <v>171137</v>
      </c>
    </row>
    <row r="86880" spans="1:15" x14ac:dyDescent="0.3">
      <c r="A86880" t="s">
        <v>150505</v>
      </c>
      <c r="B86880" t="s">
        <v>150506</v>
      </c>
      <c r="C86880" t="s">
        <v>258026</v>
      </c>
      <c r="D86880" s="1">
        <v>45549</v>
      </c>
      <c r="E86880" t="s">
        <v>14</v>
      </c>
      <c r="F86880">
        <v>1365.33</v>
      </c>
      <c r="G86880">
        <v>6256.08</v>
      </c>
      <c r="H86880" t="s">
        <v>57</v>
      </c>
      <c r="I86880" t="s">
        <v>30</v>
      </c>
      <c r="J86880" t="s">
        <v>38</v>
      </c>
      <c r="K86880" t="s">
        <v>18</v>
      </c>
      <c r="L86880" t="s">
        <v>35</v>
      </c>
      <c r="M86880">
        <v>2024</v>
      </c>
      <c r="N86880" t="s">
        <v>171210</v>
      </c>
      <c r="O86880" t="s">
        <v>171134</v>
      </c>
    </row>
    <row r="86881" spans="1:15" x14ac:dyDescent="0.3">
      <c r="A86881" t="s">
        <v>150507</v>
      </c>
      <c r="B86881" t="s">
        <v>80734</v>
      </c>
      <c r="C86881" t="s">
        <v>258027</v>
      </c>
      <c r="D86881" s="1">
        <v>45480</v>
      </c>
      <c r="E86881" t="s">
        <v>22</v>
      </c>
      <c r="F86881">
        <v>4052.76</v>
      </c>
      <c r="G86881">
        <v>7811.3</v>
      </c>
      <c r="H86881" t="s">
        <v>57</v>
      </c>
      <c r="I86881" t="s">
        <v>60</v>
      </c>
      <c r="J86881" t="s">
        <v>25</v>
      </c>
      <c r="K86881" t="s">
        <v>18</v>
      </c>
      <c r="L86881" t="s">
        <v>54</v>
      </c>
      <c r="M86881">
        <v>2024</v>
      </c>
      <c r="N86881" t="s">
        <v>171141</v>
      </c>
      <c r="O86881" t="s">
        <v>171161</v>
      </c>
    </row>
    <row r="86882" spans="1:15" x14ac:dyDescent="0.3">
      <c r="A86882" t="s">
        <v>150508</v>
      </c>
      <c r="B86882" t="s">
        <v>150509</v>
      </c>
      <c r="C86882" t="s">
        <v>258028</v>
      </c>
      <c r="D86882" s="1">
        <v>45584</v>
      </c>
      <c r="E86882" t="s">
        <v>22</v>
      </c>
      <c r="F86882">
        <v>1126.02</v>
      </c>
      <c r="G86882">
        <v>5902.55</v>
      </c>
      <c r="H86882" t="s">
        <v>23</v>
      </c>
      <c r="I86882" t="s">
        <v>30</v>
      </c>
      <c r="J86882" t="s">
        <v>17</v>
      </c>
      <c r="K86882" t="s">
        <v>18</v>
      </c>
      <c r="L86882" t="s">
        <v>45</v>
      </c>
      <c r="M86882">
        <v>2024</v>
      </c>
      <c r="N86882" t="s">
        <v>171156</v>
      </c>
      <c r="O86882" t="s">
        <v>171134</v>
      </c>
    </row>
    <row r="86883" spans="1:15" x14ac:dyDescent="0.3">
      <c r="A86883" t="s">
        <v>150510</v>
      </c>
      <c r="B86883" t="s">
        <v>150511</v>
      </c>
      <c r="C86883" t="s">
        <v>258029</v>
      </c>
      <c r="D86883" s="1">
        <v>45626</v>
      </c>
      <c r="E86883" t="s">
        <v>14</v>
      </c>
      <c r="F86883">
        <v>3534</v>
      </c>
      <c r="G86883">
        <v>4941.03</v>
      </c>
      <c r="H86883" t="s">
        <v>44</v>
      </c>
      <c r="I86883" t="s">
        <v>16</v>
      </c>
      <c r="J86883" t="s">
        <v>38</v>
      </c>
      <c r="K86883" t="s">
        <v>18</v>
      </c>
      <c r="L86883" t="s">
        <v>54</v>
      </c>
      <c r="M86883">
        <v>2024</v>
      </c>
      <c r="N86883" t="s">
        <v>171172</v>
      </c>
      <c r="O86883" t="s">
        <v>171134</v>
      </c>
    </row>
    <row r="86884" spans="1:15" x14ac:dyDescent="0.3">
      <c r="A86884" t="s">
        <v>150512</v>
      </c>
      <c r="B86884" t="s">
        <v>150513</v>
      </c>
      <c r="C86884" t="s">
        <v>258030</v>
      </c>
      <c r="D86884" s="1">
        <v>45399</v>
      </c>
      <c r="E86884" t="s">
        <v>22</v>
      </c>
      <c r="F86884">
        <v>4614.5600000000004</v>
      </c>
      <c r="G86884">
        <v>2439.85</v>
      </c>
      <c r="H86884" t="s">
        <v>41</v>
      </c>
      <c r="I86884" t="s">
        <v>53</v>
      </c>
      <c r="J86884" t="s">
        <v>17</v>
      </c>
      <c r="K86884" t="s">
        <v>18</v>
      </c>
      <c r="L86884" t="s">
        <v>26</v>
      </c>
      <c r="M86884">
        <v>2024</v>
      </c>
      <c r="N86884" t="s">
        <v>171130</v>
      </c>
      <c r="O86884" t="s">
        <v>171137</v>
      </c>
    </row>
    <row r="86885" spans="1:15" x14ac:dyDescent="0.3">
      <c r="A86885" t="s">
        <v>150514</v>
      </c>
      <c r="B86885" t="s">
        <v>150515</v>
      </c>
      <c r="C86885" t="s">
        <v>258031</v>
      </c>
      <c r="D86885" s="1">
        <v>45477</v>
      </c>
      <c r="E86885" t="s">
        <v>22</v>
      </c>
      <c r="F86885">
        <v>1365.66</v>
      </c>
      <c r="G86885">
        <v>3596.01</v>
      </c>
      <c r="H86885" t="s">
        <v>67</v>
      </c>
      <c r="I86885" t="s">
        <v>16</v>
      </c>
      <c r="J86885" t="s">
        <v>17</v>
      </c>
      <c r="K86885" t="s">
        <v>18</v>
      </c>
      <c r="L86885" t="s">
        <v>54</v>
      </c>
      <c r="M86885">
        <v>2024</v>
      </c>
      <c r="N86885" t="s">
        <v>171141</v>
      </c>
      <c r="O86885" t="s">
        <v>171143</v>
      </c>
    </row>
    <row r="86886" spans="1:15" x14ac:dyDescent="0.3">
      <c r="A86886" t="s">
        <v>150516</v>
      </c>
      <c r="B86886" t="s">
        <v>7344</v>
      </c>
      <c r="C86886" t="s">
        <v>258032</v>
      </c>
      <c r="D86886" s="1">
        <v>45485</v>
      </c>
      <c r="E86886" t="s">
        <v>14</v>
      </c>
      <c r="F86886">
        <v>1638.78</v>
      </c>
      <c r="G86886">
        <v>9489.42</v>
      </c>
      <c r="H86886" t="s">
        <v>23</v>
      </c>
      <c r="I86886" t="s">
        <v>30</v>
      </c>
      <c r="J86886" t="s">
        <v>38</v>
      </c>
      <c r="K86886" t="s">
        <v>18</v>
      </c>
      <c r="L86886" t="s">
        <v>19</v>
      </c>
      <c r="M86886">
        <v>2024</v>
      </c>
      <c r="N86886" t="s">
        <v>171141</v>
      </c>
      <c r="O86886" t="s">
        <v>171139</v>
      </c>
    </row>
    <row r="86887" spans="1:15" x14ac:dyDescent="0.3">
      <c r="A86887" t="s">
        <v>150517</v>
      </c>
      <c r="B86887" t="s">
        <v>102299</v>
      </c>
      <c r="C86887" t="s">
        <v>258033</v>
      </c>
      <c r="D86887" s="1">
        <v>45420</v>
      </c>
      <c r="E86887" t="s">
        <v>22</v>
      </c>
      <c r="F86887">
        <v>698.76</v>
      </c>
      <c r="G86887">
        <v>2122.48</v>
      </c>
      <c r="H86887" t="s">
        <v>67</v>
      </c>
      <c r="I86887" t="s">
        <v>53</v>
      </c>
      <c r="J86887" t="s">
        <v>17</v>
      </c>
      <c r="K86887" t="s">
        <v>18</v>
      </c>
      <c r="L86887" t="s">
        <v>48</v>
      </c>
      <c r="M86887">
        <v>2024</v>
      </c>
      <c r="N86887" t="s">
        <v>171148</v>
      </c>
      <c r="O86887" t="s">
        <v>171137</v>
      </c>
    </row>
    <row r="86888" spans="1:15" x14ac:dyDescent="0.3">
      <c r="A86888" t="s">
        <v>150518</v>
      </c>
      <c r="B86888" t="s">
        <v>29206</v>
      </c>
      <c r="C86888" t="s">
        <v>258034</v>
      </c>
      <c r="D86888" s="1">
        <v>45307</v>
      </c>
      <c r="E86888" t="s">
        <v>22</v>
      </c>
      <c r="F86888">
        <v>4963.5200000000004</v>
      </c>
      <c r="G86888">
        <v>9584.5</v>
      </c>
      <c r="H86888" t="s">
        <v>81</v>
      </c>
      <c r="I86888" t="s">
        <v>53</v>
      </c>
      <c r="J86888" t="s">
        <v>38</v>
      </c>
      <c r="K86888" t="s">
        <v>18</v>
      </c>
      <c r="L86888" t="s">
        <v>48</v>
      </c>
      <c r="M86888">
        <v>2024</v>
      </c>
      <c r="N86888" t="s">
        <v>171164</v>
      </c>
      <c r="O86888" t="s">
        <v>171154</v>
      </c>
    </row>
    <row r="86889" spans="1:15" x14ac:dyDescent="0.3">
      <c r="A86889" t="s">
        <v>150519</v>
      </c>
      <c r="B86889" t="s">
        <v>150520</v>
      </c>
      <c r="C86889" t="s">
        <v>258035</v>
      </c>
      <c r="D86889" s="1">
        <v>45522</v>
      </c>
      <c r="E86889" t="s">
        <v>22</v>
      </c>
      <c r="F86889">
        <v>3654.64</v>
      </c>
      <c r="G86889">
        <v>1648.24</v>
      </c>
      <c r="H86889" t="s">
        <v>81</v>
      </c>
      <c r="I86889" t="s">
        <v>30</v>
      </c>
      <c r="J86889" t="s">
        <v>17</v>
      </c>
      <c r="K86889" t="s">
        <v>18</v>
      </c>
      <c r="L86889" t="s">
        <v>35</v>
      </c>
      <c r="M86889">
        <v>2024</v>
      </c>
      <c r="N86889" t="s">
        <v>171133</v>
      </c>
      <c r="O86889" t="s">
        <v>171161</v>
      </c>
    </row>
    <row r="86890" spans="1:15" x14ac:dyDescent="0.3">
      <c r="A86890" t="s">
        <v>150521</v>
      </c>
      <c r="B86890" t="s">
        <v>150522</v>
      </c>
      <c r="C86890" t="s">
        <v>258036</v>
      </c>
      <c r="D86890" s="1">
        <v>45592</v>
      </c>
      <c r="E86890" t="s">
        <v>22</v>
      </c>
      <c r="F86890">
        <v>4916.2700000000004</v>
      </c>
      <c r="G86890">
        <v>3599.04</v>
      </c>
      <c r="H86890" t="s">
        <v>29</v>
      </c>
      <c r="I86890" t="s">
        <v>24</v>
      </c>
      <c r="J86890" t="s">
        <v>38</v>
      </c>
      <c r="K86890" t="s">
        <v>18</v>
      </c>
      <c r="L86890" t="s">
        <v>26</v>
      </c>
      <c r="M86890">
        <v>2024</v>
      </c>
      <c r="N86890" t="s">
        <v>171156</v>
      </c>
      <c r="O86890" t="s">
        <v>171161</v>
      </c>
    </row>
    <row r="86891" spans="1:15" x14ac:dyDescent="0.3">
      <c r="A86891" t="s">
        <v>150523</v>
      </c>
      <c r="B86891" t="s">
        <v>150524</v>
      </c>
      <c r="C86891" t="s">
        <v>258037</v>
      </c>
      <c r="D86891" s="1">
        <v>45554</v>
      </c>
      <c r="E86891" t="s">
        <v>14</v>
      </c>
      <c r="F86891">
        <v>1918.13</v>
      </c>
      <c r="G86891">
        <v>9247.93</v>
      </c>
      <c r="H86891" t="s">
        <v>41</v>
      </c>
      <c r="I86891" t="s">
        <v>53</v>
      </c>
      <c r="J86891" t="s">
        <v>38</v>
      </c>
      <c r="K86891" t="s">
        <v>18</v>
      </c>
      <c r="L86891" t="s">
        <v>26</v>
      </c>
      <c r="M86891">
        <v>2024</v>
      </c>
      <c r="N86891" t="s">
        <v>171210</v>
      </c>
      <c r="O86891" t="s">
        <v>171143</v>
      </c>
    </row>
    <row r="86892" spans="1:15" x14ac:dyDescent="0.3">
      <c r="A86892" t="s">
        <v>150525</v>
      </c>
      <c r="B86892" t="s">
        <v>150526</v>
      </c>
      <c r="C86892" t="s">
        <v>258038</v>
      </c>
      <c r="D86892" s="1">
        <v>45380</v>
      </c>
      <c r="E86892" t="s">
        <v>14</v>
      </c>
      <c r="F86892">
        <v>2119.7199999999998</v>
      </c>
      <c r="G86892">
        <v>5214.43</v>
      </c>
      <c r="H86892" t="s">
        <v>67</v>
      </c>
      <c r="I86892" t="s">
        <v>24</v>
      </c>
      <c r="J86892" t="s">
        <v>17</v>
      </c>
      <c r="K86892" t="s">
        <v>18</v>
      </c>
      <c r="L86892" t="s">
        <v>35</v>
      </c>
      <c r="M86892">
        <v>2024</v>
      </c>
      <c r="N86892" t="s">
        <v>171136</v>
      </c>
      <c r="O86892" t="s">
        <v>171139</v>
      </c>
    </row>
    <row r="86893" spans="1:15" x14ac:dyDescent="0.3">
      <c r="A86893" t="s">
        <v>150527</v>
      </c>
      <c r="B86893" t="s">
        <v>150528</v>
      </c>
      <c r="C86893" t="s">
        <v>258039</v>
      </c>
      <c r="D86893" s="1">
        <v>45341</v>
      </c>
      <c r="E86893" t="s">
        <v>14</v>
      </c>
      <c r="F86893">
        <v>4133.3</v>
      </c>
      <c r="G86893">
        <v>2713.84</v>
      </c>
      <c r="H86893" t="s">
        <v>81</v>
      </c>
      <c r="I86893" t="s">
        <v>30</v>
      </c>
      <c r="J86893" t="s">
        <v>17</v>
      </c>
      <c r="K86893" t="s">
        <v>18</v>
      </c>
      <c r="L86893" t="s">
        <v>26</v>
      </c>
      <c r="M86893">
        <v>2024</v>
      </c>
      <c r="N86893" t="s">
        <v>171158</v>
      </c>
      <c r="O86893" t="s">
        <v>171131</v>
      </c>
    </row>
    <row r="86894" spans="1:15" x14ac:dyDescent="0.3">
      <c r="A86894" t="s">
        <v>150529</v>
      </c>
      <c r="B86894" t="s">
        <v>5609</v>
      </c>
      <c r="C86894" t="s">
        <v>258040</v>
      </c>
      <c r="D86894" s="1">
        <v>45476</v>
      </c>
      <c r="E86894" t="s">
        <v>22</v>
      </c>
      <c r="F86894">
        <v>4567.76</v>
      </c>
      <c r="G86894">
        <v>6292.42</v>
      </c>
      <c r="H86894" t="s">
        <v>23</v>
      </c>
      <c r="I86894" t="s">
        <v>60</v>
      </c>
      <c r="J86894" t="s">
        <v>25</v>
      </c>
      <c r="K86894" t="s">
        <v>18</v>
      </c>
      <c r="L86894" t="s">
        <v>48</v>
      </c>
      <c r="M86894">
        <v>2024</v>
      </c>
      <c r="N86894" t="s">
        <v>171141</v>
      </c>
      <c r="O86894" t="s">
        <v>171137</v>
      </c>
    </row>
    <row r="86895" spans="1:15" x14ac:dyDescent="0.3">
      <c r="A86895" t="s">
        <v>150530</v>
      </c>
      <c r="B86895" t="s">
        <v>5601</v>
      </c>
      <c r="C86895" t="s">
        <v>258041</v>
      </c>
      <c r="D86895" s="1">
        <v>45609</v>
      </c>
      <c r="E86895" t="s">
        <v>14</v>
      </c>
      <c r="F86895">
        <v>114.46</v>
      </c>
      <c r="G86895">
        <v>1045.1600000000001</v>
      </c>
      <c r="H86895" t="s">
        <v>57</v>
      </c>
      <c r="I86895" t="s">
        <v>34</v>
      </c>
      <c r="J86895" t="s">
        <v>38</v>
      </c>
      <c r="K86895" t="s">
        <v>18</v>
      </c>
      <c r="L86895" t="s">
        <v>48</v>
      </c>
      <c r="M86895">
        <v>2024</v>
      </c>
      <c r="N86895" t="s">
        <v>171172</v>
      </c>
      <c r="O86895" t="s">
        <v>171137</v>
      </c>
    </row>
    <row r="86896" spans="1:15" x14ac:dyDescent="0.3">
      <c r="A86896" t="s">
        <v>150531</v>
      </c>
      <c r="B86896" t="s">
        <v>99019</v>
      </c>
      <c r="C86896" t="s">
        <v>258042</v>
      </c>
      <c r="D86896" s="1">
        <v>45565</v>
      </c>
      <c r="E86896" t="s">
        <v>22</v>
      </c>
      <c r="F86896">
        <v>1096.01</v>
      </c>
      <c r="G86896">
        <v>9506.4500000000007</v>
      </c>
      <c r="H86896" t="s">
        <v>15</v>
      </c>
      <c r="I86896" t="s">
        <v>30</v>
      </c>
      <c r="J86896" t="s">
        <v>38</v>
      </c>
      <c r="K86896" t="s">
        <v>18</v>
      </c>
      <c r="L86896" t="s">
        <v>35</v>
      </c>
      <c r="M86896">
        <v>2024</v>
      </c>
      <c r="N86896" t="s">
        <v>171210</v>
      </c>
      <c r="O86896" t="s">
        <v>171131</v>
      </c>
    </row>
    <row r="86897" spans="1:15" x14ac:dyDescent="0.3">
      <c r="A86897" t="s">
        <v>150532</v>
      </c>
      <c r="B86897" t="s">
        <v>90964</v>
      </c>
      <c r="C86897" t="s">
        <v>258043</v>
      </c>
      <c r="D86897" s="1">
        <v>45339</v>
      </c>
      <c r="E86897" t="s">
        <v>22</v>
      </c>
      <c r="F86897">
        <v>3985.89</v>
      </c>
      <c r="G86897">
        <v>3696.68</v>
      </c>
      <c r="H86897" t="s">
        <v>44</v>
      </c>
      <c r="I86897" t="s">
        <v>60</v>
      </c>
      <c r="J86897" t="s">
        <v>17</v>
      </c>
      <c r="K86897" t="s">
        <v>18</v>
      </c>
      <c r="L86897" t="s">
        <v>45</v>
      </c>
      <c r="M86897">
        <v>2024</v>
      </c>
      <c r="N86897" t="s">
        <v>171158</v>
      </c>
      <c r="O86897" t="s">
        <v>171134</v>
      </c>
    </row>
    <row r="86898" spans="1:15" x14ac:dyDescent="0.3">
      <c r="A86898" t="s">
        <v>150533</v>
      </c>
      <c r="B86898" t="s">
        <v>48658</v>
      </c>
      <c r="C86898" t="s">
        <v>258044</v>
      </c>
      <c r="D86898" s="1">
        <v>45507</v>
      </c>
      <c r="E86898" t="s">
        <v>14</v>
      </c>
      <c r="F86898">
        <v>4552.8999999999996</v>
      </c>
      <c r="G86898">
        <v>4737.51</v>
      </c>
      <c r="H86898" t="s">
        <v>15</v>
      </c>
      <c r="I86898" t="s">
        <v>60</v>
      </c>
      <c r="J86898" t="s">
        <v>38</v>
      </c>
      <c r="K86898" t="s">
        <v>18</v>
      </c>
      <c r="L86898" t="s">
        <v>45</v>
      </c>
      <c r="M86898">
        <v>2024</v>
      </c>
      <c r="N86898" t="s">
        <v>171133</v>
      </c>
      <c r="O86898" t="s">
        <v>171134</v>
      </c>
    </row>
    <row r="86899" spans="1:15" x14ac:dyDescent="0.3">
      <c r="A86899" t="s">
        <v>150534</v>
      </c>
      <c r="B86899" t="s">
        <v>119126</v>
      </c>
      <c r="C86899" t="s">
        <v>258045</v>
      </c>
      <c r="D86899" s="1">
        <v>45499</v>
      </c>
      <c r="E86899" t="s">
        <v>14</v>
      </c>
      <c r="F86899">
        <v>4963.7</v>
      </c>
      <c r="G86899">
        <v>1945.87</v>
      </c>
      <c r="H86899" t="s">
        <v>44</v>
      </c>
      <c r="I86899" t="s">
        <v>53</v>
      </c>
      <c r="J86899" t="s">
        <v>17</v>
      </c>
      <c r="K86899" t="s">
        <v>18</v>
      </c>
      <c r="L86899" t="s">
        <v>35</v>
      </c>
      <c r="M86899">
        <v>2024</v>
      </c>
      <c r="N86899" t="s">
        <v>171141</v>
      </c>
      <c r="O86899" t="s">
        <v>171139</v>
      </c>
    </row>
    <row r="86900" spans="1:15" x14ac:dyDescent="0.3">
      <c r="A86900" t="s">
        <v>150535</v>
      </c>
      <c r="B86900" t="s">
        <v>150536</v>
      </c>
      <c r="C86900" t="s">
        <v>258046</v>
      </c>
      <c r="D86900" s="1">
        <v>45346</v>
      </c>
      <c r="E86900" t="s">
        <v>22</v>
      </c>
      <c r="F86900">
        <v>1564.26</v>
      </c>
      <c r="G86900">
        <v>6884.84</v>
      </c>
      <c r="H86900" t="s">
        <v>44</v>
      </c>
      <c r="I86900" t="s">
        <v>53</v>
      </c>
      <c r="J86900" t="s">
        <v>25</v>
      </c>
      <c r="K86900" t="s">
        <v>18</v>
      </c>
      <c r="L86900" t="s">
        <v>45</v>
      </c>
      <c r="M86900">
        <v>2024</v>
      </c>
      <c r="N86900" t="s">
        <v>171158</v>
      </c>
      <c r="O86900" t="s">
        <v>171134</v>
      </c>
    </row>
    <row r="86901" spans="1:15" x14ac:dyDescent="0.3">
      <c r="A86901" t="s">
        <v>150537</v>
      </c>
      <c r="B86901" t="s">
        <v>150538</v>
      </c>
      <c r="C86901" t="s">
        <v>258047</v>
      </c>
      <c r="D86901" s="1">
        <v>45616</v>
      </c>
      <c r="E86901" t="s">
        <v>14</v>
      </c>
      <c r="F86901">
        <v>2700.76</v>
      </c>
      <c r="G86901">
        <v>2424.65</v>
      </c>
      <c r="H86901" t="s">
        <v>67</v>
      </c>
      <c r="I86901" t="s">
        <v>16</v>
      </c>
      <c r="J86901" t="s">
        <v>17</v>
      </c>
      <c r="K86901" t="s">
        <v>18</v>
      </c>
      <c r="L86901" t="s">
        <v>48</v>
      </c>
      <c r="M86901">
        <v>2024</v>
      </c>
      <c r="N86901" t="s">
        <v>171172</v>
      </c>
      <c r="O86901" t="s">
        <v>171137</v>
      </c>
    </row>
    <row r="86902" spans="1:15" x14ac:dyDescent="0.3">
      <c r="A86902" t="s">
        <v>150539</v>
      </c>
      <c r="B86902" t="s">
        <v>150540</v>
      </c>
      <c r="C86902" t="s">
        <v>258048</v>
      </c>
      <c r="D86902" s="1">
        <v>45438</v>
      </c>
      <c r="E86902" t="s">
        <v>22</v>
      </c>
      <c r="F86902">
        <v>1024.53</v>
      </c>
      <c r="G86902">
        <v>5329.16</v>
      </c>
      <c r="H86902" t="s">
        <v>78</v>
      </c>
      <c r="I86902" t="s">
        <v>24</v>
      </c>
      <c r="J86902" t="s">
        <v>38</v>
      </c>
      <c r="K86902" t="s">
        <v>18</v>
      </c>
      <c r="L86902" t="s">
        <v>35</v>
      </c>
      <c r="M86902">
        <v>2024</v>
      </c>
      <c r="N86902" t="s">
        <v>171148</v>
      </c>
      <c r="O86902" t="s">
        <v>171161</v>
      </c>
    </row>
    <row r="86903" spans="1:15" x14ac:dyDescent="0.3">
      <c r="A86903" t="s">
        <v>150541</v>
      </c>
      <c r="B86903" t="s">
        <v>104327</v>
      </c>
      <c r="C86903" t="s">
        <v>258049</v>
      </c>
      <c r="D86903" s="1">
        <v>45409</v>
      </c>
      <c r="E86903" t="s">
        <v>22</v>
      </c>
      <c r="F86903">
        <v>410.73</v>
      </c>
      <c r="G86903">
        <v>7632.83</v>
      </c>
      <c r="H86903" t="s">
        <v>23</v>
      </c>
      <c r="I86903" t="s">
        <v>60</v>
      </c>
      <c r="J86903" t="s">
        <v>17</v>
      </c>
      <c r="K86903" t="s">
        <v>18</v>
      </c>
      <c r="L86903" t="s">
        <v>35</v>
      </c>
      <c r="M86903">
        <v>2024</v>
      </c>
      <c r="N86903" t="s">
        <v>171130</v>
      </c>
      <c r="O86903" t="s">
        <v>171134</v>
      </c>
    </row>
    <row r="86904" spans="1:15" x14ac:dyDescent="0.3">
      <c r="A86904" t="s">
        <v>150542</v>
      </c>
      <c r="B86904" t="s">
        <v>150543</v>
      </c>
      <c r="C86904" t="s">
        <v>258050</v>
      </c>
      <c r="D86904" s="1">
        <v>45343</v>
      </c>
      <c r="E86904" t="s">
        <v>22</v>
      </c>
      <c r="F86904">
        <v>342.6</v>
      </c>
      <c r="G86904">
        <v>8019.73</v>
      </c>
      <c r="H86904" t="s">
        <v>67</v>
      </c>
      <c r="I86904" t="s">
        <v>24</v>
      </c>
      <c r="J86904" t="s">
        <v>38</v>
      </c>
      <c r="K86904" t="s">
        <v>18</v>
      </c>
      <c r="L86904" t="s">
        <v>48</v>
      </c>
      <c r="M86904">
        <v>2024</v>
      </c>
      <c r="N86904" t="s">
        <v>171158</v>
      </c>
      <c r="O86904" t="s">
        <v>171137</v>
      </c>
    </row>
    <row r="86905" spans="1:15" x14ac:dyDescent="0.3">
      <c r="A86905" t="s">
        <v>150544</v>
      </c>
      <c r="B86905" t="s">
        <v>150545</v>
      </c>
      <c r="C86905" t="s">
        <v>258051</v>
      </c>
      <c r="D86905" s="1">
        <v>45566</v>
      </c>
      <c r="E86905" t="s">
        <v>14</v>
      </c>
      <c r="F86905">
        <v>1503.26</v>
      </c>
      <c r="G86905">
        <v>7698.21</v>
      </c>
      <c r="H86905" t="s">
        <v>57</v>
      </c>
      <c r="I86905" t="s">
        <v>34</v>
      </c>
      <c r="J86905" t="s">
        <v>17</v>
      </c>
      <c r="K86905" t="s">
        <v>18</v>
      </c>
      <c r="L86905" t="s">
        <v>35</v>
      </c>
      <c r="M86905">
        <v>2024</v>
      </c>
      <c r="N86905" t="s">
        <v>171156</v>
      </c>
      <c r="O86905" t="s">
        <v>171154</v>
      </c>
    </row>
    <row r="86906" spans="1:15" x14ac:dyDescent="0.3">
      <c r="A86906" t="s">
        <v>150546</v>
      </c>
      <c r="B86906" t="s">
        <v>123352</v>
      </c>
      <c r="C86906" t="s">
        <v>258052</v>
      </c>
      <c r="D86906" s="1">
        <v>45448</v>
      </c>
      <c r="E86906" t="s">
        <v>14</v>
      </c>
      <c r="F86906">
        <v>3342.27</v>
      </c>
      <c r="G86906">
        <v>8606.32</v>
      </c>
      <c r="H86906" t="s">
        <v>23</v>
      </c>
      <c r="I86906" t="s">
        <v>24</v>
      </c>
      <c r="J86906" t="s">
        <v>17</v>
      </c>
      <c r="K86906" t="s">
        <v>18</v>
      </c>
      <c r="L86906" t="s">
        <v>48</v>
      </c>
      <c r="M86906">
        <v>2024</v>
      </c>
      <c r="N86906" t="s">
        <v>171146</v>
      </c>
      <c r="O86906" t="s">
        <v>171137</v>
      </c>
    </row>
    <row r="86907" spans="1:15" x14ac:dyDescent="0.3">
      <c r="A86907" t="s">
        <v>150547</v>
      </c>
      <c r="B86907" t="s">
        <v>150548</v>
      </c>
      <c r="C86907" t="s">
        <v>258053</v>
      </c>
      <c r="D86907" s="1">
        <v>45565</v>
      </c>
      <c r="E86907" t="s">
        <v>14</v>
      </c>
      <c r="F86907">
        <v>514.25</v>
      </c>
      <c r="G86907">
        <v>2944.23</v>
      </c>
      <c r="H86907" t="s">
        <v>78</v>
      </c>
      <c r="I86907" t="s">
        <v>24</v>
      </c>
      <c r="J86907" t="s">
        <v>17</v>
      </c>
      <c r="K86907" t="s">
        <v>18</v>
      </c>
      <c r="L86907" t="s">
        <v>26</v>
      </c>
      <c r="M86907">
        <v>2024</v>
      </c>
      <c r="N86907" t="s">
        <v>171210</v>
      </c>
      <c r="O86907" t="s">
        <v>171131</v>
      </c>
    </row>
    <row r="86908" spans="1:15" x14ac:dyDescent="0.3">
      <c r="A86908" t="s">
        <v>150549</v>
      </c>
      <c r="B86908" t="s">
        <v>44667</v>
      </c>
      <c r="C86908" t="s">
        <v>258054</v>
      </c>
      <c r="D86908" s="1">
        <v>45389</v>
      </c>
      <c r="E86908" t="s">
        <v>14</v>
      </c>
      <c r="F86908">
        <v>2380.08</v>
      </c>
      <c r="G86908">
        <v>8555.8700000000008</v>
      </c>
      <c r="H86908" t="s">
        <v>41</v>
      </c>
      <c r="I86908" t="s">
        <v>60</v>
      </c>
      <c r="J86908" t="s">
        <v>38</v>
      </c>
      <c r="K86908" t="s">
        <v>18</v>
      </c>
      <c r="L86908" t="s">
        <v>35</v>
      </c>
      <c r="M86908">
        <v>2024</v>
      </c>
      <c r="N86908" t="s">
        <v>171130</v>
      </c>
      <c r="O86908" t="s">
        <v>171161</v>
      </c>
    </row>
    <row r="86909" spans="1:15" x14ac:dyDescent="0.3">
      <c r="A86909" t="s">
        <v>150550</v>
      </c>
      <c r="B86909" t="s">
        <v>150551</v>
      </c>
      <c r="C86909" t="s">
        <v>258055</v>
      </c>
      <c r="D86909" s="1">
        <v>45541</v>
      </c>
      <c r="E86909" t="s">
        <v>14</v>
      </c>
      <c r="F86909">
        <v>2136.5</v>
      </c>
      <c r="G86909">
        <v>9053.34</v>
      </c>
      <c r="H86909" t="s">
        <v>23</v>
      </c>
      <c r="I86909" t="s">
        <v>60</v>
      </c>
      <c r="J86909" t="s">
        <v>17</v>
      </c>
      <c r="K86909" t="s">
        <v>18</v>
      </c>
      <c r="L86909" t="s">
        <v>45</v>
      </c>
      <c r="M86909">
        <v>2024</v>
      </c>
      <c r="N86909" t="s">
        <v>171210</v>
      </c>
      <c r="O86909" t="s">
        <v>171139</v>
      </c>
    </row>
    <row r="86910" spans="1:15" x14ac:dyDescent="0.3">
      <c r="A86910" t="s">
        <v>150552</v>
      </c>
      <c r="B86910" t="s">
        <v>18685</v>
      </c>
      <c r="C86910" t="s">
        <v>258056</v>
      </c>
      <c r="D86910" s="1">
        <v>45537</v>
      </c>
      <c r="E86910" t="s">
        <v>14</v>
      </c>
      <c r="F86910">
        <v>4360.63</v>
      </c>
      <c r="G86910">
        <v>3688.44</v>
      </c>
      <c r="H86910" t="s">
        <v>29</v>
      </c>
      <c r="I86910" t="s">
        <v>30</v>
      </c>
      <c r="J86910" t="s">
        <v>17</v>
      </c>
      <c r="K86910" t="s">
        <v>18</v>
      </c>
      <c r="L86910" t="s">
        <v>26</v>
      </c>
      <c r="M86910">
        <v>2024</v>
      </c>
      <c r="N86910" t="s">
        <v>171210</v>
      </c>
      <c r="O86910" t="s">
        <v>171131</v>
      </c>
    </row>
    <row r="86911" spans="1:15" x14ac:dyDescent="0.3">
      <c r="A86911" t="s">
        <v>150553</v>
      </c>
      <c r="B86911" t="s">
        <v>150554</v>
      </c>
      <c r="C86911" t="s">
        <v>258057</v>
      </c>
      <c r="D86911" s="1">
        <v>45478</v>
      </c>
      <c r="E86911" t="s">
        <v>22</v>
      </c>
      <c r="F86911">
        <v>2152.94</v>
      </c>
      <c r="G86911">
        <v>1245.68</v>
      </c>
      <c r="H86911" t="s">
        <v>33</v>
      </c>
      <c r="I86911" t="s">
        <v>24</v>
      </c>
      <c r="J86911" t="s">
        <v>38</v>
      </c>
      <c r="K86911" t="s">
        <v>18</v>
      </c>
      <c r="L86911" t="s">
        <v>19</v>
      </c>
      <c r="M86911">
        <v>2024</v>
      </c>
      <c r="N86911" t="s">
        <v>171141</v>
      </c>
      <c r="O86911" t="s">
        <v>171139</v>
      </c>
    </row>
    <row r="86912" spans="1:15" x14ac:dyDescent="0.3">
      <c r="A86912" t="s">
        <v>150555</v>
      </c>
      <c r="B86912" t="s">
        <v>150556</v>
      </c>
      <c r="C86912" t="s">
        <v>258058</v>
      </c>
      <c r="D86912" s="1">
        <v>45375</v>
      </c>
      <c r="E86912" t="s">
        <v>14</v>
      </c>
      <c r="F86912">
        <v>2396.2399999999998</v>
      </c>
      <c r="G86912">
        <v>5398.94</v>
      </c>
      <c r="H86912" t="s">
        <v>33</v>
      </c>
      <c r="I86912" t="s">
        <v>30</v>
      </c>
      <c r="J86912" t="s">
        <v>17</v>
      </c>
      <c r="K86912" t="s">
        <v>18</v>
      </c>
      <c r="L86912" t="s">
        <v>45</v>
      </c>
      <c r="M86912">
        <v>2024</v>
      </c>
      <c r="N86912" t="s">
        <v>171136</v>
      </c>
      <c r="O86912" t="s">
        <v>171161</v>
      </c>
    </row>
    <row r="86913" spans="1:15" x14ac:dyDescent="0.3">
      <c r="A86913" t="s">
        <v>150557</v>
      </c>
      <c r="B86913" t="s">
        <v>150558</v>
      </c>
      <c r="C86913" t="s">
        <v>258059</v>
      </c>
      <c r="D86913" s="1">
        <v>45569</v>
      </c>
      <c r="E86913" t="s">
        <v>22</v>
      </c>
      <c r="F86913">
        <v>2083.27</v>
      </c>
      <c r="G86913">
        <v>1966.42</v>
      </c>
      <c r="H86913" t="s">
        <v>29</v>
      </c>
      <c r="I86913" t="s">
        <v>24</v>
      </c>
      <c r="J86913" t="s">
        <v>17</v>
      </c>
      <c r="K86913" t="s">
        <v>18</v>
      </c>
      <c r="L86913" t="s">
        <v>54</v>
      </c>
      <c r="M86913">
        <v>2024</v>
      </c>
      <c r="N86913" t="s">
        <v>171156</v>
      </c>
      <c r="O86913" t="s">
        <v>171139</v>
      </c>
    </row>
    <row r="86914" spans="1:15" x14ac:dyDescent="0.3">
      <c r="A86914" t="s">
        <v>150559</v>
      </c>
      <c r="B86914" t="s">
        <v>150560</v>
      </c>
      <c r="C86914" t="s">
        <v>258060</v>
      </c>
      <c r="D86914" s="1">
        <v>45579</v>
      </c>
      <c r="E86914" t="s">
        <v>14</v>
      </c>
      <c r="F86914">
        <v>4089.82</v>
      </c>
      <c r="G86914">
        <v>650.62</v>
      </c>
      <c r="H86914" t="s">
        <v>57</v>
      </c>
      <c r="I86914" t="s">
        <v>16</v>
      </c>
      <c r="J86914" t="s">
        <v>38</v>
      </c>
      <c r="K86914" t="s">
        <v>18</v>
      </c>
      <c r="L86914" t="s">
        <v>35</v>
      </c>
      <c r="M86914">
        <v>2024</v>
      </c>
      <c r="N86914" t="s">
        <v>171156</v>
      </c>
      <c r="O86914" t="s">
        <v>171131</v>
      </c>
    </row>
    <row r="86915" spans="1:15" x14ac:dyDescent="0.3">
      <c r="A86915" t="s">
        <v>150561</v>
      </c>
      <c r="B86915" t="s">
        <v>18939</v>
      </c>
      <c r="C86915" t="s">
        <v>258061</v>
      </c>
      <c r="D86915" s="1">
        <v>45314</v>
      </c>
      <c r="E86915" t="s">
        <v>22</v>
      </c>
      <c r="F86915">
        <v>2815.45</v>
      </c>
      <c r="G86915">
        <v>4718.87</v>
      </c>
      <c r="H86915" t="s">
        <v>81</v>
      </c>
      <c r="I86915" t="s">
        <v>53</v>
      </c>
      <c r="J86915" t="s">
        <v>25</v>
      </c>
      <c r="K86915" t="s">
        <v>18</v>
      </c>
      <c r="L86915" t="s">
        <v>48</v>
      </c>
      <c r="M86915">
        <v>2024</v>
      </c>
      <c r="N86915" t="s">
        <v>171164</v>
      </c>
      <c r="O86915" t="s">
        <v>171154</v>
      </c>
    </row>
    <row r="86916" spans="1:15" x14ac:dyDescent="0.3">
      <c r="A86916" t="s">
        <v>150562</v>
      </c>
      <c r="B86916" t="s">
        <v>61619</v>
      </c>
      <c r="C86916" t="s">
        <v>258062</v>
      </c>
      <c r="D86916" s="1">
        <v>45347</v>
      </c>
      <c r="E86916" t="s">
        <v>22</v>
      </c>
      <c r="F86916">
        <v>588.75</v>
      </c>
      <c r="G86916">
        <v>4473.67</v>
      </c>
      <c r="H86916" t="s">
        <v>33</v>
      </c>
      <c r="I86916" t="s">
        <v>16</v>
      </c>
      <c r="J86916" t="s">
        <v>25</v>
      </c>
      <c r="K86916" t="s">
        <v>18</v>
      </c>
      <c r="L86916" t="s">
        <v>48</v>
      </c>
      <c r="M86916">
        <v>2024</v>
      </c>
      <c r="N86916" t="s">
        <v>171158</v>
      </c>
      <c r="O86916" t="s">
        <v>171161</v>
      </c>
    </row>
    <row r="86917" spans="1:15" x14ac:dyDescent="0.3">
      <c r="A86917" t="s">
        <v>150563</v>
      </c>
      <c r="B86917" t="s">
        <v>150564</v>
      </c>
      <c r="C86917" t="s">
        <v>258063</v>
      </c>
      <c r="D86917" s="1">
        <v>45626</v>
      </c>
      <c r="E86917" t="s">
        <v>14</v>
      </c>
      <c r="F86917">
        <v>2282.21</v>
      </c>
      <c r="G86917">
        <v>7821.38</v>
      </c>
      <c r="H86917" t="s">
        <v>67</v>
      </c>
      <c r="I86917" t="s">
        <v>34</v>
      </c>
      <c r="J86917" t="s">
        <v>38</v>
      </c>
      <c r="K86917" t="s">
        <v>18</v>
      </c>
      <c r="L86917" t="s">
        <v>26</v>
      </c>
      <c r="M86917">
        <v>2024</v>
      </c>
      <c r="N86917" t="s">
        <v>171172</v>
      </c>
      <c r="O86917" t="s">
        <v>171134</v>
      </c>
    </row>
    <row r="86918" spans="1:15" x14ac:dyDescent="0.3">
      <c r="A86918" t="s">
        <v>150565</v>
      </c>
      <c r="B86918" t="s">
        <v>150566</v>
      </c>
      <c r="C86918" t="s">
        <v>258064</v>
      </c>
      <c r="D86918" s="1">
        <v>45494</v>
      </c>
      <c r="E86918" t="s">
        <v>22</v>
      </c>
      <c r="F86918">
        <v>4577.17</v>
      </c>
      <c r="G86918">
        <v>7814.65</v>
      </c>
      <c r="H86918" t="s">
        <v>29</v>
      </c>
      <c r="I86918" t="s">
        <v>30</v>
      </c>
      <c r="J86918" t="s">
        <v>17</v>
      </c>
      <c r="K86918" t="s">
        <v>18</v>
      </c>
      <c r="L86918" t="s">
        <v>26</v>
      </c>
      <c r="M86918">
        <v>2024</v>
      </c>
      <c r="N86918" t="s">
        <v>171141</v>
      </c>
      <c r="O86918" t="s">
        <v>171161</v>
      </c>
    </row>
    <row r="86919" spans="1:15" x14ac:dyDescent="0.3">
      <c r="A86919" t="s">
        <v>150567</v>
      </c>
      <c r="B86919" t="s">
        <v>32656</v>
      </c>
      <c r="C86919" t="s">
        <v>258065</v>
      </c>
      <c r="D86919" s="1">
        <v>45293</v>
      </c>
      <c r="E86919" t="s">
        <v>22</v>
      </c>
      <c r="F86919">
        <v>3831.81</v>
      </c>
      <c r="G86919">
        <v>8846.23</v>
      </c>
      <c r="H86919" t="s">
        <v>78</v>
      </c>
      <c r="I86919" t="s">
        <v>16</v>
      </c>
      <c r="J86919" t="s">
        <v>38</v>
      </c>
      <c r="K86919" t="s">
        <v>18</v>
      </c>
      <c r="L86919" t="s">
        <v>19</v>
      </c>
      <c r="M86919">
        <v>2024</v>
      </c>
      <c r="N86919" t="s">
        <v>171164</v>
      </c>
      <c r="O86919" t="s">
        <v>171154</v>
      </c>
    </row>
    <row r="86920" spans="1:15" x14ac:dyDescent="0.3">
      <c r="A86920" t="s">
        <v>150568</v>
      </c>
      <c r="B86920" t="s">
        <v>150569</v>
      </c>
      <c r="C86920" t="s">
        <v>258066</v>
      </c>
      <c r="D86920" s="1">
        <v>45349</v>
      </c>
      <c r="E86920" t="s">
        <v>22</v>
      </c>
      <c r="F86920">
        <v>4415.47</v>
      </c>
      <c r="G86920">
        <v>6679.74</v>
      </c>
      <c r="H86920" t="s">
        <v>57</v>
      </c>
      <c r="I86920" t="s">
        <v>53</v>
      </c>
      <c r="J86920" t="s">
        <v>17</v>
      </c>
      <c r="K86920" t="s">
        <v>18</v>
      </c>
      <c r="L86920" t="s">
        <v>26</v>
      </c>
      <c r="M86920">
        <v>2024</v>
      </c>
      <c r="N86920" t="s">
        <v>171158</v>
      </c>
      <c r="O86920" t="s">
        <v>171154</v>
      </c>
    </row>
    <row r="86921" spans="1:15" x14ac:dyDescent="0.3">
      <c r="A86921" t="s">
        <v>150570</v>
      </c>
      <c r="B86921" t="s">
        <v>150571</v>
      </c>
      <c r="C86921" t="s">
        <v>258067</v>
      </c>
      <c r="D86921" s="1">
        <v>45378</v>
      </c>
      <c r="E86921" t="s">
        <v>22</v>
      </c>
      <c r="F86921">
        <v>2688.68</v>
      </c>
      <c r="G86921">
        <v>5095.18</v>
      </c>
      <c r="H86921" t="s">
        <v>67</v>
      </c>
      <c r="I86921" t="s">
        <v>30</v>
      </c>
      <c r="J86921" t="s">
        <v>17</v>
      </c>
      <c r="K86921" t="s">
        <v>18</v>
      </c>
      <c r="L86921" t="s">
        <v>19</v>
      </c>
      <c r="M86921">
        <v>2024</v>
      </c>
      <c r="N86921" t="s">
        <v>171136</v>
      </c>
      <c r="O86921" t="s">
        <v>171137</v>
      </c>
    </row>
    <row r="86922" spans="1:15" x14ac:dyDescent="0.3">
      <c r="A86922" t="s">
        <v>150572</v>
      </c>
      <c r="B86922" t="s">
        <v>20312</v>
      </c>
      <c r="C86922" t="s">
        <v>258068</v>
      </c>
      <c r="D86922" s="1">
        <v>45434</v>
      </c>
      <c r="E86922" t="s">
        <v>14</v>
      </c>
      <c r="F86922">
        <v>3361.54</v>
      </c>
      <c r="G86922">
        <v>7535.39</v>
      </c>
      <c r="H86922" t="s">
        <v>44</v>
      </c>
      <c r="I86922" t="s">
        <v>30</v>
      </c>
      <c r="J86922" t="s">
        <v>17</v>
      </c>
      <c r="K86922" t="s">
        <v>18</v>
      </c>
      <c r="L86922" t="s">
        <v>54</v>
      </c>
      <c r="M86922">
        <v>2024</v>
      </c>
      <c r="N86922" t="s">
        <v>171148</v>
      </c>
      <c r="O86922" t="s">
        <v>171137</v>
      </c>
    </row>
    <row r="86923" spans="1:15" x14ac:dyDescent="0.3">
      <c r="A86923" t="s">
        <v>150573</v>
      </c>
      <c r="B86923" t="s">
        <v>150574</v>
      </c>
      <c r="C86923" t="s">
        <v>258069</v>
      </c>
      <c r="D86923" s="1">
        <v>45473</v>
      </c>
      <c r="E86923" t="s">
        <v>14</v>
      </c>
      <c r="F86923">
        <v>4809.87</v>
      </c>
      <c r="G86923">
        <v>8743.14</v>
      </c>
      <c r="H86923" t="s">
        <v>78</v>
      </c>
      <c r="I86923" t="s">
        <v>30</v>
      </c>
      <c r="J86923" t="s">
        <v>38</v>
      </c>
      <c r="K86923" t="s">
        <v>18</v>
      </c>
      <c r="L86923" t="s">
        <v>35</v>
      </c>
      <c r="M86923">
        <v>2024</v>
      </c>
      <c r="N86923" t="s">
        <v>171146</v>
      </c>
      <c r="O86923" t="s">
        <v>171161</v>
      </c>
    </row>
    <row r="86924" spans="1:15" x14ac:dyDescent="0.3">
      <c r="A86924" t="s">
        <v>150575</v>
      </c>
      <c r="B86924" t="s">
        <v>150576</v>
      </c>
      <c r="C86924" t="s">
        <v>258070</v>
      </c>
      <c r="D86924" s="1">
        <v>45328</v>
      </c>
      <c r="E86924" t="s">
        <v>22</v>
      </c>
      <c r="F86924">
        <v>1923.53</v>
      </c>
      <c r="G86924">
        <v>650.85</v>
      </c>
      <c r="H86924" t="s">
        <v>44</v>
      </c>
      <c r="I86924" t="s">
        <v>34</v>
      </c>
      <c r="J86924" t="s">
        <v>38</v>
      </c>
      <c r="K86924" t="s">
        <v>18</v>
      </c>
      <c r="L86924" t="s">
        <v>26</v>
      </c>
      <c r="M86924">
        <v>2024</v>
      </c>
      <c r="N86924" t="s">
        <v>171158</v>
      </c>
      <c r="O86924" t="s">
        <v>171154</v>
      </c>
    </row>
    <row r="86925" spans="1:15" x14ac:dyDescent="0.3">
      <c r="A86925" t="s">
        <v>150577</v>
      </c>
      <c r="B86925" t="s">
        <v>85689</v>
      </c>
      <c r="C86925" t="s">
        <v>258071</v>
      </c>
      <c r="D86925" s="1">
        <v>45337</v>
      </c>
      <c r="E86925" t="s">
        <v>14</v>
      </c>
      <c r="F86925">
        <v>4986.67</v>
      </c>
      <c r="G86925">
        <v>1284.97</v>
      </c>
      <c r="H86925" t="s">
        <v>33</v>
      </c>
      <c r="I86925" t="s">
        <v>30</v>
      </c>
      <c r="J86925" t="s">
        <v>38</v>
      </c>
      <c r="K86925" t="s">
        <v>18</v>
      </c>
      <c r="L86925" t="s">
        <v>54</v>
      </c>
      <c r="M86925">
        <v>2024</v>
      </c>
      <c r="N86925" t="s">
        <v>171158</v>
      </c>
      <c r="O86925" t="s">
        <v>171143</v>
      </c>
    </row>
    <row r="86926" spans="1:15" x14ac:dyDescent="0.3">
      <c r="A86926" t="s">
        <v>150578</v>
      </c>
      <c r="B86926" t="s">
        <v>23412</v>
      </c>
      <c r="C86926" t="s">
        <v>258072</v>
      </c>
      <c r="D86926" s="1">
        <v>45452</v>
      </c>
      <c r="E86926" t="s">
        <v>22</v>
      </c>
      <c r="F86926">
        <v>714.4</v>
      </c>
      <c r="G86926">
        <v>6640.28</v>
      </c>
      <c r="H86926" t="s">
        <v>57</v>
      </c>
      <c r="I86926" t="s">
        <v>60</v>
      </c>
      <c r="J86926" t="s">
        <v>17</v>
      </c>
      <c r="K86926" t="s">
        <v>18</v>
      </c>
      <c r="L86926" t="s">
        <v>35</v>
      </c>
      <c r="M86926">
        <v>2024</v>
      </c>
      <c r="N86926" t="s">
        <v>171146</v>
      </c>
      <c r="O86926" t="s">
        <v>171161</v>
      </c>
    </row>
    <row r="86927" spans="1:15" x14ac:dyDescent="0.3">
      <c r="A86927" t="s">
        <v>150579</v>
      </c>
      <c r="B86927" t="s">
        <v>150580</v>
      </c>
      <c r="C86927" t="s">
        <v>258073</v>
      </c>
      <c r="D86927" s="1">
        <v>45391</v>
      </c>
      <c r="E86927" t="s">
        <v>14</v>
      </c>
      <c r="F86927">
        <v>710.42</v>
      </c>
      <c r="G86927">
        <v>8800.5300000000007</v>
      </c>
      <c r="H86927" t="s">
        <v>33</v>
      </c>
      <c r="I86927" t="s">
        <v>34</v>
      </c>
      <c r="J86927" t="s">
        <v>25</v>
      </c>
      <c r="K86927" t="s">
        <v>18</v>
      </c>
      <c r="L86927" t="s">
        <v>35</v>
      </c>
      <c r="M86927">
        <v>2024</v>
      </c>
      <c r="N86927" t="s">
        <v>171130</v>
      </c>
      <c r="O86927" t="s">
        <v>171154</v>
      </c>
    </row>
    <row r="86928" spans="1:15" x14ac:dyDescent="0.3">
      <c r="A86928" t="s">
        <v>150581</v>
      </c>
      <c r="B86928" t="s">
        <v>18387</v>
      </c>
      <c r="C86928" t="s">
        <v>258074</v>
      </c>
      <c r="D86928" s="1">
        <v>45324</v>
      </c>
      <c r="E86928" t="s">
        <v>22</v>
      </c>
      <c r="F86928">
        <v>3804.26</v>
      </c>
      <c r="G86928">
        <v>4252.43</v>
      </c>
      <c r="H86928" t="s">
        <v>67</v>
      </c>
      <c r="I86928" t="s">
        <v>60</v>
      </c>
      <c r="J86928" t="s">
        <v>25</v>
      </c>
      <c r="K86928" t="s">
        <v>18</v>
      </c>
      <c r="L86928" t="s">
        <v>48</v>
      </c>
      <c r="M86928">
        <v>2024</v>
      </c>
      <c r="N86928" t="s">
        <v>171158</v>
      </c>
      <c r="O86928" t="s">
        <v>171139</v>
      </c>
    </row>
    <row r="86929" spans="1:15" x14ac:dyDescent="0.3">
      <c r="A86929" t="s">
        <v>150582</v>
      </c>
      <c r="B86929" t="s">
        <v>29142</v>
      </c>
      <c r="C86929" t="s">
        <v>258075</v>
      </c>
      <c r="D86929" s="1">
        <v>45379</v>
      </c>
      <c r="E86929" t="s">
        <v>14</v>
      </c>
      <c r="F86929">
        <v>769.21</v>
      </c>
      <c r="G86929">
        <v>7688.06</v>
      </c>
      <c r="H86929" t="s">
        <v>67</v>
      </c>
      <c r="I86929" t="s">
        <v>24</v>
      </c>
      <c r="J86929" t="s">
        <v>25</v>
      </c>
      <c r="K86929" t="s">
        <v>18</v>
      </c>
      <c r="L86929" t="s">
        <v>45</v>
      </c>
      <c r="M86929">
        <v>2024</v>
      </c>
      <c r="N86929" t="s">
        <v>171136</v>
      </c>
      <c r="O86929" t="s">
        <v>171143</v>
      </c>
    </row>
    <row r="86930" spans="1:15" x14ac:dyDescent="0.3">
      <c r="A86930" t="s">
        <v>150583</v>
      </c>
      <c r="B86930" t="s">
        <v>150584</v>
      </c>
      <c r="C86930" t="s">
        <v>258076</v>
      </c>
      <c r="D86930" s="1">
        <v>45511</v>
      </c>
      <c r="E86930" t="s">
        <v>22</v>
      </c>
      <c r="F86930">
        <v>2891.31</v>
      </c>
      <c r="G86930">
        <v>6156.03</v>
      </c>
      <c r="H86930" t="s">
        <v>78</v>
      </c>
      <c r="I86930" t="s">
        <v>53</v>
      </c>
      <c r="J86930" t="s">
        <v>38</v>
      </c>
      <c r="K86930" t="s">
        <v>18</v>
      </c>
      <c r="L86930" t="s">
        <v>48</v>
      </c>
      <c r="M86930">
        <v>2024</v>
      </c>
      <c r="N86930" t="s">
        <v>171133</v>
      </c>
      <c r="O86930" t="s">
        <v>171137</v>
      </c>
    </row>
    <row r="86931" spans="1:15" x14ac:dyDescent="0.3">
      <c r="A86931" t="s">
        <v>150585</v>
      </c>
      <c r="B86931" t="s">
        <v>104198</v>
      </c>
      <c r="C86931" t="s">
        <v>258077</v>
      </c>
      <c r="D86931" s="1">
        <v>45515</v>
      </c>
      <c r="E86931" t="s">
        <v>22</v>
      </c>
      <c r="F86931">
        <v>4502.29</v>
      </c>
      <c r="G86931">
        <v>6330.53</v>
      </c>
      <c r="H86931" t="s">
        <v>57</v>
      </c>
      <c r="I86931" t="s">
        <v>34</v>
      </c>
      <c r="J86931" t="s">
        <v>38</v>
      </c>
      <c r="K86931" t="s">
        <v>18</v>
      </c>
      <c r="L86931" t="s">
        <v>35</v>
      </c>
      <c r="M86931">
        <v>2024</v>
      </c>
      <c r="N86931" t="s">
        <v>171133</v>
      </c>
      <c r="O86931" t="s">
        <v>171161</v>
      </c>
    </row>
    <row r="86932" spans="1:15" x14ac:dyDescent="0.3">
      <c r="A86932" t="s">
        <v>150586</v>
      </c>
      <c r="B86932" t="s">
        <v>150587</v>
      </c>
      <c r="C86932" t="s">
        <v>258078</v>
      </c>
      <c r="D86932" s="1">
        <v>45505</v>
      </c>
      <c r="E86932" t="s">
        <v>14</v>
      </c>
      <c r="F86932">
        <v>4442.66</v>
      </c>
      <c r="G86932">
        <v>9818.09</v>
      </c>
      <c r="H86932" t="s">
        <v>57</v>
      </c>
      <c r="I86932" t="s">
        <v>16</v>
      </c>
      <c r="J86932" t="s">
        <v>38</v>
      </c>
      <c r="K86932" t="s">
        <v>18</v>
      </c>
      <c r="L86932" t="s">
        <v>26</v>
      </c>
      <c r="M86932">
        <v>2024</v>
      </c>
      <c r="N86932" t="s">
        <v>171133</v>
      </c>
      <c r="O86932" t="s">
        <v>171143</v>
      </c>
    </row>
    <row r="86933" spans="1:15" x14ac:dyDescent="0.3">
      <c r="A86933" t="s">
        <v>150588</v>
      </c>
      <c r="B86933" t="s">
        <v>150589</v>
      </c>
      <c r="C86933" t="s">
        <v>258079</v>
      </c>
      <c r="D86933" s="1">
        <v>45379</v>
      </c>
      <c r="E86933" t="s">
        <v>14</v>
      </c>
      <c r="F86933">
        <v>1417.88</v>
      </c>
      <c r="G86933">
        <v>6154.27</v>
      </c>
      <c r="H86933" t="s">
        <v>44</v>
      </c>
      <c r="I86933" t="s">
        <v>60</v>
      </c>
      <c r="J86933" t="s">
        <v>25</v>
      </c>
      <c r="K86933" t="s">
        <v>18</v>
      </c>
      <c r="L86933" t="s">
        <v>35</v>
      </c>
      <c r="M86933">
        <v>2024</v>
      </c>
      <c r="N86933" t="s">
        <v>171136</v>
      </c>
      <c r="O86933" t="s">
        <v>171143</v>
      </c>
    </row>
    <row r="86934" spans="1:15" x14ac:dyDescent="0.3">
      <c r="A86934" t="s">
        <v>150590</v>
      </c>
      <c r="B86934" t="s">
        <v>150591</v>
      </c>
      <c r="C86934" t="s">
        <v>258080</v>
      </c>
      <c r="D86934" s="1">
        <v>45611</v>
      </c>
      <c r="E86934" t="s">
        <v>14</v>
      </c>
      <c r="F86934">
        <v>298.83999999999997</v>
      </c>
      <c r="G86934">
        <v>6181.53</v>
      </c>
      <c r="H86934" t="s">
        <v>44</v>
      </c>
      <c r="I86934" t="s">
        <v>60</v>
      </c>
      <c r="J86934" t="s">
        <v>17</v>
      </c>
      <c r="K86934" t="s">
        <v>18</v>
      </c>
      <c r="L86934" t="s">
        <v>26</v>
      </c>
      <c r="M86934">
        <v>2024</v>
      </c>
      <c r="N86934" t="s">
        <v>171172</v>
      </c>
      <c r="O86934" t="s">
        <v>171139</v>
      </c>
    </row>
    <row r="86935" spans="1:15" x14ac:dyDescent="0.3">
      <c r="A86935" t="s">
        <v>150592</v>
      </c>
      <c r="B86935" t="s">
        <v>150593</v>
      </c>
      <c r="C86935" t="s">
        <v>258081</v>
      </c>
      <c r="D86935" s="1">
        <v>45310</v>
      </c>
      <c r="E86935" t="s">
        <v>14</v>
      </c>
      <c r="F86935">
        <v>3892.18</v>
      </c>
      <c r="G86935">
        <v>3457.76</v>
      </c>
      <c r="H86935" t="s">
        <v>41</v>
      </c>
      <c r="I86935" t="s">
        <v>34</v>
      </c>
      <c r="J86935" t="s">
        <v>38</v>
      </c>
      <c r="K86935" t="s">
        <v>18</v>
      </c>
      <c r="L86935" t="s">
        <v>54</v>
      </c>
      <c r="M86935">
        <v>2024</v>
      </c>
      <c r="N86935" t="s">
        <v>171164</v>
      </c>
      <c r="O86935" t="s">
        <v>171139</v>
      </c>
    </row>
    <row r="86936" spans="1:15" x14ac:dyDescent="0.3">
      <c r="A86936" t="s">
        <v>150594</v>
      </c>
      <c r="B86936" t="s">
        <v>30111</v>
      </c>
      <c r="C86936" t="s">
        <v>258082</v>
      </c>
      <c r="D86936" s="1">
        <v>45304</v>
      </c>
      <c r="E86936" t="s">
        <v>22</v>
      </c>
      <c r="F86936">
        <v>4760.1899999999996</v>
      </c>
      <c r="G86936">
        <v>5654.66</v>
      </c>
      <c r="H86936" t="s">
        <v>81</v>
      </c>
      <c r="I86936" t="s">
        <v>60</v>
      </c>
      <c r="J86936" t="s">
        <v>38</v>
      </c>
      <c r="K86936" t="s">
        <v>18</v>
      </c>
      <c r="L86936" t="s">
        <v>19</v>
      </c>
      <c r="M86936">
        <v>2024</v>
      </c>
      <c r="N86936" t="s">
        <v>171164</v>
      </c>
      <c r="O86936" t="s">
        <v>171134</v>
      </c>
    </row>
    <row r="86937" spans="1:15" x14ac:dyDescent="0.3">
      <c r="A86937" t="s">
        <v>150595</v>
      </c>
      <c r="B86937" t="s">
        <v>7376</v>
      </c>
      <c r="C86937" t="s">
        <v>258083</v>
      </c>
      <c r="D86937" s="1">
        <v>45296</v>
      </c>
      <c r="E86937" t="s">
        <v>14</v>
      </c>
      <c r="F86937">
        <v>3181.92</v>
      </c>
      <c r="G86937">
        <v>3372.71</v>
      </c>
      <c r="H86937" t="s">
        <v>44</v>
      </c>
      <c r="I86937" t="s">
        <v>30</v>
      </c>
      <c r="J86937" t="s">
        <v>38</v>
      </c>
      <c r="K86937" t="s">
        <v>18</v>
      </c>
      <c r="L86937" t="s">
        <v>26</v>
      </c>
      <c r="M86937">
        <v>2024</v>
      </c>
      <c r="N86937" t="s">
        <v>171164</v>
      </c>
      <c r="O86937" t="s">
        <v>171139</v>
      </c>
    </row>
    <row r="86938" spans="1:15" x14ac:dyDescent="0.3">
      <c r="A86938" t="s">
        <v>150596</v>
      </c>
      <c r="B86938" t="s">
        <v>12946</v>
      </c>
      <c r="C86938" t="s">
        <v>258084</v>
      </c>
      <c r="D86938" s="1">
        <v>45513</v>
      </c>
      <c r="E86938" t="s">
        <v>14</v>
      </c>
      <c r="F86938">
        <v>3666.5</v>
      </c>
      <c r="G86938">
        <v>7147.89</v>
      </c>
      <c r="H86938" t="s">
        <v>33</v>
      </c>
      <c r="I86938" t="s">
        <v>16</v>
      </c>
      <c r="J86938" t="s">
        <v>25</v>
      </c>
      <c r="K86938" t="s">
        <v>18</v>
      </c>
      <c r="L86938" t="s">
        <v>48</v>
      </c>
      <c r="M86938">
        <v>2024</v>
      </c>
      <c r="N86938" t="s">
        <v>171133</v>
      </c>
      <c r="O86938" t="s">
        <v>171139</v>
      </c>
    </row>
    <row r="86939" spans="1:15" x14ac:dyDescent="0.3">
      <c r="A86939" t="s">
        <v>150597</v>
      </c>
      <c r="B86939" t="s">
        <v>18086</v>
      </c>
      <c r="C86939" t="s">
        <v>258085</v>
      </c>
      <c r="D86939" s="1">
        <v>45614</v>
      </c>
      <c r="E86939" t="s">
        <v>22</v>
      </c>
      <c r="F86939">
        <v>3921.21</v>
      </c>
      <c r="G86939">
        <v>7333.77</v>
      </c>
      <c r="H86939" t="s">
        <v>15</v>
      </c>
      <c r="I86939" t="s">
        <v>16</v>
      </c>
      <c r="J86939" t="s">
        <v>25</v>
      </c>
      <c r="K86939" t="s">
        <v>18</v>
      </c>
      <c r="L86939" t="s">
        <v>35</v>
      </c>
      <c r="M86939">
        <v>2024</v>
      </c>
      <c r="N86939" t="s">
        <v>171172</v>
      </c>
      <c r="O86939" t="s">
        <v>171131</v>
      </c>
    </row>
    <row r="86940" spans="1:15" x14ac:dyDescent="0.3">
      <c r="A86940" t="s">
        <v>150598</v>
      </c>
      <c r="B86940" t="s">
        <v>103654</v>
      </c>
      <c r="C86940" t="s">
        <v>258086</v>
      </c>
      <c r="D86940" s="1">
        <v>45378</v>
      </c>
      <c r="E86940" t="s">
        <v>14</v>
      </c>
      <c r="F86940">
        <v>707.22</v>
      </c>
      <c r="G86940">
        <v>6466.9</v>
      </c>
      <c r="H86940" t="s">
        <v>15</v>
      </c>
      <c r="I86940" t="s">
        <v>16</v>
      </c>
      <c r="J86940" t="s">
        <v>25</v>
      </c>
      <c r="K86940" t="s">
        <v>18</v>
      </c>
      <c r="L86940" t="s">
        <v>19</v>
      </c>
      <c r="M86940">
        <v>2024</v>
      </c>
      <c r="N86940" t="s">
        <v>171136</v>
      </c>
      <c r="O86940" t="s">
        <v>171137</v>
      </c>
    </row>
    <row r="86941" spans="1:15" x14ac:dyDescent="0.3">
      <c r="A86941" t="s">
        <v>150599</v>
      </c>
      <c r="B86941" t="s">
        <v>150600</v>
      </c>
      <c r="C86941" t="s">
        <v>258087</v>
      </c>
      <c r="D86941" s="1">
        <v>45301</v>
      </c>
      <c r="E86941" t="s">
        <v>14</v>
      </c>
      <c r="F86941">
        <v>846.73</v>
      </c>
      <c r="G86941">
        <v>2899.85</v>
      </c>
      <c r="H86941" t="s">
        <v>41</v>
      </c>
      <c r="I86941" t="s">
        <v>24</v>
      </c>
      <c r="J86941" t="s">
        <v>17</v>
      </c>
      <c r="K86941" t="s">
        <v>18</v>
      </c>
      <c r="L86941" t="s">
        <v>19</v>
      </c>
      <c r="M86941">
        <v>2024</v>
      </c>
      <c r="N86941" t="s">
        <v>171164</v>
      </c>
      <c r="O86941" t="s">
        <v>171137</v>
      </c>
    </row>
    <row r="86942" spans="1:15" x14ac:dyDescent="0.3">
      <c r="A86942" t="s">
        <v>150601</v>
      </c>
      <c r="B86942" t="s">
        <v>150602</v>
      </c>
      <c r="C86942" t="s">
        <v>258088</v>
      </c>
      <c r="D86942" s="1">
        <v>45453</v>
      </c>
      <c r="E86942" t="s">
        <v>14</v>
      </c>
      <c r="F86942">
        <v>716.2</v>
      </c>
      <c r="G86942">
        <v>8125.75</v>
      </c>
      <c r="H86942" t="s">
        <v>78</v>
      </c>
      <c r="I86942" t="s">
        <v>24</v>
      </c>
      <c r="J86942" t="s">
        <v>38</v>
      </c>
      <c r="K86942" t="s">
        <v>18</v>
      </c>
      <c r="L86942" t="s">
        <v>26</v>
      </c>
      <c r="M86942">
        <v>2024</v>
      </c>
      <c r="N86942" t="s">
        <v>171146</v>
      </c>
      <c r="O86942" t="s">
        <v>171131</v>
      </c>
    </row>
    <row r="86943" spans="1:15" x14ac:dyDescent="0.3">
      <c r="A86943" t="s">
        <v>150603</v>
      </c>
      <c r="B86943" t="s">
        <v>150604</v>
      </c>
      <c r="C86943" t="s">
        <v>258089</v>
      </c>
      <c r="D86943" s="1">
        <v>45359</v>
      </c>
      <c r="E86943" t="s">
        <v>14</v>
      </c>
      <c r="F86943">
        <v>186.45</v>
      </c>
      <c r="G86943">
        <v>9548.86</v>
      </c>
      <c r="H86943" t="s">
        <v>81</v>
      </c>
      <c r="I86943" t="s">
        <v>24</v>
      </c>
      <c r="J86943" t="s">
        <v>17</v>
      </c>
      <c r="K86943" t="s">
        <v>18</v>
      </c>
      <c r="L86943" t="s">
        <v>19</v>
      </c>
      <c r="M86943">
        <v>2024</v>
      </c>
      <c r="N86943" t="s">
        <v>171136</v>
      </c>
      <c r="O86943" t="s">
        <v>171139</v>
      </c>
    </row>
    <row r="86944" spans="1:15" x14ac:dyDescent="0.3">
      <c r="A86944" t="s">
        <v>150605</v>
      </c>
      <c r="B86944" t="s">
        <v>28783</v>
      </c>
      <c r="C86944" t="s">
        <v>258090</v>
      </c>
      <c r="D86944" s="1">
        <v>45308</v>
      </c>
      <c r="E86944" t="s">
        <v>22</v>
      </c>
      <c r="F86944">
        <v>3007.39</v>
      </c>
      <c r="G86944">
        <v>2450.58</v>
      </c>
      <c r="H86944" t="s">
        <v>29</v>
      </c>
      <c r="I86944" t="s">
        <v>24</v>
      </c>
      <c r="J86944" t="s">
        <v>38</v>
      </c>
      <c r="K86944" t="s">
        <v>18</v>
      </c>
      <c r="L86944" t="s">
        <v>19</v>
      </c>
      <c r="M86944">
        <v>2024</v>
      </c>
      <c r="N86944" t="s">
        <v>171164</v>
      </c>
      <c r="O86944" t="s">
        <v>171137</v>
      </c>
    </row>
    <row r="86945" spans="1:15" x14ac:dyDescent="0.3">
      <c r="A86945" t="s">
        <v>150606</v>
      </c>
      <c r="B86945" t="s">
        <v>150607</v>
      </c>
      <c r="C86945" t="s">
        <v>258091</v>
      </c>
      <c r="D86945" s="1">
        <v>45337</v>
      </c>
      <c r="E86945" t="s">
        <v>22</v>
      </c>
      <c r="F86945">
        <v>2724.79</v>
      </c>
      <c r="G86945">
        <v>3316.78</v>
      </c>
      <c r="H86945" t="s">
        <v>57</v>
      </c>
      <c r="I86945" t="s">
        <v>34</v>
      </c>
      <c r="J86945" t="s">
        <v>17</v>
      </c>
      <c r="K86945" t="s">
        <v>18</v>
      </c>
      <c r="L86945" t="s">
        <v>19</v>
      </c>
      <c r="M86945">
        <v>2024</v>
      </c>
      <c r="N86945" t="s">
        <v>171158</v>
      </c>
      <c r="O86945" t="s">
        <v>171143</v>
      </c>
    </row>
    <row r="86946" spans="1:15" x14ac:dyDescent="0.3">
      <c r="A86946" t="s">
        <v>150608</v>
      </c>
      <c r="B86946" t="s">
        <v>150609</v>
      </c>
      <c r="C86946" t="s">
        <v>258092</v>
      </c>
      <c r="D86946" s="1">
        <v>45358</v>
      </c>
      <c r="E86946" t="s">
        <v>22</v>
      </c>
      <c r="F86946">
        <v>1177.04</v>
      </c>
      <c r="G86946">
        <v>2216.2199999999998</v>
      </c>
      <c r="H86946" t="s">
        <v>81</v>
      </c>
      <c r="I86946" t="s">
        <v>60</v>
      </c>
      <c r="J86946" t="s">
        <v>17</v>
      </c>
      <c r="K86946" t="s">
        <v>18</v>
      </c>
      <c r="L86946" t="s">
        <v>26</v>
      </c>
      <c r="M86946">
        <v>2024</v>
      </c>
      <c r="N86946" t="s">
        <v>171136</v>
      </c>
      <c r="O86946" t="s">
        <v>171143</v>
      </c>
    </row>
    <row r="86947" spans="1:15" x14ac:dyDescent="0.3">
      <c r="A86947" t="s">
        <v>150610</v>
      </c>
      <c r="B86947" t="s">
        <v>150611</v>
      </c>
      <c r="C86947" t="s">
        <v>258093</v>
      </c>
      <c r="D86947" s="1">
        <v>45384</v>
      </c>
      <c r="E86947" t="s">
        <v>22</v>
      </c>
      <c r="F86947">
        <v>859.72</v>
      </c>
      <c r="G86947">
        <v>5129.28</v>
      </c>
      <c r="H86947" t="s">
        <v>23</v>
      </c>
      <c r="I86947" t="s">
        <v>24</v>
      </c>
      <c r="J86947" t="s">
        <v>38</v>
      </c>
      <c r="K86947" t="s">
        <v>18</v>
      </c>
      <c r="L86947" t="s">
        <v>45</v>
      </c>
      <c r="M86947">
        <v>2024</v>
      </c>
      <c r="N86947" t="s">
        <v>171130</v>
      </c>
      <c r="O86947" t="s">
        <v>171154</v>
      </c>
    </row>
    <row r="86948" spans="1:15" x14ac:dyDescent="0.3">
      <c r="A86948" t="s">
        <v>150612</v>
      </c>
      <c r="B86948" t="s">
        <v>150613</v>
      </c>
      <c r="C86948" t="s">
        <v>258094</v>
      </c>
      <c r="D86948" s="1">
        <v>45600</v>
      </c>
      <c r="E86948" t="s">
        <v>22</v>
      </c>
      <c r="F86948">
        <v>1930.27</v>
      </c>
      <c r="G86948">
        <v>7658.26</v>
      </c>
      <c r="H86948" t="s">
        <v>15</v>
      </c>
      <c r="I86948" t="s">
        <v>60</v>
      </c>
      <c r="J86948" t="s">
        <v>38</v>
      </c>
      <c r="K86948" t="s">
        <v>18</v>
      </c>
      <c r="L86948" t="s">
        <v>35</v>
      </c>
      <c r="M86948">
        <v>2024</v>
      </c>
      <c r="N86948" t="s">
        <v>171172</v>
      </c>
      <c r="O86948" t="s">
        <v>171131</v>
      </c>
    </row>
    <row r="86949" spans="1:15" x14ac:dyDescent="0.3">
      <c r="A86949" t="s">
        <v>150614</v>
      </c>
      <c r="B86949" t="s">
        <v>134328</v>
      </c>
      <c r="C86949" t="s">
        <v>258095</v>
      </c>
      <c r="D86949" s="1">
        <v>45584</v>
      </c>
      <c r="E86949" t="s">
        <v>14</v>
      </c>
      <c r="F86949">
        <v>3348.27</v>
      </c>
      <c r="G86949">
        <v>7714.53</v>
      </c>
      <c r="H86949" t="s">
        <v>29</v>
      </c>
      <c r="I86949" t="s">
        <v>34</v>
      </c>
      <c r="J86949" t="s">
        <v>17</v>
      </c>
      <c r="K86949" t="s">
        <v>18</v>
      </c>
      <c r="L86949" t="s">
        <v>26</v>
      </c>
      <c r="M86949">
        <v>2024</v>
      </c>
      <c r="N86949" t="s">
        <v>171156</v>
      </c>
      <c r="O86949" t="s">
        <v>171134</v>
      </c>
    </row>
    <row r="86950" spans="1:15" x14ac:dyDescent="0.3">
      <c r="A86950" t="s">
        <v>150615</v>
      </c>
      <c r="B86950" t="s">
        <v>150616</v>
      </c>
      <c r="C86950" t="s">
        <v>258096</v>
      </c>
      <c r="D86950" s="1">
        <v>45572</v>
      </c>
      <c r="E86950" t="s">
        <v>14</v>
      </c>
      <c r="F86950">
        <v>1427.96</v>
      </c>
      <c r="G86950">
        <v>9756.41</v>
      </c>
      <c r="H86950" t="s">
        <v>67</v>
      </c>
      <c r="I86950" t="s">
        <v>24</v>
      </c>
      <c r="J86950" t="s">
        <v>25</v>
      </c>
      <c r="K86950" t="s">
        <v>18</v>
      </c>
      <c r="L86950" t="s">
        <v>35</v>
      </c>
      <c r="M86950">
        <v>2024</v>
      </c>
      <c r="N86950" t="s">
        <v>171156</v>
      </c>
      <c r="O86950" t="s">
        <v>171131</v>
      </c>
    </row>
    <row r="86951" spans="1:15" x14ac:dyDescent="0.3">
      <c r="A86951" t="s">
        <v>150617</v>
      </c>
      <c r="B86951" t="s">
        <v>150618</v>
      </c>
      <c r="C86951" t="s">
        <v>258097</v>
      </c>
      <c r="D86951" s="1">
        <v>45385</v>
      </c>
      <c r="E86951" t="s">
        <v>22</v>
      </c>
      <c r="F86951">
        <v>1457.66</v>
      </c>
      <c r="G86951">
        <v>8903.85</v>
      </c>
      <c r="H86951" t="s">
        <v>41</v>
      </c>
      <c r="I86951" t="s">
        <v>30</v>
      </c>
      <c r="J86951" t="s">
        <v>17</v>
      </c>
      <c r="K86951" t="s">
        <v>18</v>
      </c>
      <c r="L86951" t="s">
        <v>45</v>
      </c>
      <c r="M86951">
        <v>2024</v>
      </c>
      <c r="N86951" t="s">
        <v>171130</v>
      </c>
      <c r="O86951" t="s">
        <v>171137</v>
      </c>
    </row>
    <row r="86952" spans="1:15" x14ac:dyDescent="0.3">
      <c r="A86952" t="s">
        <v>150619</v>
      </c>
      <c r="B86952" t="s">
        <v>28683</v>
      </c>
      <c r="C86952" t="s">
        <v>258098</v>
      </c>
      <c r="D86952" s="1">
        <v>45528</v>
      </c>
      <c r="E86952" t="s">
        <v>14</v>
      </c>
      <c r="F86952">
        <v>2220.9499999999998</v>
      </c>
      <c r="G86952">
        <v>3083.22</v>
      </c>
      <c r="H86952" t="s">
        <v>81</v>
      </c>
      <c r="I86952" t="s">
        <v>24</v>
      </c>
      <c r="J86952" t="s">
        <v>25</v>
      </c>
      <c r="K86952" t="s">
        <v>18</v>
      </c>
      <c r="L86952" t="s">
        <v>54</v>
      </c>
      <c r="M86952">
        <v>2024</v>
      </c>
      <c r="N86952" t="s">
        <v>171133</v>
      </c>
      <c r="O86952" t="s">
        <v>171134</v>
      </c>
    </row>
    <row r="86953" spans="1:15" x14ac:dyDescent="0.3">
      <c r="A86953" t="s">
        <v>150620</v>
      </c>
      <c r="B86953" t="s">
        <v>150621</v>
      </c>
      <c r="C86953" t="s">
        <v>258099</v>
      </c>
      <c r="D86953" s="1">
        <v>45341</v>
      </c>
      <c r="E86953" t="s">
        <v>22</v>
      </c>
      <c r="F86953">
        <v>500.57</v>
      </c>
      <c r="G86953">
        <v>1293.1500000000001</v>
      </c>
      <c r="H86953" t="s">
        <v>15</v>
      </c>
      <c r="I86953" t="s">
        <v>34</v>
      </c>
      <c r="J86953" t="s">
        <v>17</v>
      </c>
      <c r="K86953" t="s">
        <v>18</v>
      </c>
      <c r="L86953" t="s">
        <v>19</v>
      </c>
      <c r="M86953">
        <v>2024</v>
      </c>
      <c r="N86953" t="s">
        <v>171158</v>
      </c>
      <c r="O86953" t="s">
        <v>171131</v>
      </c>
    </row>
    <row r="86954" spans="1:15" x14ac:dyDescent="0.3">
      <c r="A86954" t="s">
        <v>150622</v>
      </c>
      <c r="B86954" t="s">
        <v>150623</v>
      </c>
      <c r="C86954" t="s">
        <v>258100</v>
      </c>
      <c r="D86954" s="1">
        <v>45325</v>
      </c>
      <c r="E86954" t="s">
        <v>22</v>
      </c>
      <c r="F86954">
        <v>3955.55</v>
      </c>
      <c r="G86954">
        <v>7975.67</v>
      </c>
      <c r="H86954" t="s">
        <v>29</v>
      </c>
      <c r="I86954" t="s">
        <v>34</v>
      </c>
      <c r="J86954" t="s">
        <v>25</v>
      </c>
      <c r="K86954" t="s">
        <v>18</v>
      </c>
      <c r="L86954" t="s">
        <v>54</v>
      </c>
      <c r="M86954">
        <v>2024</v>
      </c>
      <c r="N86954" t="s">
        <v>171158</v>
      </c>
      <c r="O86954" t="s">
        <v>171134</v>
      </c>
    </row>
    <row r="86955" spans="1:15" x14ac:dyDescent="0.3">
      <c r="A86955" t="s">
        <v>150624</v>
      </c>
      <c r="B86955" t="s">
        <v>26556</v>
      </c>
      <c r="C86955" t="s">
        <v>258101</v>
      </c>
      <c r="D86955" s="1">
        <v>45407</v>
      </c>
      <c r="E86955" t="s">
        <v>22</v>
      </c>
      <c r="F86955">
        <v>1953.17</v>
      </c>
      <c r="G86955">
        <v>2388.56</v>
      </c>
      <c r="H86955" t="s">
        <v>81</v>
      </c>
      <c r="I86955" t="s">
        <v>30</v>
      </c>
      <c r="J86955" t="s">
        <v>38</v>
      </c>
      <c r="K86955" t="s">
        <v>18</v>
      </c>
      <c r="L86955" t="s">
        <v>19</v>
      </c>
      <c r="M86955">
        <v>2024</v>
      </c>
      <c r="N86955" t="s">
        <v>171130</v>
      </c>
      <c r="O86955" t="s">
        <v>171143</v>
      </c>
    </row>
    <row r="86956" spans="1:15" x14ac:dyDescent="0.3">
      <c r="A86956" t="s">
        <v>150625</v>
      </c>
      <c r="B86956" t="s">
        <v>99179</v>
      </c>
      <c r="C86956" t="s">
        <v>258102</v>
      </c>
      <c r="D86956" s="1">
        <v>45425</v>
      </c>
      <c r="E86956" t="s">
        <v>22</v>
      </c>
      <c r="F86956">
        <v>4358.3900000000003</v>
      </c>
      <c r="G86956">
        <v>1943.38</v>
      </c>
      <c r="H86956" t="s">
        <v>67</v>
      </c>
      <c r="I86956" t="s">
        <v>16</v>
      </c>
      <c r="J86956" t="s">
        <v>17</v>
      </c>
      <c r="K86956" t="s">
        <v>18</v>
      </c>
      <c r="L86956" t="s">
        <v>26</v>
      </c>
      <c r="M86956">
        <v>2024</v>
      </c>
      <c r="N86956" t="s">
        <v>171148</v>
      </c>
      <c r="O86956" t="s">
        <v>171131</v>
      </c>
    </row>
    <row r="86957" spans="1:15" x14ac:dyDescent="0.3">
      <c r="A86957" t="s">
        <v>150626</v>
      </c>
      <c r="B86957" t="s">
        <v>36715</v>
      </c>
      <c r="C86957" t="s">
        <v>258103</v>
      </c>
      <c r="D86957" s="1">
        <v>45314</v>
      </c>
      <c r="E86957" t="s">
        <v>14</v>
      </c>
      <c r="F86957">
        <v>3021.02</v>
      </c>
      <c r="G86957">
        <v>6478.28</v>
      </c>
      <c r="H86957" t="s">
        <v>33</v>
      </c>
      <c r="I86957" t="s">
        <v>53</v>
      </c>
      <c r="J86957" t="s">
        <v>17</v>
      </c>
      <c r="K86957" t="s">
        <v>18</v>
      </c>
      <c r="L86957" t="s">
        <v>48</v>
      </c>
      <c r="M86957">
        <v>2024</v>
      </c>
      <c r="N86957" t="s">
        <v>171164</v>
      </c>
      <c r="O86957" t="s">
        <v>171154</v>
      </c>
    </row>
    <row r="86958" spans="1:15" x14ac:dyDescent="0.3">
      <c r="A86958" t="s">
        <v>150627</v>
      </c>
      <c r="B86958" t="s">
        <v>67399</v>
      </c>
      <c r="C86958" t="s">
        <v>258104</v>
      </c>
      <c r="D86958" s="1">
        <v>45440</v>
      </c>
      <c r="E86958" t="s">
        <v>22</v>
      </c>
      <c r="F86958">
        <v>1414.99</v>
      </c>
      <c r="G86958">
        <v>5232.3</v>
      </c>
      <c r="H86958" t="s">
        <v>41</v>
      </c>
      <c r="I86958" t="s">
        <v>34</v>
      </c>
      <c r="J86958" t="s">
        <v>38</v>
      </c>
      <c r="K86958" t="s">
        <v>18</v>
      </c>
      <c r="L86958" t="s">
        <v>54</v>
      </c>
      <c r="M86958">
        <v>2024</v>
      </c>
      <c r="N86958" t="s">
        <v>171148</v>
      </c>
      <c r="O86958" t="s">
        <v>171154</v>
      </c>
    </row>
    <row r="86959" spans="1:15" x14ac:dyDescent="0.3">
      <c r="A86959" t="s">
        <v>150628</v>
      </c>
      <c r="B86959" t="s">
        <v>150629</v>
      </c>
      <c r="C86959" t="s">
        <v>258105</v>
      </c>
      <c r="D86959" s="1">
        <v>45584</v>
      </c>
      <c r="E86959" t="s">
        <v>22</v>
      </c>
      <c r="F86959">
        <v>997.73</v>
      </c>
      <c r="G86959">
        <v>1754.74</v>
      </c>
      <c r="H86959" t="s">
        <v>81</v>
      </c>
      <c r="I86959" t="s">
        <v>60</v>
      </c>
      <c r="J86959" t="s">
        <v>25</v>
      </c>
      <c r="K86959" t="s">
        <v>18</v>
      </c>
      <c r="L86959" t="s">
        <v>35</v>
      </c>
      <c r="M86959">
        <v>2024</v>
      </c>
      <c r="N86959" t="s">
        <v>171156</v>
      </c>
      <c r="O86959" t="s">
        <v>171134</v>
      </c>
    </row>
    <row r="86960" spans="1:15" x14ac:dyDescent="0.3">
      <c r="A86960" t="s">
        <v>150630</v>
      </c>
      <c r="B86960" t="s">
        <v>63187</v>
      </c>
      <c r="C86960" t="s">
        <v>258106</v>
      </c>
      <c r="D86960" s="1">
        <v>45589</v>
      </c>
      <c r="E86960" t="s">
        <v>14</v>
      </c>
      <c r="F86960">
        <v>451.91</v>
      </c>
      <c r="G86960">
        <v>2162.14</v>
      </c>
      <c r="H86960" t="s">
        <v>41</v>
      </c>
      <c r="I86960" t="s">
        <v>34</v>
      </c>
      <c r="J86960" t="s">
        <v>17</v>
      </c>
      <c r="K86960" t="s">
        <v>18</v>
      </c>
      <c r="L86960" t="s">
        <v>26</v>
      </c>
      <c r="M86960">
        <v>2024</v>
      </c>
      <c r="N86960" t="s">
        <v>171156</v>
      </c>
      <c r="O86960" t="s">
        <v>171143</v>
      </c>
    </row>
    <row r="86961" spans="1:15" x14ac:dyDescent="0.3">
      <c r="A86961" t="s">
        <v>150631</v>
      </c>
      <c r="B86961" t="s">
        <v>97164</v>
      </c>
      <c r="C86961" t="s">
        <v>258107</v>
      </c>
      <c r="D86961" s="1">
        <v>45335</v>
      </c>
      <c r="E86961" t="s">
        <v>22</v>
      </c>
      <c r="F86961">
        <v>286.60000000000002</v>
      </c>
      <c r="G86961">
        <v>1036.17</v>
      </c>
      <c r="H86961" t="s">
        <v>15</v>
      </c>
      <c r="I86961" t="s">
        <v>24</v>
      </c>
      <c r="J86961" t="s">
        <v>38</v>
      </c>
      <c r="K86961" t="s">
        <v>18</v>
      </c>
      <c r="L86961" t="s">
        <v>35</v>
      </c>
      <c r="M86961">
        <v>2024</v>
      </c>
      <c r="N86961" t="s">
        <v>171158</v>
      </c>
      <c r="O86961" t="s">
        <v>171154</v>
      </c>
    </row>
    <row r="86962" spans="1:15" x14ac:dyDescent="0.3">
      <c r="A86962" t="s">
        <v>150632</v>
      </c>
      <c r="B86962" t="s">
        <v>150633</v>
      </c>
      <c r="C86962" t="s">
        <v>258108</v>
      </c>
      <c r="D86962" s="1">
        <v>45627</v>
      </c>
      <c r="E86962" t="s">
        <v>14</v>
      </c>
      <c r="F86962">
        <v>4164.87</v>
      </c>
      <c r="G86962">
        <v>9019.11</v>
      </c>
      <c r="H86962" t="s">
        <v>29</v>
      </c>
      <c r="I86962" t="s">
        <v>34</v>
      </c>
      <c r="J86962" t="s">
        <v>38</v>
      </c>
      <c r="K86962" t="s">
        <v>18</v>
      </c>
      <c r="L86962" t="s">
        <v>45</v>
      </c>
      <c r="M86962">
        <v>2024</v>
      </c>
      <c r="N86962" t="s">
        <v>171208</v>
      </c>
      <c r="O86962" t="s">
        <v>171161</v>
      </c>
    </row>
    <row r="86963" spans="1:15" x14ac:dyDescent="0.3">
      <c r="A86963" t="s">
        <v>150634</v>
      </c>
      <c r="B86963" t="s">
        <v>150635</v>
      </c>
      <c r="C86963" t="s">
        <v>258109</v>
      </c>
      <c r="D86963" s="1">
        <v>45393</v>
      </c>
      <c r="E86963" t="s">
        <v>22</v>
      </c>
      <c r="F86963">
        <v>4046.1</v>
      </c>
      <c r="G86963">
        <v>6739.87</v>
      </c>
      <c r="H86963" t="s">
        <v>67</v>
      </c>
      <c r="I86963" t="s">
        <v>30</v>
      </c>
      <c r="J86963" t="s">
        <v>38</v>
      </c>
      <c r="K86963" t="s">
        <v>18</v>
      </c>
      <c r="L86963" t="s">
        <v>35</v>
      </c>
      <c r="M86963">
        <v>2024</v>
      </c>
      <c r="N86963" t="s">
        <v>171130</v>
      </c>
      <c r="O86963" t="s">
        <v>171143</v>
      </c>
    </row>
    <row r="86964" spans="1:15" x14ac:dyDescent="0.3">
      <c r="A86964" t="s">
        <v>150636</v>
      </c>
      <c r="B86964" t="s">
        <v>88882</v>
      </c>
      <c r="C86964" t="s">
        <v>258110</v>
      </c>
      <c r="D86964" s="1">
        <v>45422</v>
      </c>
      <c r="E86964" t="s">
        <v>14</v>
      </c>
      <c r="F86964">
        <v>4941.01</v>
      </c>
      <c r="G86964">
        <v>2169.21</v>
      </c>
      <c r="H86964" t="s">
        <v>15</v>
      </c>
      <c r="I86964" t="s">
        <v>16</v>
      </c>
      <c r="J86964" t="s">
        <v>17</v>
      </c>
      <c r="K86964" t="s">
        <v>18</v>
      </c>
      <c r="L86964" t="s">
        <v>45</v>
      </c>
      <c r="M86964">
        <v>2024</v>
      </c>
      <c r="N86964" t="s">
        <v>171148</v>
      </c>
      <c r="O86964" t="s">
        <v>171139</v>
      </c>
    </row>
    <row r="86965" spans="1:15" x14ac:dyDescent="0.3">
      <c r="A86965" t="s">
        <v>150637</v>
      </c>
      <c r="B86965" t="s">
        <v>62658</v>
      </c>
      <c r="C86965" t="s">
        <v>258111</v>
      </c>
      <c r="D86965" s="1">
        <v>45410</v>
      </c>
      <c r="E86965" t="s">
        <v>22</v>
      </c>
      <c r="F86965">
        <v>4270.76</v>
      </c>
      <c r="G86965">
        <v>8265.33</v>
      </c>
      <c r="H86965" t="s">
        <v>29</v>
      </c>
      <c r="I86965" t="s">
        <v>24</v>
      </c>
      <c r="J86965" t="s">
        <v>25</v>
      </c>
      <c r="K86965" t="s">
        <v>18</v>
      </c>
      <c r="L86965" t="s">
        <v>35</v>
      </c>
      <c r="M86965">
        <v>2024</v>
      </c>
      <c r="N86965" t="s">
        <v>171130</v>
      </c>
      <c r="O86965" t="s">
        <v>171161</v>
      </c>
    </row>
    <row r="86966" spans="1:15" x14ac:dyDescent="0.3">
      <c r="A86966" t="s">
        <v>150638</v>
      </c>
      <c r="B86966" t="s">
        <v>150639</v>
      </c>
      <c r="C86966" t="s">
        <v>258112</v>
      </c>
      <c r="D86966" s="1">
        <v>45416</v>
      </c>
      <c r="E86966" t="s">
        <v>14</v>
      </c>
      <c r="F86966">
        <v>3802.65</v>
      </c>
      <c r="G86966">
        <v>7546.82</v>
      </c>
      <c r="H86966" t="s">
        <v>78</v>
      </c>
      <c r="I86966" t="s">
        <v>34</v>
      </c>
      <c r="J86966" t="s">
        <v>17</v>
      </c>
      <c r="K86966" t="s">
        <v>18</v>
      </c>
      <c r="L86966" t="s">
        <v>26</v>
      </c>
      <c r="M86966">
        <v>2024</v>
      </c>
      <c r="N86966" t="s">
        <v>171148</v>
      </c>
      <c r="O86966" t="s">
        <v>171134</v>
      </c>
    </row>
    <row r="86967" spans="1:15" x14ac:dyDescent="0.3">
      <c r="A86967" t="s">
        <v>150640</v>
      </c>
      <c r="B86967" t="s">
        <v>150641</v>
      </c>
      <c r="C86967" t="s">
        <v>258113</v>
      </c>
      <c r="D86967" s="1">
        <v>45449</v>
      </c>
      <c r="E86967" t="s">
        <v>22</v>
      </c>
      <c r="F86967">
        <v>722.05</v>
      </c>
      <c r="G86967">
        <v>5342.46</v>
      </c>
      <c r="H86967" t="s">
        <v>44</v>
      </c>
      <c r="I86967" t="s">
        <v>60</v>
      </c>
      <c r="J86967" t="s">
        <v>17</v>
      </c>
      <c r="K86967" t="s">
        <v>18</v>
      </c>
      <c r="L86967" t="s">
        <v>35</v>
      </c>
      <c r="M86967">
        <v>2024</v>
      </c>
      <c r="N86967" t="s">
        <v>171146</v>
      </c>
      <c r="O86967" t="s">
        <v>171143</v>
      </c>
    </row>
    <row r="86968" spans="1:15" x14ac:dyDescent="0.3">
      <c r="A86968" t="s">
        <v>150642</v>
      </c>
      <c r="B86968" t="s">
        <v>150643</v>
      </c>
      <c r="C86968" t="s">
        <v>258114</v>
      </c>
      <c r="D86968" s="1">
        <v>45436</v>
      </c>
      <c r="E86968" t="s">
        <v>22</v>
      </c>
      <c r="F86968">
        <v>1519.74</v>
      </c>
      <c r="G86968">
        <v>5774.93</v>
      </c>
      <c r="H86968" t="s">
        <v>78</v>
      </c>
      <c r="I86968" t="s">
        <v>60</v>
      </c>
      <c r="J86968" t="s">
        <v>25</v>
      </c>
      <c r="K86968" t="s">
        <v>18</v>
      </c>
      <c r="L86968" t="s">
        <v>19</v>
      </c>
      <c r="M86968">
        <v>2024</v>
      </c>
      <c r="N86968" t="s">
        <v>171148</v>
      </c>
      <c r="O86968" t="s">
        <v>171139</v>
      </c>
    </row>
    <row r="86969" spans="1:15" x14ac:dyDescent="0.3">
      <c r="A86969" t="s">
        <v>150644</v>
      </c>
      <c r="B86969" t="s">
        <v>150645</v>
      </c>
      <c r="C86969" t="s">
        <v>258115</v>
      </c>
      <c r="D86969" s="1">
        <v>45370</v>
      </c>
      <c r="E86969" t="s">
        <v>22</v>
      </c>
      <c r="F86969">
        <v>3590.47</v>
      </c>
      <c r="G86969">
        <v>3535.86</v>
      </c>
      <c r="H86969" t="s">
        <v>81</v>
      </c>
      <c r="I86969" t="s">
        <v>60</v>
      </c>
      <c r="J86969" t="s">
        <v>17</v>
      </c>
      <c r="K86969" t="s">
        <v>18</v>
      </c>
      <c r="L86969" t="s">
        <v>48</v>
      </c>
      <c r="M86969">
        <v>2024</v>
      </c>
      <c r="N86969" t="s">
        <v>171136</v>
      </c>
      <c r="O86969" t="s">
        <v>171154</v>
      </c>
    </row>
    <row r="86970" spans="1:15" x14ac:dyDescent="0.3">
      <c r="A86970" t="s">
        <v>150646</v>
      </c>
      <c r="B86970" t="s">
        <v>47266</v>
      </c>
      <c r="C86970" t="s">
        <v>258116</v>
      </c>
      <c r="D86970" s="1">
        <v>45503</v>
      </c>
      <c r="E86970" t="s">
        <v>14</v>
      </c>
      <c r="F86970">
        <v>303.82</v>
      </c>
      <c r="G86970">
        <v>7124.45</v>
      </c>
      <c r="H86970" t="s">
        <v>33</v>
      </c>
      <c r="I86970" t="s">
        <v>24</v>
      </c>
      <c r="J86970" t="s">
        <v>38</v>
      </c>
      <c r="K86970" t="s">
        <v>18</v>
      </c>
      <c r="L86970" t="s">
        <v>35</v>
      </c>
      <c r="M86970">
        <v>2024</v>
      </c>
      <c r="N86970" t="s">
        <v>171141</v>
      </c>
      <c r="O86970" t="s">
        <v>171154</v>
      </c>
    </row>
    <row r="86971" spans="1:15" x14ac:dyDescent="0.3">
      <c r="A86971" t="s">
        <v>150647</v>
      </c>
      <c r="B86971" t="s">
        <v>150648</v>
      </c>
      <c r="C86971" t="s">
        <v>258117</v>
      </c>
      <c r="D86971" s="1">
        <v>45484</v>
      </c>
      <c r="E86971" t="s">
        <v>22</v>
      </c>
      <c r="F86971">
        <v>3177.65</v>
      </c>
      <c r="G86971">
        <v>1222.45</v>
      </c>
      <c r="H86971" t="s">
        <v>15</v>
      </c>
      <c r="I86971" t="s">
        <v>53</v>
      </c>
      <c r="J86971" t="s">
        <v>17</v>
      </c>
      <c r="K86971" t="s">
        <v>18</v>
      </c>
      <c r="L86971" t="s">
        <v>48</v>
      </c>
      <c r="M86971">
        <v>2024</v>
      </c>
      <c r="N86971" t="s">
        <v>171141</v>
      </c>
      <c r="O86971" t="s">
        <v>171143</v>
      </c>
    </row>
    <row r="86972" spans="1:15" x14ac:dyDescent="0.3">
      <c r="A86972" t="s">
        <v>150649</v>
      </c>
      <c r="B86972" t="s">
        <v>70760</v>
      </c>
      <c r="C86972" t="s">
        <v>258118</v>
      </c>
      <c r="D86972" s="1">
        <v>45458</v>
      </c>
      <c r="E86972" t="s">
        <v>22</v>
      </c>
      <c r="F86972">
        <v>3304.38</v>
      </c>
      <c r="G86972">
        <v>5652.41</v>
      </c>
      <c r="H86972" t="s">
        <v>81</v>
      </c>
      <c r="I86972" t="s">
        <v>16</v>
      </c>
      <c r="J86972" t="s">
        <v>38</v>
      </c>
      <c r="K86972" t="s">
        <v>18</v>
      </c>
      <c r="L86972" t="s">
        <v>45</v>
      </c>
      <c r="M86972">
        <v>2024</v>
      </c>
      <c r="N86972" t="s">
        <v>171146</v>
      </c>
      <c r="O86972" t="s">
        <v>171134</v>
      </c>
    </row>
    <row r="86973" spans="1:15" x14ac:dyDescent="0.3">
      <c r="A86973" t="s">
        <v>150650</v>
      </c>
      <c r="B86973" t="s">
        <v>150651</v>
      </c>
      <c r="C86973" t="s">
        <v>258119</v>
      </c>
      <c r="D86973" s="1">
        <v>45480</v>
      </c>
      <c r="E86973" t="s">
        <v>14</v>
      </c>
      <c r="F86973">
        <v>838.2</v>
      </c>
      <c r="G86973">
        <v>5932.75</v>
      </c>
      <c r="H86973" t="s">
        <v>67</v>
      </c>
      <c r="I86973" t="s">
        <v>30</v>
      </c>
      <c r="J86973" t="s">
        <v>17</v>
      </c>
      <c r="K86973" t="s">
        <v>18</v>
      </c>
      <c r="L86973" t="s">
        <v>19</v>
      </c>
      <c r="M86973">
        <v>2024</v>
      </c>
      <c r="N86973" t="s">
        <v>171141</v>
      </c>
      <c r="O86973" t="s">
        <v>171161</v>
      </c>
    </row>
    <row r="86974" spans="1:15" x14ac:dyDescent="0.3">
      <c r="A86974" t="s">
        <v>150652</v>
      </c>
      <c r="B86974" t="s">
        <v>150653</v>
      </c>
      <c r="C86974" t="s">
        <v>258120</v>
      </c>
      <c r="D86974" s="1">
        <v>45522</v>
      </c>
      <c r="E86974" t="s">
        <v>14</v>
      </c>
      <c r="F86974">
        <v>3129.68</v>
      </c>
      <c r="G86974">
        <v>3219.73</v>
      </c>
      <c r="H86974" t="s">
        <v>78</v>
      </c>
      <c r="I86974" t="s">
        <v>53</v>
      </c>
      <c r="J86974" t="s">
        <v>17</v>
      </c>
      <c r="K86974" t="s">
        <v>18</v>
      </c>
      <c r="L86974" t="s">
        <v>26</v>
      </c>
      <c r="M86974">
        <v>2024</v>
      </c>
      <c r="N86974" t="s">
        <v>171133</v>
      </c>
      <c r="O86974" t="s">
        <v>171161</v>
      </c>
    </row>
    <row r="86975" spans="1:15" x14ac:dyDescent="0.3">
      <c r="A86975" t="s">
        <v>150654</v>
      </c>
      <c r="B86975" t="s">
        <v>150655</v>
      </c>
      <c r="C86975" t="s">
        <v>258121</v>
      </c>
      <c r="D86975" s="1">
        <v>45591</v>
      </c>
      <c r="E86975" t="s">
        <v>22</v>
      </c>
      <c r="F86975">
        <v>2788.87</v>
      </c>
      <c r="G86975">
        <v>9286.75</v>
      </c>
      <c r="H86975" t="s">
        <v>23</v>
      </c>
      <c r="I86975" t="s">
        <v>34</v>
      </c>
      <c r="J86975" t="s">
        <v>38</v>
      </c>
      <c r="K86975" t="s">
        <v>18</v>
      </c>
      <c r="L86975" t="s">
        <v>48</v>
      </c>
      <c r="M86975">
        <v>2024</v>
      </c>
      <c r="N86975" t="s">
        <v>171156</v>
      </c>
      <c r="O86975" t="s">
        <v>171134</v>
      </c>
    </row>
    <row r="86976" spans="1:15" x14ac:dyDescent="0.3">
      <c r="A86976" t="s">
        <v>150656</v>
      </c>
      <c r="B86976" t="s">
        <v>150657</v>
      </c>
      <c r="C86976" t="s">
        <v>258122</v>
      </c>
      <c r="D86976" s="1">
        <v>45300</v>
      </c>
      <c r="E86976" t="s">
        <v>14</v>
      </c>
      <c r="F86976">
        <v>1128.24</v>
      </c>
      <c r="G86976">
        <v>4256.87</v>
      </c>
      <c r="H86976" t="s">
        <v>15</v>
      </c>
      <c r="I86976" t="s">
        <v>30</v>
      </c>
      <c r="J86976" t="s">
        <v>25</v>
      </c>
      <c r="K86976" t="s">
        <v>18</v>
      </c>
      <c r="L86976" t="s">
        <v>26</v>
      </c>
      <c r="M86976">
        <v>2024</v>
      </c>
      <c r="N86976" t="s">
        <v>171164</v>
      </c>
      <c r="O86976" t="s">
        <v>171154</v>
      </c>
    </row>
    <row r="86977" spans="1:15" x14ac:dyDescent="0.3">
      <c r="A86977" t="s">
        <v>150658</v>
      </c>
      <c r="B86977" t="s">
        <v>150659</v>
      </c>
      <c r="C86977" t="s">
        <v>258123</v>
      </c>
      <c r="D86977" s="1">
        <v>45555</v>
      </c>
      <c r="E86977" t="s">
        <v>14</v>
      </c>
      <c r="F86977">
        <v>4856.83</v>
      </c>
      <c r="G86977">
        <v>2624.65</v>
      </c>
      <c r="H86977" t="s">
        <v>67</v>
      </c>
      <c r="I86977" t="s">
        <v>53</v>
      </c>
      <c r="J86977" t="s">
        <v>38</v>
      </c>
      <c r="K86977" t="s">
        <v>18</v>
      </c>
      <c r="L86977" t="s">
        <v>35</v>
      </c>
      <c r="M86977">
        <v>2024</v>
      </c>
      <c r="N86977" t="s">
        <v>171210</v>
      </c>
      <c r="O86977" t="s">
        <v>171139</v>
      </c>
    </row>
    <row r="86978" spans="1:15" x14ac:dyDescent="0.3">
      <c r="A86978" t="s">
        <v>150660</v>
      </c>
      <c r="B86978" t="s">
        <v>150661</v>
      </c>
      <c r="C86978" t="s">
        <v>258124</v>
      </c>
      <c r="D86978" s="1">
        <v>45517</v>
      </c>
      <c r="E86978" t="s">
        <v>14</v>
      </c>
      <c r="F86978">
        <v>3510.43</v>
      </c>
      <c r="G86978">
        <v>8077.2</v>
      </c>
      <c r="H86978" t="s">
        <v>15</v>
      </c>
      <c r="I86978" t="s">
        <v>16</v>
      </c>
      <c r="J86978" t="s">
        <v>25</v>
      </c>
      <c r="K86978" t="s">
        <v>18</v>
      </c>
      <c r="L86978" t="s">
        <v>45</v>
      </c>
      <c r="M86978">
        <v>2024</v>
      </c>
      <c r="N86978" t="s">
        <v>171133</v>
      </c>
      <c r="O86978" t="s">
        <v>171154</v>
      </c>
    </row>
    <row r="86979" spans="1:15" x14ac:dyDescent="0.3">
      <c r="A86979" t="s">
        <v>150662</v>
      </c>
      <c r="B86979" t="s">
        <v>150663</v>
      </c>
      <c r="C86979" t="s">
        <v>258125</v>
      </c>
      <c r="D86979" s="1">
        <v>45436</v>
      </c>
      <c r="E86979" t="s">
        <v>14</v>
      </c>
      <c r="F86979">
        <v>1334.7</v>
      </c>
      <c r="G86979">
        <v>9372.92</v>
      </c>
      <c r="H86979" t="s">
        <v>67</v>
      </c>
      <c r="I86979" t="s">
        <v>24</v>
      </c>
      <c r="J86979" t="s">
        <v>38</v>
      </c>
      <c r="K86979" t="s">
        <v>18</v>
      </c>
      <c r="L86979" t="s">
        <v>48</v>
      </c>
      <c r="M86979">
        <v>2024</v>
      </c>
      <c r="N86979" t="s">
        <v>171148</v>
      </c>
      <c r="O86979" t="s">
        <v>171139</v>
      </c>
    </row>
    <row r="86980" spans="1:15" x14ac:dyDescent="0.3">
      <c r="A86980" t="s">
        <v>150664</v>
      </c>
      <c r="B86980" t="s">
        <v>150665</v>
      </c>
      <c r="C86980" t="s">
        <v>258126</v>
      </c>
      <c r="D86980" s="1">
        <v>45465</v>
      </c>
      <c r="E86980" t="s">
        <v>22</v>
      </c>
      <c r="F86980">
        <v>3241</v>
      </c>
      <c r="G86980">
        <v>7048.03</v>
      </c>
      <c r="H86980" t="s">
        <v>23</v>
      </c>
      <c r="I86980" t="s">
        <v>60</v>
      </c>
      <c r="J86980" t="s">
        <v>38</v>
      </c>
      <c r="K86980" t="s">
        <v>18</v>
      </c>
      <c r="L86980" t="s">
        <v>54</v>
      </c>
      <c r="M86980">
        <v>2024</v>
      </c>
      <c r="N86980" t="s">
        <v>171146</v>
      </c>
      <c r="O86980" t="s">
        <v>171134</v>
      </c>
    </row>
    <row r="86981" spans="1:15" x14ac:dyDescent="0.3">
      <c r="A86981" t="s">
        <v>150666</v>
      </c>
      <c r="B86981" t="s">
        <v>42212</v>
      </c>
      <c r="C86981" t="s">
        <v>258127</v>
      </c>
      <c r="D86981" s="1">
        <v>45307</v>
      </c>
      <c r="E86981" t="s">
        <v>22</v>
      </c>
      <c r="F86981">
        <v>4231.76</v>
      </c>
      <c r="G86981">
        <v>1150.99</v>
      </c>
      <c r="H86981" t="s">
        <v>33</v>
      </c>
      <c r="I86981" t="s">
        <v>53</v>
      </c>
      <c r="J86981" t="s">
        <v>38</v>
      </c>
      <c r="K86981" t="s">
        <v>18</v>
      </c>
      <c r="L86981" t="s">
        <v>54</v>
      </c>
      <c r="M86981">
        <v>2024</v>
      </c>
      <c r="N86981" t="s">
        <v>171164</v>
      </c>
      <c r="O86981" t="s">
        <v>171154</v>
      </c>
    </row>
    <row r="86982" spans="1:15" x14ac:dyDescent="0.3">
      <c r="A86982" t="s">
        <v>150667</v>
      </c>
      <c r="B86982" t="s">
        <v>12443</v>
      </c>
      <c r="C86982" t="s">
        <v>258128</v>
      </c>
      <c r="D86982" s="1">
        <v>45357</v>
      </c>
      <c r="E86982" t="s">
        <v>22</v>
      </c>
      <c r="F86982">
        <v>3043.21</v>
      </c>
      <c r="G86982">
        <v>3390.62</v>
      </c>
      <c r="H86982" t="s">
        <v>15</v>
      </c>
      <c r="I86982" t="s">
        <v>16</v>
      </c>
      <c r="J86982" t="s">
        <v>38</v>
      </c>
      <c r="K86982" t="s">
        <v>18</v>
      </c>
      <c r="L86982" t="s">
        <v>19</v>
      </c>
      <c r="M86982">
        <v>2024</v>
      </c>
      <c r="N86982" t="s">
        <v>171136</v>
      </c>
      <c r="O86982" t="s">
        <v>171137</v>
      </c>
    </row>
    <row r="86983" spans="1:15" x14ac:dyDescent="0.3">
      <c r="A86983" t="s">
        <v>150668</v>
      </c>
      <c r="B86983" t="s">
        <v>31417</v>
      </c>
      <c r="C86983" t="s">
        <v>258129</v>
      </c>
      <c r="D86983" s="1">
        <v>45385</v>
      </c>
      <c r="E86983" t="s">
        <v>22</v>
      </c>
      <c r="F86983">
        <v>3634.94</v>
      </c>
      <c r="G86983">
        <v>3789.49</v>
      </c>
      <c r="H86983" t="s">
        <v>67</v>
      </c>
      <c r="I86983" t="s">
        <v>53</v>
      </c>
      <c r="J86983" t="s">
        <v>17</v>
      </c>
      <c r="K86983" t="s">
        <v>18</v>
      </c>
      <c r="L86983" t="s">
        <v>54</v>
      </c>
      <c r="M86983">
        <v>2024</v>
      </c>
      <c r="N86983" t="s">
        <v>171130</v>
      </c>
      <c r="O86983" t="s">
        <v>171137</v>
      </c>
    </row>
    <row r="86984" spans="1:15" x14ac:dyDescent="0.3">
      <c r="A86984" t="s">
        <v>150669</v>
      </c>
      <c r="B86984" t="s">
        <v>150670</v>
      </c>
      <c r="C86984" t="s">
        <v>258130</v>
      </c>
      <c r="D86984" s="1">
        <v>45479</v>
      </c>
      <c r="E86984" t="s">
        <v>22</v>
      </c>
      <c r="F86984">
        <v>566.37</v>
      </c>
      <c r="G86984">
        <v>3073.83</v>
      </c>
      <c r="H86984" t="s">
        <v>23</v>
      </c>
      <c r="I86984" t="s">
        <v>24</v>
      </c>
      <c r="J86984" t="s">
        <v>38</v>
      </c>
      <c r="K86984" t="s">
        <v>18</v>
      </c>
      <c r="L86984" t="s">
        <v>35</v>
      </c>
      <c r="M86984">
        <v>2024</v>
      </c>
      <c r="N86984" t="s">
        <v>171141</v>
      </c>
      <c r="O86984" t="s">
        <v>171134</v>
      </c>
    </row>
    <row r="86985" spans="1:15" x14ac:dyDescent="0.3">
      <c r="A86985" t="s">
        <v>150671</v>
      </c>
      <c r="B86985" t="s">
        <v>21605</v>
      </c>
      <c r="C86985" t="s">
        <v>258131</v>
      </c>
      <c r="D86985" s="1">
        <v>45626</v>
      </c>
      <c r="E86985" t="s">
        <v>22</v>
      </c>
      <c r="F86985">
        <v>2820.65</v>
      </c>
      <c r="G86985">
        <v>8562.2099999999991</v>
      </c>
      <c r="H86985" t="s">
        <v>44</v>
      </c>
      <c r="I86985" t="s">
        <v>24</v>
      </c>
      <c r="J86985" t="s">
        <v>17</v>
      </c>
      <c r="K86985" t="s">
        <v>18</v>
      </c>
      <c r="L86985" t="s">
        <v>35</v>
      </c>
      <c r="M86985">
        <v>2024</v>
      </c>
      <c r="N86985" t="s">
        <v>171172</v>
      </c>
      <c r="O86985" t="s">
        <v>171134</v>
      </c>
    </row>
    <row r="86986" spans="1:15" x14ac:dyDescent="0.3">
      <c r="A86986" t="s">
        <v>150672</v>
      </c>
      <c r="B86986" t="s">
        <v>20929</v>
      </c>
      <c r="C86986" t="s">
        <v>258132</v>
      </c>
      <c r="D86986" s="1">
        <v>45378</v>
      </c>
      <c r="E86986" t="s">
        <v>22</v>
      </c>
      <c r="F86986">
        <v>4752.93</v>
      </c>
      <c r="G86986">
        <v>9412.5400000000009</v>
      </c>
      <c r="H86986" t="s">
        <v>67</v>
      </c>
      <c r="I86986" t="s">
        <v>34</v>
      </c>
      <c r="J86986" t="s">
        <v>25</v>
      </c>
      <c r="K86986" t="s">
        <v>18</v>
      </c>
      <c r="L86986" t="s">
        <v>19</v>
      </c>
      <c r="M86986">
        <v>2024</v>
      </c>
      <c r="N86986" t="s">
        <v>171136</v>
      </c>
      <c r="O86986" t="s">
        <v>171137</v>
      </c>
    </row>
    <row r="86987" spans="1:15" x14ac:dyDescent="0.3">
      <c r="A86987" t="s">
        <v>150673</v>
      </c>
      <c r="B86987" t="s">
        <v>4814</v>
      </c>
      <c r="C86987" t="s">
        <v>258133</v>
      </c>
      <c r="D86987" s="1">
        <v>45598</v>
      </c>
      <c r="E86987" t="s">
        <v>22</v>
      </c>
      <c r="F86987">
        <v>2964.29</v>
      </c>
      <c r="G86987">
        <v>3442.34</v>
      </c>
      <c r="H86987" t="s">
        <v>23</v>
      </c>
      <c r="I86987" t="s">
        <v>60</v>
      </c>
      <c r="J86987" t="s">
        <v>38</v>
      </c>
      <c r="K86987" t="s">
        <v>18</v>
      </c>
      <c r="L86987" t="s">
        <v>26</v>
      </c>
      <c r="M86987">
        <v>2024</v>
      </c>
      <c r="N86987" t="s">
        <v>171172</v>
      </c>
      <c r="O86987" t="s">
        <v>171134</v>
      </c>
    </row>
    <row r="86988" spans="1:15" x14ac:dyDescent="0.3">
      <c r="A86988" t="s">
        <v>150674</v>
      </c>
      <c r="B86988" t="s">
        <v>2398</v>
      </c>
      <c r="C86988" t="s">
        <v>258134</v>
      </c>
      <c r="D86988" s="1">
        <v>45401</v>
      </c>
      <c r="E86988" t="s">
        <v>14</v>
      </c>
      <c r="F86988">
        <v>858.84</v>
      </c>
      <c r="G86988">
        <v>8189.91</v>
      </c>
      <c r="H86988" t="s">
        <v>44</v>
      </c>
      <c r="I86988" t="s">
        <v>16</v>
      </c>
      <c r="J86988" t="s">
        <v>25</v>
      </c>
      <c r="K86988" t="s">
        <v>18</v>
      </c>
      <c r="L86988" t="s">
        <v>45</v>
      </c>
      <c r="M86988">
        <v>2024</v>
      </c>
      <c r="N86988" t="s">
        <v>171130</v>
      </c>
      <c r="O86988" t="s">
        <v>171139</v>
      </c>
    </row>
    <row r="86989" spans="1:15" x14ac:dyDescent="0.3">
      <c r="A86989" t="s">
        <v>150675</v>
      </c>
      <c r="B86989" t="s">
        <v>150676</v>
      </c>
      <c r="C86989" t="s">
        <v>258135</v>
      </c>
      <c r="D86989" s="1">
        <v>45348</v>
      </c>
      <c r="E86989" t="s">
        <v>22</v>
      </c>
      <c r="F86989">
        <v>2422.39</v>
      </c>
      <c r="G86989">
        <v>7778.81</v>
      </c>
      <c r="H86989" t="s">
        <v>44</v>
      </c>
      <c r="I86989" t="s">
        <v>34</v>
      </c>
      <c r="J86989" t="s">
        <v>25</v>
      </c>
      <c r="K86989" t="s">
        <v>18</v>
      </c>
      <c r="L86989" t="s">
        <v>54</v>
      </c>
      <c r="M86989">
        <v>2024</v>
      </c>
      <c r="N86989" t="s">
        <v>171158</v>
      </c>
      <c r="O86989" t="s">
        <v>171131</v>
      </c>
    </row>
    <row r="86990" spans="1:15" x14ac:dyDescent="0.3">
      <c r="A86990" t="s">
        <v>150677</v>
      </c>
      <c r="B86990" t="s">
        <v>150678</v>
      </c>
      <c r="C86990" t="s">
        <v>258136</v>
      </c>
      <c r="D86990" s="1">
        <v>45471</v>
      </c>
      <c r="E86990" t="s">
        <v>14</v>
      </c>
      <c r="F86990">
        <v>1670.58</v>
      </c>
      <c r="G86990">
        <v>4545.03</v>
      </c>
      <c r="H86990" t="s">
        <v>78</v>
      </c>
      <c r="I86990" t="s">
        <v>16</v>
      </c>
      <c r="J86990" t="s">
        <v>38</v>
      </c>
      <c r="K86990" t="s">
        <v>18</v>
      </c>
      <c r="L86990" t="s">
        <v>45</v>
      </c>
      <c r="M86990">
        <v>2024</v>
      </c>
      <c r="N86990" t="s">
        <v>171146</v>
      </c>
      <c r="O86990" t="s">
        <v>171139</v>
      </c>
    </row>
    <row r="86991" spans="1:15" x14ac:dyDescent="0.3">
      <c r="A86991" t="s">
        <v>150679</v>
      </c>
      <c r="B86991" t="s">
        <v>109282</v>
      </c>
      <c r="C86991" t="s">
        <v>258137</v>
      </c>
      <c r="D86991" s="1">
        <v>45488</v>
      </c>
      <c r="E86991" t="s">
        <v>14</v>
      </c>
      <c r="F86991">
        <v>2067.9899999999998</v>
      </c>
      <c r="G86991">
        <v>6872.6</v>
      </c>
      <c r="H86991" t="s">
        <v>78</v>
      </c>
      <c r="I86991" t="s">
        <v>60</v>
      </c>
      <c r="J86991" t="s">
        <v>17</v>
      </c>
      <c r="K86991" t="s">
        <v>18</v>
      </c>
      <c r="L86991" t="s">
        <v>54</v>
      </c>
      <c r="M86991">
        <v>2024</v>
      </c>
      <c r="N86991" t="s">
        <v>171141</v>
      </c>
      <c r="O86991" t="s">
        <v>171131</v>
      </c>
    </row>
    <row r="86992" spans="1:15" x14ac:dyDescent="0.3">
      <c r="A86992" t="s">
        <v>150680</v>
      </c>
      <c r="B86992" t="s">
        <v>147337</v>
      </c>
      <c r="C86992" t="s">
        <v>258138</v>
      </c>
      <c r="D86992" s="1">
        <v>45308</v>
      </c>
      <c r="E86992" t="s">
        <v>22</v>
      </c>
      <c r="F86992">
        <v>4204.5</v>
      </c>
      <c r="G86992">
        <v>5737.37</v>
      </c>
      <c r="H86992" t="s">
        <v>33</v>
      </c>
      <c r="I86992" t="s">
        <v>30</v>
      </c>
      <c r="J86992" t="s">
        <v>17</v>
      </c>
      <c r="K86992" t="s">
        <v>18</v>
      </c>
      <c r="L86992" t="s">
        <v>35</v>
      </c>
      <c r="M86992">
        <v>2024</v>
      </c>
      <c r="N86992" t="s">
        <v>171164</v>
      </c>
      <c r="O86992" t="s">
        <v>171137</v>
      </c>
    </row>
    <row r="86993" spans="1:15" x14ac:dyDescent="0.3">
      <c r="A86993" t="s">
        <v>150681</v>
      </c>
      <c r="B86993" t="s">
        <v>150682</v>
      </c>
      <c r="C86993" t="s">
        <v>258139</v>
      </c>
      <c r="D86993" s="1">
        <v>45370</v>
      </c>
      <c r="E86993" t="s">
        <v>22</v>
      </c>
      <c r="F86993">
        <v>1231.1500000000001</v>
      </c>
      <c r="G86993">
        <v>8921.1200000000008</v>
      </c>
      <c r="H86993" t="s">
        <v>44</v>
      </c>
      <c r="I86993" t="s">
        <v>34</v>
      </c>
      <c r="J86993" t="s">
        <v>25</v>
      </c>
      <c r="K86993" t="s">
        <v>18</v>
      </c>
      <c r="L86993" t="s">
        <v>19</v>
      </c>
      <c r="M86993">
        <v>2024</v>
      </c>
      <c r="N86993" t="s">
        <v>171136</v>
      </c>
      <c r="O86993" t="s">
        <v>171154</v>
      </c>
    </row>
    <row r="86994" spans="1:15" x14ac:dyDescent="0.3">
      <c r="A86994" t="s">
        <v>150683</v>
      </c>
      <c r="B86994" t="s">
        <v>53872</v>
      </c>
      <c r="C86994" t="s">
        <v>258140</v>
      </c>
      <c r="D86994" s="1">
        <v>45562</v>
      </c>
      <c r="E86994" t="s">
        <v>14</v>
      </c>
      <c r="F86994">
        <v>2145.35</v>
      </c>
      <c r="G86994">
        <v>5566.4</v>
      </c>
      <c r="H86994" t="s">
        <v>15</v>
      </c>
      <c r="I86994" t="s">
        <v>53</v>
      </c>
      <c r="J86994" t="s">
        <v>38</v>
      </c>
      <c r="K86994" t="s">
        <v>18</v>
      </c>
      <c r="L86994" t="s">
        <v>19</v>
      </c>
      <c r="M86994">
        <v>2024</v>
      </c>
      <c r="N86994" t="s">
        <v>171210</v>
      </c>
      <c r="O86994" t="s">
        <v>171139</v>
      </c>
    </row>
    <row r="86995" spans="1:15" x14ac:dyDescent="0.3">
      <c r="A86995" t="s">
        <v>150684</v>
      </c>
      <c r="B86995" t="s">
        <v>150685</v>
      </c>
      <c r="C86995" t="s">
        <v>258141</v>
      </c>
      <c r="D86995" s="1">
        <v>45442</v>
      </c>
      <c r="E86995" t="s">
        <v>14</v>
      </c>
      <c r="F86995">
        <v>3396.89</v>
      </c>
      <c r="G86995">
        <v>7359.22</v>
      </c>
      <c r="H86995" t="s">
        <v>67</v>
      </c>
      <c r="I86995" t="s">
        <v>24</v>
      </c>
      <c r="J86995" t="s">
        <v>17</v>
      </c>
      <c r="K86995" t="s">
        <v>18</v>
      </c>
      <c r="L86995" t="s">
        <v>19</v>
      </c>
      <c r="M86995">
        <v>2024</v>
      </c>
      <c r="N86995" t="s">
        <v>171148</v>
      </c>
      <c r="O86995" t="s">
        <v>171143</v>
      </c>
    </row>
    <row r="86996" spans="1:15" x14ac:dyDescent="0.3">
      <c r="A86996" t="s">
        <v>150686</v>
      </c>
      <c r="B86996" t="s">
        <v>79956</v>
      </c>
      <c r="C86996" t="s">
        <v>258142</v>
      </c>
      <c r="D86996" s="1">
        <v>45540</v>
      </c>
      <c r="E86996" t="s">
        <v>14</v>
      </c>
      <c r="F86996">
        <v>2210.9899999999998</v>
      </c>
      <c r="G86996">
        <v>839.95</v>
      </c>
      <c r="H86996" t="s">
        <v>29</v>
      </c>
      <c r="I86996" t="s">
        <v>16</v>
      </c>
      <c r="J86996" t="s">
        <v>38</v>
      </c>
      <c r="K86996" t="s">
        <v>18</v>
      </c>
      <c r="L86996" t="s">
        <v>45</v>
      </c>
      <c r="M86996">
        <v>2024</v>
      </c>
      <c r="N86996" t="s">
        <v>171210</v>
      </c>
      <c r="O86996" t="s">
        <v>171143</v>
      </c>
    </row>
    <row r="86997" spans="1:15" x14ac:dyDescent="0.3">
      <c r="A86997" t="s">
        <v>150687</v>
      </c>
      <c r="B86997" t="s">
        <v>93062</v>
      </c>
      <c r="C86997" t="s">
        <v>258143</v>
      </c>
      <c r="D86997" s="1">
        <v>45430</v>
      </c>
      <c r="E86997" t="s">
        <v>14</v>
      </c>
      <c r="F86997">
        <v>1594.32</v>
      </c>
      <c r="G86997">
        <v>2616.87</v>
      </c>
      <c r="H86997" t="s">
        <v>33</v>
      </c>
      <c r="I86997" t="s">
        <v>24</v>
      </c>
      <c r="J86997" t="s">
        <v>38</v>
      </c>
      <c r="K86997" t="s">
        <v>18</v>
      </c>
      <c r="L86997" t="s">
        <v>54</v>
      </c>
      <c r="M86997">
        <v>2024</v>
      </c>
      <c r="N86997" t="s">
        <v>171148</v>
      </c>
      <c r="O86997" t="s">
        <v>171134</v>
      </c>
    </row>
    <row r="86998" spans="1:15" x14ac:dyDescent="0.3">
      <c r="A86998" t="s">
        <v>150688</v>
      </c>
      <c r="B86998" t="s">
        <v>150689</v>
      </c>
      <c r="C86998" t="s">
        <v>258144</v>
      </c>
      <c r="D86998" s="1">
        <v>45464</v>
      </c>
      <c r="E86998" t="s">
        <v>22</v>
      </c>
      <c r="F86998">
        <v>4510.46</v>
      </c>
      <c r="G86998">
        <v>7222.39</v>
      </c>
      <c r="H86998" t="s">
        <v>57</v>
      </c>
      <c r="I86998" t="s">
        <v>16</v>
      </c>
      <c r="J86998" t="s">
        <v>25</v>
      </c>
      <c r="K86998" t="s">
        <v>18</v>
      </c>
      <c r="L86998" t="s">
        <v>45</v>
      </c>
      <c r="M86998">
        <v>2024</v>
      </c>
      <c r="N86998" t="s">
        <v>171146</v>
      </c>
      <c r="O86998" t="s">
        <v>171139</v>
      </c>
    </row>
    <row r="86999" spans="1:15" x14ac:dyDescent="0.3">
      <c r="A86999" t="s">
        <v>150690</v>
      </c>
      <c r="B86999" t="s">
        <v>20672</v>
      </c>
      <c r="C86999" t="s">
        <v>258145</v>
      </c>
      <c r="D86999" s="1">
        <v>45385</v>
      </c>
      <c r="E86999" t="s">
        <v>14</v>
      </c>
      <c r="F86999">
        <v>3735.9</v>
      </c>
      <c r="G86999">
        <v>3111.98</v>
      </c>
      <c r="H86999" t="s">
        <v>81</v>
      </c>
      <c r="I86999" t="s">
        <v>30</v>
      </c>
      <c r="J86999" t="s">
        <v>38</v>
      </c>
      <c r="K86999" t="s">
        <v>18</v>
      </c>
      <c r="L86999" t="s">
        <v>35</v>
      </c>
      <c r="M86999">
        <v>2024</v>
      </c>
      <c r="N86999" t="s">
        <v>171130</v>
      </c>
      <c r="O86999" t="s">
        <v>171137</v>
      </c>
    </row>
    <row r="87000" spans="1:15" x14ac:dyDescent="0.3">
      <c r="A87000" t="s">
        <v>150691</v>
      </c>
      <c r="B87000" t="s">
        <v>150692</v>
      </c>
      <c r="C87000" t="s">
        <v>258146</v>
      </c>
      <c r="D87000" s="1">
        <v>45357</v>
      </c>
      <c r="E87000" t="s">
        <v>14</v>
      </c>
      <c r="F87000">
        <v>801.45</v>
      </c>
      <c r="G87000">
        <v>6945.46</v>
      </c>
      <c r="H87000" t="s">
        <v>29</v>
      </c>
      <c r="I87000" t="s">
        <v>16</v>
      </c>
      <c r="J87000" t="s">
        <v>25</v>
      </c>
      <c r="K87000" t="s">
        <v>18</v>
      </c>
      <c r="L87000" t="s">
        <v>35</v>
      </c>
      <c r="M87000">
        <v>2024</v>
      </c>
      <c r="N87000" t="s">
        <v>171136</v>
      </c>
      <c r="O87000" t="s">
        <v>171137</v>
      </c>
    </row>
    <row r="87001" spans="1:15" x14ac:dyDescent="0.3">
      <c r="A87001" t="s">
        <v>150693</v>
      </c>
      <c r="B87001" t="s">
        <v>150694</v>
      </c>
      <c r="C87001" t="s">
        <v>258147</v>
      </c>
      <c r="D87001" s="1">
        <v>45344</v>
      </c>
      <c r="E87001" t="s">
        <v>22</v>
      </c>
      <c r="F87001">
        <v>1443.84</v>
      </c>
      <c r="G87001">
        <v>1057.8599999999999</v>
      </c>
      <c r="H87001" t="s">
        <v>81</v>
      </c>
      <c r="I87001" t="s">
        <v>34</v>
      </c>
      <c r="J87001" t="s">
        <v>38</v>
      </c>
      <c r="K87001" t="s">
        <v>18</v>
      </c>
      <c r="L87001" t="s">
        <v>45</v>
      </c>
      <c r="M87001">
        <v>2024</v>
      </c>
      <c r="N87001" t="s">
        <v>171158</v>
      </c>
      <c r="O87001" t="s">
        <v>171143</v>
      </c>
    </row>
    <row r="87002" spans="1:15" x14ac:dyDescent="0.3">
      <c r="A87002" t="s">
        <v>150695</v>
      </c>
      <c r="B87002" t="s">
        <v>9038</v>
      </c>
      <c r="C87002" t="s">
        <v>258148</v>
      </c>
      <c r="D87002" s="1">
        <v>45365</v>
      </c>
      <c r="E87002" t="s">
        <v>22</v>
      </c>
      <c r="F87002">
        <v>4453.8999999999996</v>
      </c>
      <c r="G87002">
        <v>3398.03</v>
      </c>
      <c r="H87002" t="s">
        <v>15</v>
      </c>
      <c r="I87002" t="s">
        <v>60</v>
      </c>
      <c r="J87002" t="s">
        <v>17</v>
      </c>
      <c r="K87002" t="s">
        <v>18</v>
      </c>
      <c r="L87002" t="s">
        <v>35</v>
      </c>
      <c r="M87002">
        <v>2024</v>
      </c>
      <c r="N87002" t="s">
        <v>171136</v>
      </c>
      <c r="O87002" t="s">
        <v>171143</v>
      </c>
    </row>
    <row r="87003" spans="1:15" x14ac:dyDescent="0.3">
      <c r="A87003" t="s">
        <v>150696</v>
      </c>
      <c r="B87003" t="s">
        <v>150697</v>
      </c>
      <c r="C87003" t="s">
        <v>258149</v>
      </c>
      <c r="D87003" s="1">
        <v>45572</v>
      </c>
      <c r="E87003" t="s">
        <v>14</v>
      </c>
      <c r="F87003">
        <v>2932.84</v>
      </c>
      <c r="G87003">
        <v>1882.94</v>
      </c>
      <c r="H87003" t="s">
        <v>15</v>
      </c>
      <c r="I87003" t="s">
        <v>34</v>
      </c>
      <c r="J87003" t="s">
        <v>25</v>
      </c>
      <c r="K87003" t="s">
        <v>18</v>
      </c>
      <c r="L87003" t="s">
        <v>54</v>
      </c>
      <c r="M87003">
        <v>2024</v>
      </c>
      <c r="N87003" t="s">
        <v>171156</v>
      </c>
      <c r="O87003" t="s">
        <v>171131</v>
      </c>
    </row>
    <row r="87004" spans="1:15" x14ac:dyDescent="0.3">
      <c r="A87004" t="s">
        <v>150698</v>
      </c>
      <c r="B87004" t="s">
        <v>150699</v>
      </c>
      <c r="C87004" t="s">
        <v>258150</v>
      </c>
      <c r="D87004" s="1">
        <v>45408</v>
      </c>
      <c r="E87004" t="s">
        <v>22</v>
      </c>
      <c r="F87004">
        <v>2543.0500000000002</v>
      </c>
      <c r="G87004">
        <v>5619.41</v>
      </c>
      <c r="H87004" t="s">
        <v>67</v>
      </c>
      <c r="I87004" t="s">
        <v>30</v>
      </c>
      <c r="J87004" t="s">
        <v>17</v>
      </c>
      <c r="K87004" t="s">
        <v>18</v>
      </c>
      <c r="L87004" t="s">
        <v>35</v>
      </c>
      <c r="M87004">
        <v>2024</v>
      </c>
      <c r="N87004" t="s">
        <v>171130</v>
      </c>
      <c r="O87004" t="s">
        <v>171139</v>
      </c>
    </row>
    <row r="87005" spans="1:15" x14ac:dyDescent="0.3">
      <c r="A87005" t="s">
        <v>150700</v>
      </c>
      <c r="B87005" t="s">
        <v>69749</v>
      </c>
      <c r="C87005" t="s">
        <v>258151</v>
      </c>
      <c r="D87005" s="1">
        <v>45514</v>
      </c>
      <c r="E87005" t="s">
        <v>22</v>
      </c>
      <c r="F87005">
        <v>4888.42</v>
      </c>
      <c r="G87005">
        <v>3366.26</v>
      </c>
      <c r="H87005" t="s">
        <v>57</v>
      </c>
      <c r="I87005" t="s">
        <v>60</v>
      </c>
      <c r="J87005" t="s">
        <v>17</v>
      </c>
      <c r="K87005" t="s">
        <v>18</v>
      </c>
      <c r="L87005" t="s">
        <v>26</v>
      </c>
      <c r="M87005">
        <v>2024</v>
      </c>
      <c r="N87005" t="s">
        <v>171133</v>
      </c>
      <c r="O87005" t="s">
        <v>171134</v>
      </c>
    </row>
    <row r="87006" spans="1:15" x14ac:dyDescent="0.3">
      <c r="A87006" t="s">
        <v>150701</v>
      </c>
      <c r="B87006" t="s">
        <v>80597</v>
      </c>
      <c r="C87006" t="s">
        <v>258152</v>
      </c>
      <c r="D87006" s="1">
        <v>45456</v>
      </c>
      <c r="E87006" t="s">
        <v>14</v>
      </c>
      <c r="F87006">
        <v>4885.8900000000003</v>
      </c>
      <c r="G87006">
        <v>1906.58</v>
      </c>
      <c r="H87006" t="s">
        <v>44</v>
      </c>
      <c r="I87006" t="s">
        <v>34</v>
      </c>
      <c r="J87006" t="s">
        <v>25</v>
      </c>
      <c r="K87006" t="s">
        <v>18</v>
      </c>
      <c r="L87006" t="s">
        <v>19</v>
      </c>
      <c r="M87006">
        <v>2024</v>
      </c>
      <c r="N87006" t="s">
        <v>171146</v>
      </c>
      <c r="O87006" t="s">
        <v>171143</v>
      </c>
    </row>
    <row r="87007" spans="1:15" x14ac:dyDescent="0.3">
      <c r="A87007" t="s">
        <v>150702</v>
      </c>
      <c r="B87007" t="s">
        <v>14710</v>
      </c>
      <c r="C87007" t="s">
        <v>258153</v>
      </c>
      <c r="D87007" s="1">
        <v>45473</v>
      </c>
      <c r="E87007" t="s">
        <v>14</v>
      </c>
      <c r="F87007">
        <v>201.54</v>
      </c>
      <c r="G87007">
        <v>4289.1899999999996</v>
      </c>
      <c r="H87007" t="s">
        <v>57</v>
      </c>
      <c r="I87007" t="s">
        <v>53</v>
      </c>
      <c r="J87007" t="s">
        <v>17</v>
      </c>
      <c r="K87007" t="s">
        <v>18</v>
      </c>
      <c r="L87007" t="s">
        <v>35</v>
      </c>
      <c r="M87007">
        <v>2024</v>
      </c>
      <c r="N87007" t="s">
        <v>171146</v>
      </c>
      <c r="O87007" t="s">
        <v>171161</v>
      </c>
    </row>
    <row r="87008" spans="1:15" x14ac:dyDescent="0.3">
      <c r="A87008" t="s">
        <v>150703</v>
      </c>
      <c r="B87008" t="s">
        <v>150704</v>
      </c>
      <c r="C87008" t="s">
        <v>258154</v>
      </c>
      <c r="D87008" s="1">
        <v>45426</v>
      </c>
      <c r="E87008" t="s">
        <v>14</v>
      </c>
      <c r="F87008">
        <v>1789.44</v>
      </c>
      <c r="G87008">
        <v>5482.06</v>
      </c>
      <c r="H87008" t="s">
        <v>41</v>
      </c>
      <c r="I87008" t="s">
        <v>34</v>
      </c>
      <c r="J87008" t="s">
        <v>38</v>
      </c>
      <c r="K87008" t="s">
        <v>18</v>
      </c>
      <c r="L87008" t="s">
        <v>26</v>
      </c>
      <c r="M87008">
        <v>2024</v>
      </c>
      <c r="N87008" t="s">
        <v>171148</v>
      </c>
      <c r="O87008" t="s">
        <v>171154</v>
      </c>
    </row>
    <row r="87009" spans="1:15" x14ac:dyDescent="0.3">
      <c r="A87009" t="s">
        <v>150705</v>
      </c>
      <c r="B87009" t="s">
        <v>117076</v>
      </c>
      <c r="C87009" t="s">
        <v>258155</v>
      </c>
      <c r="D87009" s="1">
        <v>45492</v>
      </c>
      <c r="E87009" t="s">
        <v>14</v>
      </c>
      <c r="F87009">
        <v>4680.88</v>
      </c>
      <c r="G87009">
        <v>8577.6299999999992</v>
      </c>
      <c r="H87009" t="s">
        <v>41</v>
      </c>
      <c r="I87009" t="s">
        <v>60</v>
      </c>
      <c r="J87009" t="s">
        <v>25</v>
      </c>
      <c r="K87009" t="s">
        <v>18</v>
      </c>
      <c r="L87009" t="s">
        <v>45</v>
      </c>
      <c r="M87009">
        <v>2024</v>
      </c>
      <c r="N87009" t="s">
        <v>171141</v>
      </c>
      <c r="O87009" t="s">
        <v>171139</v>
      </c>
    </row>
    <row r="87010" spans="1:15" x14ac:dyDescent="0.3">
      <c r="A87010" t="s">
        <v>150706</v>
      </c>
      <c r="B87010" t="s">
        <v>150707</v>
      </c>
      <c r="C87010" t="s">
        <v>258156</v>
      </c>
      <c r="D87010" s="1">
        <v>45472</v>
      </c>
      <c r="E87010" t="s">
        <v>22</v>
      </c>
      <c r="F87010">
        <v>2135.9499999999998</v>
      </c>
      <c r="G87010">
        <v>4088.09</v>
      </c>
      <c r="H87010" t="s">
        <v>57</v>
      </c>
      <c r="I87010" t="s">
        <v>30</v>
      </c>
      <c r="J87010" t="s">
        <v>38</v>
      </c>
      <c r="K87010" t="s">
        <v>18</v>
      </c>
      <c r="L87010" t="s">
        <v>54</v>
      </c>
      <c r="M87010">
        <v>2024</v>
      </c>
      <c r="N87010" t="s">
        <v>171146</v>
      </c>
      <c r="O87010" t="s">
        <v>171134</v>
      </c>
    </row>
    <row r="87011" spans="1:15" x14ac:dyDescent="0.3">
      <c r="A87011" t="s">
        <v>150708</v>
      </c>
      <c r="B87011" t="s">
        <v>150709</v>
      </c>
      <c r="C87011" t="s">
        <v>258157</v>
      </c>
      <c r="D87011" s="1">
        <v>45407</v>
      </c>
      <c r="E87011" t="s">
        <v>14</v>
      </c>
      <c r="F87011">
        <v>776.38</v>
      </c>
      <c r="G87011">
        <v>3261.02</v>
      </c>
      <c r="H87011" t="s">
        <v>15</v>
      </c>
      <c r="I87011" t="s">
        <v>24</v>
      </c>
      <c r="J87011" t="s">
        <v>17</v>
      </c>
      <c r="K87011" t="s">
        <v>18</v>
      </c>
      <c r="L87011" t="s">
        <v>35</v>
      </c>
      <c r="M87011">
        <v>2024</v>
      </c>
      <c r="N87011" t="s">
        <v>171130</v>
      </c>
      <c r="O87011" t="s">
        <v>171143</v>
      </c>
    </row>
    <row r="87012" spans="1:15" x14ac:dyDescent="0.3">
      <c r="A87012" t="s">
        <v>150710</v>
      </c>
      <c r="B87012" t="s">
        <v>42830</v>
      </c>
      <c r="C87012" t="s">
        <v>258158</v>
      </c>
      <c r="D87012" s="1">
        <v>45620</v>
      </c>
      <c r="E87012" t="s">
        <v>22</v>
      </c>
      <c r="F87012">
        <v>3953.86</v>
      </c>
      <c r="G87012">
        <v>509.14</v>
      </c>
      <c r="H87012" t="s">
        <v>15</v>
      </c>
      <c r="I87012" t="s">
        <v>53</v>
      </c>
      <c r="J87012" t="s">
        <v>25</v>
      </c>
      <c r="K87012" t="s">
        <v>18</v>
      </c>
      <c r="L87012" t="s">
        <v>35</v>
      </c>
      <c r="M87012">
        <v>2024</v>
      </c>
      <c r="N87012" t="s">
        <v>171172</v>
      </c>
      <c r="O87012" t="s">
        <v>171161</v>
      </c>
    </row>
    <row r="87013" spans="1:15" x14ac:dyDescent="0.3">
      <c r="A87013" t="s">
        <v>150711</v>
      </c>
      <c r="B87013" t="s">
        <v>150712</v>
      </c>
      <c r="C87013" t="s">
        <v>258159</v>
      </c>
      <c r="D87013" s="1">
        <v>45566</v>
      </c>
      <c r="E87013" t="s">
        <v>14</v>
      </c>
      <c r="F87013">
        <v>2318.7800000000002</v>
      </c>
      <c r="G87013">
        <v>2552.73</v>
      </c>
      <c r="H87013" t="s">
        <v>78</v>
      </c>
      <c r="I87013" t="s">
        <v>16</v>
      </c>
      <c r="J87013" t="s">
        <v>17</v>
      </c>
      <c r="K87013" t="s">
        <v>18</v>
      </c>
      <c r="L87013" t="s">
        <v>35</v>
      </c>
      <c r="M87013">
        <v>2024</v>
      </c>
      <c r="N87013" t="s">
        <v>171156</v>
      </c>
      <c r="O87013" t="s">
        <v>171154</v>
      </c>
    </row>
    <row r="87014" spans="1:15" x14ac:dyDescent="0.3">
      <c r="A87014" t="s">
        <v>150713</v>
      </c>
      <c r="B87014" t="s">
        <v>150714</v>
      </c>
      <c r="C87014" t="s">
        <v>258160</v>
      </c>
      <c r="D87014" s="1">
        <v>45334</v>
      </c>
      <c r="E87014" t="s">
        <v>22</v>
      </c>
      <c r="F87014">
        <v>265.27</v>
      </c>
      <c r="G87014">
        <v>1533.23</v>
      </c>
      <c r="H87014" t="s">
        <v>29</v>
      </c>
      <c r="I87014" t="s">
        <v>34</v>
      </c>
      <c r="J87014" t="s">
        <v>17</v>
      </c>
      <c r="K87014" t="s">
        <v>18</v>
      </c>
      <c r="L87014" t="s">
        <v>54</v>
      </c>
      <c r="M87014">
        <v>2024</v>
      </c>
      <c r="N87014" t="s">
        <v>171158</v>
      </c>
      <c r="O87014" t="s">
        <v>171131</v>
      </c>
    </row>
    <row r="87015" spans="1:15" x14ac:dyDescent="0.3">
      <c r="A87015" t="s">
        <v>150715</v>
      </c>
      <c r="B87015" t="s">
        <v>150716</v>
      </c>
      <c r="C87015" t="s">
        <v>258161</v>
      </c>
      <c r="D87015" s="1">
        <v>45516</v>
      </c>
      <c r="E87015" t="s">
        <v>14</v>
      </c>
      <c r="F87015">
        <v>4598.78</v>
      </c>
      <c r="G87015">
        <v>6588.68</v>
      </c>
      <c r="H87015" t="s">
        <v>78</v>
      </c>
      <c r="I87015" t="s">
        <v>53</v>
      </c>
      <c r="J87015" t="s">
        <v>38</v>
      </c>
      <c r="K87015" t="s">
        <v>18</v>
      </c>
      <c r="L87015" t="s">
        <v>45</v>
      </c>
      <c r="M87015">
        <v>2024</v>
      </c>
      <c r="N87015" t="s">
        <v>171133</v>
      </c>
      <c r="O87015" t="s">
        <v>171131</v>
      </c>
    </row>
    <row r="87016" spans="1:15" x14ac:dyDescent="0.3">
      <c r="A87016" t="s">
        <v>150717</v>
      </c>
      <c r="B87016" t="s">
        <v>146655</v>
      </c>
      <c r="C87016" t="s">
        <v>258162</v>
      </c>
      <c r="D87016" s="1">
        <v>45321</v>
      </c>
      <c r="E87016" t="s">
        <v>22</v>
      </c>
      <c r="F87016">
        <v>2694.01</v>
      </c>
      <c r="G87016">
        <v>9968.09</v>
      </c>
      <c r="H87016" t="s">
        <v>78</v>
      </c>
      <c r="I87016" t="s">
        <v>60</v>
      </c>
      <c r="J87016" t="s">
        <v>17</v>
      </c>
      <c r="K87016" t="s">
        <v>18</v>
      </c>
      <c r="L87016" t="s">
        <v>48</v>
      </c>
      <c r="M87016">
        <v>2024</v>
      </c>
      <c r="N87016" t="s">
        <v>171164</v>
      </c>
      <c r="O87016" t="s">
        <v>171154</v>
      </c>
    </row>
    <row r="87017" spans="1:15" x14ac:dyDescent="0.3">
      <c r="A87017" t="s">
        <v>150718</v>
      </c>
      <c r="B87017" t="s">
        <v>150719</v>
      </c>
      <c r="C87017" t="s">
        <v>258163</v>
      </c>
      <c r="D87017" s="1">
        <v>45626</v>
      </c>
      <c r="E87017" t="s">
        <v>22</v>
      </c>
      <c r="F87017">
        <v>350.77</v>
      </c>
      <c r="G87017">
        <v>6822.59</v>
      </c>
      <c r="H87017" t="s">
        <v>67</v>
      </c>
      <c r="I87017" t="s">
        <v>60</v>
      </c>
      <c r="J87017" t="s">
        <v>38</v>
      </c>
      <c r="K87017" t="s">
        <v>18</v>
      </c>
      <c r="L87017" t="s">
        <v>54</v>
      </c>
      <c r="M87017">
        <v>2024</v>
      </c>
      <c r="N87017" t="s">
        <v>171172</v>
      </c>
      <c r="O87017" t="s">
        <v>171134</v>
      </c>
    </row>
    <row r="87018" spans="1:15" x14ac:dyDescent="0.3">
      <c r="A87018" t="s">
        <v>150720</v>
      </c>
      <c r="B87018" t="s">
        <v>7372</v>
      </c>
      <c r="C87018" t="s">
        <v>258164</v>
      </c>
      <c r="D87018" s="1">
        <v>45622</v>
      </c>
      <c r="E87018" t="s">
        <v>14</v>
      </c>
      <c r="F87018">
        <v>4081.94</v>
      </c>
      <c r="G87018">
        <v>6317.8</v>
      </c>
      <c r="H87018" t="s">
        <v>15</v>
      </c>
      <c r="I87018" t="s">
        <v>53</v>
      </c>
      <c r="J87018" t="s">
        <v>25</v>
      </c>
      <c r="K87018" t="s">
        <v>18</v>
      </c>
      <c r="L87018" t="s">
        <v>26</v>
      </c>
      <c r="M87018">
        <v>2024</v>
      </c>
      <c r="N87018" t="s">
        <v>171172</v>
      </c>
      <c r="O87018" t="s">
        <v>171154</v>
      </c>
    </row>
    <row r="87019" spans="1:15" x14ac:dyDescent="0.3">
      <c r="A87019" t="s">
        <v>150721</v>
      </c>
      <c r="B87019" t="s">
        <v>150722</v>
      </c>
      <c r="C87019" t="s">
        <v>258165</v>
      </c>
      <c r="D87019" s="1">
        <v>45521</v>
      </c>
      <c r="E87019" t="s">
        <v>22</v>
      </c>
      <c r="F87019">
        <v>1772.1</v>
      </c>
      <c r="G87019">
        <v>1063.21</v>
      </c>
      <c r="H87019" t="s">
        <v>29</v>
      </c>
      <c r="I87019" t="s">
        <v>16</v>
      </c>
      <c r="J87019" t="s">
        <v>38</v>
      </c>
      <c r="K87019" t="s">
        <v>18</v>
      </c>
      <c r="L87019" t="s">
        <v>35</v>
      </c>
      <c r="M87019">
        <v>2024</v>
      </c>
      <c r="N87019" t="s">
        <v>171133</v>
      </c>
      <c r="O87019" t="s">
        <v>171134</v>
      </c>
    </row>
    <row r="87020" spans="1:15" x14ac:dyDescent="0.3">
      <c r="A87020" t="s">
        <v>150723</v>
      </c>
      <c r="B87020" t="s">
        <v>150724</v>
      </c>
      <c r="C87020" t="s">
        <v>258166</v>
      </c>
      <c r="D87020" s="1">
        <v>45615</v>
      </c>
      <c r="E87020" t="s">
        <v>14</v>
      </c>
      <c r="F87020">
        <v>2444.2199999999998</v>
      </c>
      <c r="G87020">
        <v>8529.09</v>
      </c>
      <c r="H87020" t="s">
        <v>41</v>
      </c>
      <c r="I87020" t="s">
        <v>53</v>
      </c>
      <c r="J87020" t="s">
        <v>38</v>
      </c>
      <c r="K87020" t="s">
        <v>18</v>
      </c>
      <c r="L87020" t="s">
        <v>48</v>
      </c>
      <c r="M87020">
        <v>2024</v>
      </c>
      <c r="N87020" t="s">
        <v>171172</v>
      </c>
      <c r="O87020" t="s">
        <v>171154</v>
      </c>
    </row>
    <row r="87021" spans="1:15" x14ac:dyDescent="0.3">
      <c r="A87021" t="s">
        <v>150725</v>
      </c>
      <c r="B87021" t="s">
        <v>150726</v>
      </c>
      <c r="C87021" t="s">
        <v>258167</v>
      </c>
      <c r="D87021" s="1">
        <v>45351</v>
      </c>
      <c r="E87021" t="s">
        <v>14</v>
      </c>
      <c r="F87021">
        <v>1701.15</v>
      </c>
      <c r="G87021">
        <v>1881.54</v>
      </c>
      <c r="H87021" t="s">
        <v>67</v>
      </c>
      <c r="I87021" t="s">
        <v>53</v>
      </c>
      <c r="J87021" t="s">
        <v>38</v>
      </c>
      <c r="K87021" t="s">
        <v>18</v>
      </c>
      <c r="L87021" t="s">
        <v>35</v>
      </c>
      <c r="M87021">
        <v>2024</v>
      </c>
      <c r="N87021" t="s">
        <v>171158</v>
      </c>
      <c r="O87021" t="s">
        <v>171143</v>
      </c>
    </row>
    <row r="87022" spans="1:15" x14ac:dyDescent="0.3">
      <c r="A87022" t="s">
        <v>150727</v>
      </c>
      <c r="B87022" t="s">
        <v>150728</v>
      </c>
      <c r="C87022" t="s">
        <v>258168</v>
      </c>
      <c r="D87022" s="1">
        <v>45292</v>
      </c>
      <c r="E87022" t="s">
        <v>22</v>
      </c>
      <c r="F87022">
        <v>964.29</v>
      </c>
      <c r="G87022">
        <v>1955.77</v>
      </c>
      <c r="H87022" t="s">
        <v>57</v>
      </c>
      <c r="I87022" t="s">
        <v>60</v>
      </c>
      <c r="J87022" t="s">
        <v>38</v>
      </c>
      <c r="K87022" t="s">
        <v>18</v>
      </c>
      <c r="L87022" t="s">
        <v>54</v>
      </c>
      <c r="M87022">
        <v>2024</v>
      </c>
      <c r="N87022" t="s">
        <v>171164</v>
      </c>
      <c r="O87022" t="s">
        <v>171131</v>
      </c>
    </row>
    <row r="87023" spans="1:15" x14ac:dyDescent="0.3">
      <c r="A87023" t="s">
        <v>150729</v>
      </c>
      <c r="B87023" t="s">
        <v>150730</v>
      </c>
      <c r="C87023" t="s">
        <v>258169</v>
      </c>
      <c r="D87023" s="1">
        <v>45613</v>
      </c>
      <c r="E87023" t="s">
        <v>22</v>
      </c>
      <c r="F87023">
        <v>3116.69</v>
      </c>
      <c r="G87023">
        <v>1886.49</v>
      </c>
      <c r="H87023" t="s">
        <v>57</v>
      </c>
      <c r="I87023" t="s">
        <v>34</v>
      </c>
      <c r="J87023" t="s">
        <v>38</v>
      </c>
      <c r="K87023" t="s">
        <v>18</v>
      </c>
      <c r="L87023" t="s">
        <v>48</v>
      </c>
      <c r="M87023">
        <v>2024</v>
      </c>
      <c r="N87023" t="s">
        <v>171172</v>
      </c>
      <c r="O87023" t="s">
        <v>171161</v>
      </c>
    </row>
    <row r="87024" spans="1:15" x14ac:dyDescent="0.3">
      <c r="A87024" t="s">
        <v>150731</v>
      </c>
      <c r="B87024" t="s">
        <v>150732</v>
      </c>
      <c r="C87024" t="s">
        <v>258170</v>
      </c>
      <c r="D87024" s="1">
        <v>45589</v>
      </c>
      <c r="E87024" t="s">
        <v>14</v>
      </c>
      <c r="F87024">
        <v>3491.84</v>
      </c>
      <c r="G87024">
        <v>5219.9399999999996</v>
      </c>
      <c r="H87024" t="s">
        <v>15</v>
      </c>
      <c r="I87024" t="s">
        <v>53</v>
      </c>
      <c r="J87024" t="s">
        <v>25</v>
      </c>
      <c r="K87024" t="s">
        <v>18</v>
      </c>
      <c r="L87024" t="s">
        <v>26</v>
      </c>
      <c r="M87024">
        <v>2024</v>
      </c>
      <c r="N87024" t="s">
        <v>171156</v>
      </c>
      <c r="O87024" t="s">
        <v>171143</v>
      </c>
    </row>
    <row r="87025" spans="1:15" x14ac:dyDescent="0.3">
      <c r="A87025" t="s">
        <v>150733</v>
      </c>
      <c r="B87025" t="s">
        <v>17549</v>
      </c>
      <c r="C87025" t="s">
        <v>258171</v>
      </c>
      <c r="D87025" s="1">
        <v>45520</v>
      </c>
      <c r="E87025" t="s">
        <v>14</v>
      </c>
      <c r="F87025">
        <v>2916.07</v>
      </c>
      <c r="G87025">
        <v>5027.3</v>
      </c>
      <c r="H87025" t="s">
        <v>33</v>
      </c>
      <c r="I87025" t="s">
        <v>24</v>
      </c>
      <c r="J87025" t="s">
        <v>25</v>
      </c>
      <c r="K87025" t="s">
        <v>18</v>
      </c>
      <c r="L87025" t="s">
        <v>26</v>
      </c>
      <c r="M87025">
        <v>2024</v>
      </c>
      <c r="N87025" t="s">
        <v>171133</v>
      </c>
      <c r="O87025" t="s">
        <v>171139</v>
      </c>
    </row>
    <row r="87026" spans="1:15" x14ac:dyDescent="0.3">
      <c r="A87026" t="s">
        <v>150734</v>
      </c>
      <c r="B87026" t="s">
        <v>36446</v>
      </c>
      <c r="C87026" t="s">
        <v>258172</v>
      </c>
      <c r="D87026" s="1">
        <v>45377</v>
      </c>
      <c r="E87026" t="s">
        <v>22</v>
      </c>
      <c r="F87026">
        <v>3922.68</v>
      </c>
      <c r="G87026">
        <v>8219.0499999999993</v>
      </c>
      <c r="H87026" t="s">
        <v>33</v>
      </c>
      <c r="I87026" t="s">
        <v>53</v>
      </c>
      <c r="J87026" t="s">
        <v>17</v>
      </c>
      <c r="K87026" t="s">
        <v>18</v>
      </c>
      <c r="L87026" t="s">
        <v>35</v>
      </c>
      <c r="M87026">
        <v>2024</v>
      </c>
      <c r="N87026" t="s">
        <v>171136</v>
      </c>
      <c r="O87026" t="s">
        <v>171154</v>
      </c>
    </row>
    <row r="87027" spans="1:15" x14ac:dyDescent="0.3">
      <c r="A87027" t="s">
        <v>150735</v>
      </c>
      <c r="B87027" t="s">
        <v>150736</v>
      </c>
      <c r="C87027" t="s">
        <v>258173</v>
      </c>
      <c r="D87027" s="1">
        <v>45323</v>
      </c>
      <c r="E87027" t="s">
        <v>22</v>
      </c>
      <c r="F87027">
        <v>1464.51</v>
      </c>
      <c r="G87027">
        <v>1708.22</v>
      </c>
      <c r="H87027" t="s">
        <v>29</v>
      </c>
      <c r="I87027" t="s">
        <v>16</v>
      </c>
      <c r="J87027" t="s">
        <v>17</v>
      </c>
      <c r="K87027" t="s">
        <v>18</v>
      </c>
      <c r="L87027" t="s">
        <v>54</v>
      </c>
      <c r="M87027">
        <v>2024</v>
      </c>
      <c r="N87027" t="s">
        <v>171158</v>
      </c>
      <c r="O87027" t="s">
        <v>171143</v>
      </c>
    </row>
    <row r="87028" spans="1:15" x14ac:dyDescent="0.3">
      <c r="A87028" t="s">
        <v>150737</v>
      </c>
      <c r="B87028" t="s">
        <v>150738</v>
      </c>
      <c r="C87028" t="s">
        <v>258174</v>
      </c>
      <c r="D87028" s="1">
        <v>45465</v>
      </c>
      <c r="E87028" t="s">
        <v>14</v>
      </c>
      <c r="F87028">
        <v>980.24</v>
      </c>
      <c r="G87028">
        <v>1391.86</v>
      </c>
      <c r="H87028" t="s">
        <v>67</v>
      </c>
      <c r="I87028" t="s">
        <v>60</v>
      </c>
      <c r="J87028" t="s">
        <v>17</v>
      </c>
      <c r="K87028" t="s">
        <v>18</v>
      </c>
      <c r="L87028" t="s">
        <v>26</v>
      </c>
      <c r="M87028">
        <v>2024</v>
      </c>
      <c r="N87028" t="s">
        <v>171146</v>
      </c>
      <c r="O87028" t="s">
        <v>171134</v>
      </c>
    </row>
    <row r="87029" spans="1:15" x14ac:dyDescent="0.3">
      <c r="A87029" t="s">
        <v>150739</v>
      </c>
      <c r="B87029" t="s">
        <v>150740</v>
      </c>
      <c r="C87029" t="s">
        <v>258175</v>
      </c>
      <c r="D87029" s="1">
        <v>45394</v>
      </c>
      <c r="E87029" t="s">
        <v>22</v>
      </c>
      <c r="F87029">
        <v>621.63</v>
      </c>
      <c r="G87029">
        <v>4149.34</v>
      </c>
      <c r="H87029" t="s">
        <v>78</v>
      </c>
      <c r="I87029" t="s">
        <v>34</v>
      </c>
      <c r="J87029" t="s">
        <v>38</v>
      </c>
      <c r="K87029" t="s">
        <v>18</v>
      </c>
      <c r="L87029" t="s">
        <v>48</v>
      </c>
      <c r="M87029">
        <v>2024</v>
      </c>
      <c r="N87029" t="s">
        <v>171130</v>
      </c>
      <c r="O87029" t="s">
        <v>171139</v>
      </c>
    </row>
    <row r="87030" spans="1:15" x14ac:dyDescent="0.3">
      <c r="A87030" t="s">
        <v>150741</v>
      </c>
      <c r="B87030" t="s">
        <v>150742</v>
      </c>
      <c r="C87030" t="s">
        <v>258176</v>
      </c>
      <c r="D87030" s="1">
        <v>45387</v>
      </c>
      <c r="E87030" t="s">
        <v>22</v>
      </c>
      <c r="F87030">
        <v>1088.55</v>
      </c>
      <c r="G87030">
        <v>8515</v>
      </c>
      <c r="H87030" t="s">
        <v>23</v>
      </c>
      <c r="I87030" t="s">
        <v>30</v>
      </c>
      <c r="J87030" t="s">
        <v>25</v>
      </c>
      <c r="K87030" t="s">
        <v>18</v>
      </c>
      <c r="L87030" t="s">
        <v>48</v>
      </c>
      <c r="M87030">
        <v>2024</v>
      </c>
      <c r="N87030" t="s">
        <v>171130</v>
      </c>
      <c r="O87030" t="s">
        <v>171139</v>
      </c>
    </row>
    <row r="87031" spans="1:15" x14ac:dyDescent="0.3">
      <c r="A87031" t="s">
        <v>150743</v>
      </c>
      <c r="B87031" t="s">
        <v>150744</v>
      </c>
      <c r="C87031" t="s">
        <v>258177</v>
      </c>
      <c r="D87031" s="1">
        <v>45371</v>
      </c>
      <c r="E87031" t="s">
        <v>14</v>
      </c>
      <c r="F87031">
        <v>3215.12</v>
      </c>
      <c r="G87031">
        <v>8992.65</v>
      </c>
      <c r="H87031" t="s">
        <v>44</v>
      </c>
      <c r="I87031" t="s">
        <v>53</v>
      </c>
      <c r="J87031" t="s">
        <v>38</v>
      </c>
      <c r="K87031" t="s">
        <v>18</v>
      </c>
      <c r="L87031" t="s">
        <v>26</v>
      </c>
      <c r="M87031">
        <v>2024</v>
      </c>
      <c r="N87031" t="s">
        <v>171136</v>
      </c>
      <c r="O87031" t="s">
        <v>171137</v>
      </c>
    </row>
    <row r="87032" spans="1:15" x14ac:dyDescent="0.3">
      <c r="A87032" t="s">
        <v>150745</v>
      </c>
      <c r="B87032" t="s">
        <v>150746</v>
      </c>
      <c r="C87032" t="s">
        <v>258178</v>
      </c>
      <c r="D87032" s="1">
        <v>45598</v>
      </c>
      <c r="E87032" t="s">
        <v>22</v>
      </c>
      <c r="F87032">
        <v>3195.91</v>
      </c>
      <c r="G87032">
        <v>6482.43</v>
      </c>
      <c r="H87032" t="s">
        <v>44</v>
      </c>
      <c r="I87032" t="s">
        <v>34</v>
      </c>
      <c r="J87032" t="s">
        <v>38</v>
      </c>
      <c r="K87032" t="s">
        <v>18</v>
      </c>
      <c r="L87032" t="s">
        <v>48</v>
      </c>
      <c r="M87032">
        <v>2024</v>
      </c>
      <c r="N87032" t="s">
        <v>171172</v>
      </c>
      <c r="O87032" t="s">
        <v>171134</v>
      </c>
    </row>
    <row r="87033" spans="1:15" x14ac:dyDescent="0.3">
      <c r="A87033" t="s">
        <v>150747</v>
      </c>
      <c r="B87033" t="s">
        <v>1068</v>
      </c>
      <c r="C87033" t="s">
        <v>258179</v>
      </c>
      <c r="D87033" s="1">
        <v>45491</v>
      </c>
      <c r="E87033" t="s">
        <v>14</v>
      </c>
      <c r="F87033">
        <v>4895.55</v>
      </c>
      <c r="G87033">
        <v>564.79999999999995</v>
      </c>
      <c r="H87033" t="s">
        <v>33</v>
      </c>
      <c r="I87033" t="s">
        <v>30</v>
      </c>
      <c r="J87033" t="s">
        <v>25</v>
      </c>
      <c r="K87033" t="s">
        <v>18</v>
      </c>
      <c r="L87033" t="s">
        <v>54</v>
      </c>
      <c r="M87033">
        <v>2024</v>
      </c>
      <c r="N87033" t="s">
        <v>171141</v>
      </c>
      <c r="O87033" t="s">
        <v>171143</v>
      </c>
    </row>
    <row r="87034" spans="1:15" x14ac:dyDescent="0.3">
      <c r="A87034" t="s">
        <v>150748</v>
      </c>
      <c r="B87034" t="s">
        <v>55122</v>
      </c>
      <c r="C87034" t="s">
        <v>258180</v>
      </c>
      <c r="D87034" s="1">
        <v>45606</v>
      </c>
      <c r="E87034" t="s">
        <v>14</v>
      </c>
      <c r="F87034">
        <v>1692.87</v>
      </c>
      <c r="G87034">
        <v>7512.47</v>
      </c>
      <c r="H87034" t="s">
        <v>67</v>
      </c>
      <c r="I87034" t="s">
        <v>16</v>
      </c>
      <c r="J87034" t="s">
        <v>38</v>
      </c>
      <c r="K87034" t="s">
        <v>18</v>
      </c>
      <c r="L87034" t="s">
        <v>48</v>
      </c>
      <c r="M87034">
        <v>2024</v>
      </c>
      <c r="N87034" t="s">
        <v>171172</v>
      </c>
      <c r="O87034" t="s">
        <v>171161</v>
      </c>
    </row>
    <row r="87035" spans="1:15" x14ac:dyDescent="0.3">
      <c r="A87035" t="s">
        <v>150749</v>
      </c>
      <c r="B87035" t="s">
        <v>74437</v>
      </c>
      <c r="C87035" t="s">
        <v>258181</v>
      </c>
      <c r="D87035" s="1">
        <v>45493</v>
      </c>
      <c r="E87035" t="s">
        <v>22</v>
      </c>
      <c r="F87035">
        <v>1353.4</v>
      </c>
      <c r="G87035">
        <v>9329.89</v>
      </c>
      <c r="H87035" t="s">
        <v>33</v>
      </c>
      <c r="I87035" t="s">
        <v>16</v>
      </c>
      <c r="J87035" t="s">
        <v>25</v>
      </c>
      <c r="K87035" t="s">
        <v>18</v>
      </c>
      <c r="L87035" t="s">
        <v>45</v>
      </c>
      <c r="M87035">
        <v>2024</v>
      </c>
      <c r="N87035" t="s">
        <v>171141</v>
      </c>
      <c r="O87035" t="s">
        <v>171134</v>
      </c>
    </row>
    <row r="87036" spans="1:15" x14ac:dyDescent="0.3">
      <c r="A87036" t="s">
        <v>150750</v>
      </c>
      <c r="B87036" t="s">
        <v>87114</v>
      </c>
      <c r="C87036" t="s">
        <v>258182</v>
      </c>
      <c r="D87036" s="1">
        <v>45626</v>
      </c>
      <c r="E87036" t="s">
        <v>14</v>
      </c>
      <c r="F87036">
        <v>3706.73</v>
      </c>
      <c r="G87036">
        <v>9771.35</v>
      </c>
      <c r="H87036" t="s">
        <v>78</v>
      </c>
      <c r="I87036" t="s">
        <v>53</v>
      </c>
      <c r="J87036" t="s">
        <v>17</v>
      </c>
      <c r="K87036" t="s">
        <v>18</v>
      </c>
      <c r="L87036" t="s">
        <v>54</v>
      </c>
      <c r="M87036">
        <v>2024</v>
      </c>
      <c r="N87036" t="s">
        <v>171172</v>
      </c>
      <c r="O87036" t="s">
        <v>171134</v>
      </c>
    </row>
    <row r="87037" spans="1:15" x14ac:dyDescent="0.3">
      <c r="A87037" t="s">
        <v>150751</v>
      </c>
      <c r="B87037" t="s">
        <v>150752</v>
      </c>
      <c r="C87037" t="s">
        <v>258183</v>
      </c>
      <c r="D87037" s="1">
        <v>45592</v>
      </c>
      <c r="E87037" t="s">
        <v>22</v>
      </c>
      <c r="F87037">
        <v>4834.53</v>
      </c>
      <c r="G87037">
        <v>2227.77</v>
      </c>
      <c r="H87037" t="s">
        <v>41</v>
      </c>
      <c r="I87037" t="s">
        <v>34</v>
      </c>
      <c r="J87037" t="s">
        <v>17</v>
      </c>
      <c r="K87037" t="s">
        <v>18</v>
      </c>
      <c r="L87037" t="s">
        <v>19</v>
      </c>
      <c r="M87037">
        <v>2024</v>
      </c>
      <c r="N87037" t="s">
        <v>171156</v>
      </c>
      <c r="O87037" t="s">
        <v>171161</v>
      </c>
    </row>
    <row r="87038" spans="1:15" x14ac:dyDescent="0.3">
      <c r="A87038" t="s">
        <v>150753</v>
      </c>
      <c r="B87038" t="s">
        <v>150754</v>
      </c>
      <c r="C87038" t="s">
        <v>258184</v>
      </c>
      <c r="D87038" s="1">
        <v>45555</v>
      </c>
      <c r="E87038" t="s">
        <v>22</v>
      </c>
      <c r="F87038">
        <v>1228.06</v>
      </c>
      <c r="G87038">
        <v>3658.01</v>
      </c>
      <c r="H87038" t="s">
        <v>23</v>
      </c>
      <c r="I87038" t="s">
        <v>53</v>
      </c>
      <c r="J87038" t="s">
        <v>25</v>
      </c>
      <c r="K87038" t="s">
        <v>18</v>
      </c>
      <c r="L87038" t="s">
        <v>54</v>
      </c>
      <c r="M87038">
        <v>2024</v>
      </c>
      <c r="N87038" t="s">
        <v>171210</v>
      </c>
      <c r="O87038" t="s">
        <v>171139</v>
      </c>
    </row>
    <row r="87039" spans="1:15" x14ac:dyDescent="0.3">
      <c r="A87039" t="s">
        <v>150755</v>
      </c>
      <c r="B87039" t="s">
        <v>150756</v>
      </c>
      <c r="C87039" t="s">
        <v>258185</v>
      </c>
      <c r="D87039" s="1">
        <v>45312</v>
      </c>
      <c r="E87039" t="s">
        <v>22</v>
      </c>
      <c r="F87039">
        <v>1105.96</v>
      </c>
      <c r="G87039">
        <v>8771.5</v>
      </c>
      <c r="H87039" t="s">
        <v>29</v>
      </c>
      <c r="I87039" t="s">
        <v>60</v>
      </c>
      <c r="J87039" t="s">
        <v>38</v>
      </c>
      <c r="K87039" t="s">
        <v>18</v>
      </c>
      <c r="L87039" t="s">
        <v>35</v>
      </c>
      <c r="M87039">
        <v>2024</v>
      </c>
      <c r="N87039" t="s">
        <v>171164</v>
      </c>
      <c r="O87039" t="s">
        <v>171161</v>
      </c>
    </row>
    <row r="87040" spans="1:15" x14ac:dyDescent="0.3">
      <c r="A87040" t="s">
        <v>150757</v>
      </c>
      <c r="B87040" t="s">
        <v>150758</v>
      </c>
      <c r="C87040" t="s">
        <v>258186</v>
      </c>
      <c r="D87040" s="1">
        <v>45506</v>
      </c>
      <c r="E87040" t="s">
        <v>14</v>
      </c>
      <c r="F87040">
        <v>3821.02</v>
      </c>
      <c r="G87040">
        <v>6245.23</v>
      </c>
      <c r="H87040" t="s">
        <v>44</v>
      </c>
      <c r="I87040" t="s">
        <v>30</v>
      </c>
      <c r="J87040" t="s">
        <v>38</v>
      </c>
      <c r="K87040" t="s">
        <v>18</v>
      </c>
      <c r="L87040" t="s">
        <v>45</v>
      </c>
      <c r="M87040">
        <v>2024</v>
      </c>
      <c r="N87040" t="s">
        <v>171133</v>
      </c>
      <c r="O87040" t="s">
        <v>171139</v>
      </c>
    </row>
    <row r="87041" spans="1:15" x14ac:dyDescent="0.3">
      <c r="A87041" t="s">
        <v>150759</v>
      </c>
      <c r="B87041" t="s">
        <v>150760</v>
      </c>
      <c r="C87041" t="s">
        <v>258187</v>
      </c>
      <c r="D87041" s="1">
        <v>45370</v>
      </c>
      <c r="E87041" t="s">
        <v>14</v>
      </c>
      <c r="F87041">
        <v>4281.72</v>
      </c>
      <c r="G87041">
        <v>8974.2000000000007</v>
      </c>
      <c r="H87041" t="s">
        <v>33</v>
      </c>
      <c r="I87041" t="s">
        <v>53</v>
      </c>
      <c r="J87041" t="s">
        <v>38</v>
      </c>
      <c r="K87041" t="s">
        <v>18</v>
      </c>
      <c r="L87041" t="s">
        <v>45</v>
      </c>
      <c r="M87041">
        <v>2024</v>
      </c>
      <c r="N87041" t="s">
        <v>171136</v>
      </c>
      <c r="O87041" t="s">
        <v>171154</v>
      </c>
    </row>
    <row r="87042" spans="1:15" x14ac:dyDescent="0.3">
      <c r="A87042" t="s">
        <v>150761</v>
      </c>
      <c r="B87042" t="s">
        <v>56566</v>
      </c>
      <c r="C87042" t="s">
        <v>258188</v>
      </c>
      <c r="D87042" s="1">
        <v>45419</v>
      </c>
      <c r="E87042" t="s">
        <v>22</v>
      </c>
      <c r="F87042">
        <v>4297.76</v>
      </c>
      <c r="G87042">
        <v>7903.09</v>
      </c>
      <c r="H87042" t="s">
        <v>15</v>
      </c>
      <c r="I87042" t="s">
        <v>24</v>
      </c>
      <c r="J87042" t="s">
        <v>38</v>
      </c>
      <c r="K87042" t="s">
        <v>18</v>
      </c>
      <c r="L87042" t="s">
        <v>19</v>
      </c>
      <c r="M87042">
        <v>2024</v>
      </c>
      <c r="N87042" t="s">
        <v>171148</v>
      </c>
      <c r="O87042" t="s">
        <v>171154</v>
      </c>
    </row>
    <row r="87043" spans="1:15" x14ac:dyDescent="0.3">
      <c r="A87043" t="s">
        <v>150762</v>
      </c>
      <c r="B87043" t="s">
        <v>32458</v>
      </c>
      <c r="C87043" t="s">
        <v>258189</v>
      </c>
      <c r="D87043" s="1">
        <v>45605</v>
      </c>
      <c r="E87043" t="s">
        <v>14</v>
      </c>
      <c r="F87043">
        <v>3121.67</v>
      </c>
      <c r="G87043">
        <v>6256.81</v>
      </c>
      <c r="H87043" t="s">
        <v>81</v>
      </c>
      <c r="I87043" t="s">
        <v>24</v>
      </c>
      <c r="J87043" t="s">
        <v>17</v>
      </c>
      <c r="K87043" t="s">
        <v>18</v>
      </c>
      <c r="L87043" t="s">
        <v>26</v>
      </c>
      <c r="M87043">
        <v>2024</v>
      </c>
      <c r="N87043" t="s">
        <v>171172</v>
      </c>
      <c r="O87043" t="s">
        <v>171134</v>
      </c>
    </row>
    <row r="87044" spans="1:15" x14ac:dyDescent="0.3">
      <c r="A87044" t="s">
        <v>150763</v>
      </c>
      <c r="B87044" t="s">
        <v>76674</v>
      </c>
      <c r="C87044" t="s">
        <v>258190</v>
      </c>
      <c r="D87044" s="1">
        <v>45586</v>
      </c>
      <c r="E87044" t="s">
        <v>22</v>
      </c>
      <c r="F87044">
        <v>4211.12</v>
      </c>
      <c r="G87044">
        <v>7230.57</v>
      </c>
      <c r="H87044" t="s">
        <v>41</v>
      </c>
      <c r="I87044" t="s">
        <v>16</v>
      </c>
      <c r="J87044" t="s">
        <v>25</v>
      </c>
      <c r="K87044" t="s">
        <v>18</v>
      </c>
      <c r="L87044" t="s">
        <v>48</v>
      </c>
      <c r="M87044">
        <v>2024</v>
      </c>
      <c r="N87044" t="s">
        <v>171156</v>
      </c>
      <c r="O87044" t="s">
        <v>171131</v>
      </c>
    </row>
    <row r="87045" spans="1:15" x14ac:dyDescent="0.3">
      <c r="A87045" t="s">
        <v>150764</v>
      </c>
      <c r="B87045" t="s">
        <v>512</v>
      </c>
      <c r="C87045" t="s">
        <v>258191</v>
      </c>
      <c r="D87045" s="1">
        <v>45399</v>
      </c>
      <c r="E87045" t="s">
        <v>14</v>
      </c>
      <c r="F87045">
        <v>1224.6600000000001</v>
      </c>
      <c r="G87045">
        <v>2187.0300000000002</v>
      </c>
      <c r="H87045" t="s">
        <v>57</v>
      </c>
      <c r="I87045" t="s">
        <v>30</v>
      </c>
      <c r="J87045" t="s">
        <v>38</v>
      </c>
      <c r="K87045" t="s">
        <v>18</v>
      </c>
      <c r="L87045" t="s">
        <v>35</v>
      </c>
      <c r="M87045">
        <v>2024</v>
      </c>
      <c r="N87045" t="s">
        <v>171130</v>
      </c>
      <c r="O87045" t="s">
        <v>171137</v>
      </c>
    </row>
    <row r="87046" spans="1:15" x14ac:dyDescent="0.3">
      <c r="A87046" t="s">
        <v>150765</v>
      </c>
      <c r="B87046" t="s">
        <v>4179</v>
      </c>
      <c r="C87046" t="s">
        <v>258192</v>
      </c>
      <c r="D87046" s="1">
        <v>45373</v>
      </c>
      <c r="E87046" t="s">
        <v>14</v>
      </c>
      <c r="F87046">
        <v>4415.1899999999996</v>
      </c>
      <c r="G87046">
        <v>7854.58</v>
      </c>
      <c r="H87046" t="s">
        <v>57</v>
      </c>
      <c r="I87046" t="s">
        <v>34</v>
      </c>
      <c r="J87046" t="s">
        <v>17</v>
      </c>
      <c r="K87046" t="s">
        <v>18</v>
      </c>
      <c r="L87046" t="s">
        <v>19</v>
      </c>
      <c r="M87046">
        <v>2024</v>
      </c>
      <c r="N87046" t="s">
        <v>171136</v>
      </c>
      <c r="O87046" t="s">
        <v>171139</v>
      </c>
    </row>
    <row r="87047" spans="1:15" x14ac:dyDescent="0.3">
      <c r="A87047" t="s">
        <v>150766</v>
      </c>
      <c r="B87047" t="s">
        <v>150767</v>
      </c>
      <c r="C87047" t="s">
        <v>258193</v>
      </c>
      <c r="D87047" s="1">
        <v>45394</v>
      </c>
      <c r="E87047" t="s">
        <v>14</v>
      </c>
      <c r="F87047">
        <v>108.5</v>
      </c>
      <c r="G87047">
        <v>1278.19</v>
      </c>
      <c r="H87047" t="s">
        <v>33</v>
      </c>
      <c r="I87047" t="s">
        <v>60</v>
      </c>
      <c r="J87047" t="s">
        <v>17</v>
      </c>
      <c r="K87047" t="s">
        <v>18</v>
      </c>
      <c r="L87047" t="s">
        <v>48</v>
      </c>
      <c r="M87047">
        <v>2024</v>
      </c>
      <c r="N87047" t="s">
        <v>171130</v>
      </c>
      <c r="O87047" t="s">
        <v>171139</v>
      </c>
    </row>
    <row r="87048" spans="1:15" x14ac:dyDescent="0.3">
      <c r="A87048" t="s">
        <v>150768</v>
      </c>
      <c r="B87048" t="s">
        <v>150769</v>
      </c>
      <c r="C87048" t="s">
        <v>258194</v>
      </c>
      <c r="D87048" s="1">
        <v>45627</v>
      </c>
      <c r="E87048" t="s">
        <v>22</v>
      </c>
      <c r="F87048">
        <v>3504.17</v>
      </c>
      <c r="G87048">
        <v>8846.3700000000008</v>
      </c>
      <c r="H87048" t="s">
        <v>78</v>
      </c>
      <c r="I87048" t="s">
        <v>24</v>
      </c>
      <c r="J87048" t="s">
        <v>25</v>
      </c>
      <c r="K87048" t="s">
        <v>18</v>
      </c>
      <c r="L87048" t="s">
        <v>19</v>
      </c>
      <c r="M87048">
        <v>2024</v>
      </c>
      <c r="N87048" t="s">
        <v>171208</v>
      </c>
      <c r="O87048" t="s">
        <v>171161</v>
      </c>
    </row>
    <row r="87049" spans="1:15" x14ac:dyDescent="0.3">
      <c r="A87049" t="s">
        <v>150770</v>
      </c>
      <c r="B87049" t="s">
        <v>117001</v>
      </c>
      <c r="C87049" t="s">
        <v>258195</v>
      </c>
      <c r="D87049" s="1">
        <v>45585</v>
      </c>
      <c r="E87049" t="s">
        <v>22</v>
      </c>
      <c r="F87049">
        <v>4763.3</v>
      </c>
      <c r="G87049">
        <v>2364.0100000000002</v>
      </c>
      <c r="H87049" t="s">
        <v>57</v>
      </c>
      <c r="I87049" t="s">
        <v>30</v>
      </c>
      <c r="J87049" t="s">
        <v>38</v>
      </c>
      <c r="K87049" t="s">
        <v>18</v>
      </c>
      <c r="L87049" t="s">
        <v>45</v>
      </c>
      <c r="M87049">
        <v>2024</v>
      </c>
      <c r="N87049" t="s">
        <v>171156</v>
      </c>
      <c r="O87049" t="s">
        <v>171161</v>
      </c>
    </row>
    <row r="87050" spans="1:15" x14ac:dyDescent="0.3">
      <c r="A87050" t="s">
        <v>150771</v>
      </c>
      <c r="B87050" t="s">
        <v>150772</v>
      </c>
      <c r="C87050" t="s">
        <v>258196</v>
      </c>
      <c r="D87050" s="1">
        <v>45397</v>
      </c>
      <c r="E87050" t="s">
        <v>14</v>
      </c>
      <c r="F87050">
        <v>308.64</v>
      </c>
      <c r="G87050">
        <v>4427.74</v>
      </c>
      <c r="H87050" t="s">
        <v>44</v>
      </c>
      <c r="I87050" t="s">
        <v>53</v>
      </c>
      <c r="J87050" t="s">
        <v>38</v>
      </c>
      <c r="K87050" t="s">
        <v>18</v>
      </c>
      <c r="L87050" t="s">
        <v>48</v>
      </c>
      <c r="M87050">
        <v>2024</v>
      </c>
      <c r="N87050" t="s">
        <v>171130</v>
      </c>
      <c r="O87050" t="s">
        <v>171131</v>
      </c>
    </row>
    <row r="87051" spans="1:15" x14ac:dyDescent="0.3">
      <c r="A87051" t="s">
        <v>150773</v>
      </c>
      <c r="B87051" t="s">
        <v>150774</v>
      </c>
      <c r="C87051" t="s">
        <v>258197</v>
      </c>
      <c r="D87051" s="1">
        <v>45617</v>
      </c>
      <c r="E87051" t="s">
        <v>14</v>
      </c>
      <c r="F87051">
        <v>921.75</v>
      </c>
      <c r="G87051">
        <v>8460.4699999999993</v>
      </c>
      <c r="H87051" t="s">
        <v>23</v>
      </c>
      <c r="I87051" t="s">
        <v>60</v>
      </c>
      <c r="J87051" t="s">
        <v>25</v>
      </c>
      <c r="K87051" t="s">
        <v>18</v>
      </c>
      <c r="L87051" t="s">
        <v>35</v>
      </c>
      <c r="M87051">
        <v>2024</v>
      </c>
      <c r="N87051" t="s">
        <v>171172</v>
      </c>
      <c r="O87051" t="s">
        <v>171143</v>
      </c>
    </row>
    <row r="87052" spans="1:15" x14ac:dyDescent="0.3">
      <c r="A87052" t="s">
        <v>150775</v>
      </c>
      <c r="B87052" t="s">
        <v>150776</v>
      </c>
      <c r="C87052" t="s">
        <v>258198</v>
      </c>
      <c r="D87052" s="1">
        <v>45560</v>
      </c>
      <c r="E87052" t="s">
        <v>14</v>
      </c>
      <c r="F87052">
        <v>2092.02</v>
      </c>
      <c r="G87052">
        <v>4357.8100000000004</v>
      </c>
      <c r="H87052" t="s">
        <v>44</v>
      </c>
      <c r="I87052" t="s">
        <v>34</v>
      </c>
      <c r="J87052" t="s">
        <v>38</v>
      </c>
      <c r="K87052" t="s">
        <v>18</v>
      </c>
      <c r="L87052" t="s">
        <v>26</v>
      </c>
      <c r="M87052">
        <v>2024</v>
      </c>
      <c r="N87052" t="s">
        <v>171210</v>
      </c>
      <c r="O87052" t="s">
        <v>171137</v>
      </c>
    </row>
    <row r="87053" spans="1:15" x14ac:dyDescent="0.3">
      <c r="A87053" t="s">
        <v>150777</v>
      </c>
      <c r="B87053" t="s">
        <v>17265</v>
      </c>
      <c r="C87053" t="s">
        <v>258199</v>
      </c>
      <c r="D87053" s="1">
        <v>45580</v>
      </c>
      <c r="E87053" t="s">
        <v>14</v>
      </c>
      <c r="F87053">
        <v>4241.62</v>
      </c>
      <c r="G87053">
        <v>7701.17</v>
      </c>
      <c r="H87053" t="s">
        <v>78</v>
      </c>
      <c r="I87053" t="s">
        <v>53</v>
      </c>
      <c r="J87053" t="s">
        <v>38</v>
      </c>
      <c r="K87053" t="s">
        <v>18</v>
      </c>
      <c r="L87053" t="s">
        <v>54</v>
      </c>
      <c r="M87053">
        <v>2024</v>
      </c>
      <c r="N87053" t="s">
        <v>171156</v>
      </c>
      <c r="O87053" t="s">
        <v>171154</v>
      </c>
    </row>
    <row r="87054" spans="1:15" x14ac:dyDescent="0.3">
      <c r="A87054" t="s">
        <v>150778</v>
      </c>
      <c r="B87054" t="s">
        <v>150779</v>
      </c>
      <c r="C87054" t="s">
        <v>258200</v>
      </c>
      <c r="D87054" s="1">
        <v>45356</v>
      </c>
      <c r="E87054" t="s">
        <v>14</v>
      </c>
      <c r="F87054">
        <v>3526.65</v>
      </c>
      <c r="G87054">
        <v>2122.31</v>
      </c>
      <c r="H87054" t="s">
        <v>23</v>
      </c>
      <c r="I87054" t="s">
        <v>16</v>
      </c>
      <c r="J87054" t="s">
        <v>25</v>
      </c>
      <c r="K87054" t="s">
        <v>18</v>
      </c>
      <c r="L87054" t="s">
        <v>54</v>
      </c>
      <c r="M87054">
        <v>2024</v>
      </c>
      <c r="N87054" t="s">
        <v>171136</v>
      </c>
      <c r="O87054" t="s">
        <v>171154</v>
      </c>
    </row>
    <row r="87055" spans="1:15" x14ac:dyDescent="0.3">
      <c r="A87055" t="s">
        <v>150780</v>
      </c>
      <c r="B87055" t="s">
        <v>5569</v>
      </c>
      <c r="C87055" t="s">
        <v>258201</v>
      </c>
      <c r="D87055" s="1">
        <v>45311</v>
      </c>
      <c r="E87055" t="s">
        <v>14</v>
      </c>
      <c r="F87055">
        <v>3028.7</v>
      </c>
      <c r="G87055">
        <v>5430.79</v>
      </c>
      <c r="H87055" t="s">
        <v>67</v>
      </c>
      <c r="I87055" t="s">
        <v>16</v>
      </c>
      <c r="J87055" t="s">
        <v>17</v>
      </c>
      <c r="K87055" t="s">
        <v>18</v>
      </c>
      <c r="L87055" t="s">
        <v>19</v>
      </c>
      <c r="M87055">
        <v>2024</v>
      </c>
      <c r="N87055" t="s">
        <v>171164</v>
      </c>
      <c r="O87055" t="s">
        <v>171134</v>
      </c>
    </row>
    <row r="87056" spans="1:15" x14ac:dyDescent="0.3">
      <c r="A87056" t="s">
        <v>150781</v>
      </c>
      <c r="B87056" t="s">
        <v>150782</v>
      </c>
      <c r="C87056" t="s">
        <v>258202</v>
      </c>
      <c r="D87056" s="1">
        <v>45443</v>
      </c>
      <c r="E87056" t="s">
        <v>22</v>
      </c>
      <c r="F87056">
        <v>3511.62</v>
      </c>
      <c r="G87056">
        <v>2515.75</v>
      </c>
      <c r="H87056" t="s">
        <v>78</v>
      </c>
      <c r="I87056" t="s">
        <v>60</v>
      </c>
      <c r="J87056" t="s">
        <v>25</v>
      </c>
      <c r="K87056" t="s">
        <v>18</v>
      </c>
      <c r="L87056" t="s">
        <v>26</v>
      </c>
      <c r="M87056">
        <v>2024</v>
      </c>
      <c r="N87056" t="s">
        <v>171148</v>
      </c>
      <c r="O87056" t="s">
        <v>171139</v>
      </c>
    </row>
    <row r="87057" spans="1:15" x14ac:dyDescent="0.3">
      <c r="A87057" t="s">
        <v>150783</v>
      </c>
      <c r="B87057" t="s">
        <v>150784</v>
      </c>
      <c r="C87057" t="s">
        <v>258203</v>
      </c>
      <c r="D87057" s="1">
        <v>45379</v>
      </c>
      <c r="E87057" t="s">
        <v>22</v>
      </c>
      <c r="F87057">
        <v>4515.83</v>
      </c>
      <c r="G87057">
        <v>3978.49</v>
      </c>
      <c r="H87057" t="s">
        <v>44</v>
      </c>
      <c r="I87057" t="s">
        <v>30</v>
      </c>
      <c r="J87057" t="s">
        <v>25</v>
      </c>
      <c r="K87057" t="s">
        <v>18</v>
      </c>
      <c r="L87057" t="s">
        <v>19</v>
      </c>
      <c r="M87057">
        <v>2024</v>
      </c>
      <c r="N87057" t="s">
        <v>171136</v>
      </c>
      <c r="O87057" t="s">
        <v>171143</v>
      </c>
    </row>
    <row r="87058" spans="1:15" x14ac:dyDescent="0.3">
      <c r="A87058" t="s">
        <v>150785</v>
      </c>
      <c r="B87058" t="s">
        <v>6732</v>
      </c>
      <c r="C87058" t="s">
        <v>258204</v>
      </c>
      <c r="D87058" s="1">
        <v>45398</v>
      </c>
      <c r="E87058" t="s">
        <v>14</v>
      </c>
      <c r="F87058">
        <v>1924.62</v>
      </c>
      <c r="G87058">
        <v>8490.59</v>
      </c>
      <c r="H87058" t="s">
        <v>57</v>
      </c>
      <c r="I87058" t="s">
        <v>60</v>
      </c>
      <c r="J87058" t="s">
        <v>17</v>
      </c>
      <c r="K87058" t="s">
        <v>18</v>
      </c>
      <c r="L87058" t="s">
        <v>48</v>
      </c>
      <c r="M87058">
        <v>2024</v>
      </c>
      <c r="N87058" t="s">
        <v>171130</v>
      </c>
      <c r="O87058" t="s">
        <v>171154</v>
      </c>
    </row>
    <row r="87059" spans="1:15" x14ac:dyDescent="0.3">
      <c r="A87059" t="s">
        <v>150786</v>
      </c>
      <c r="B87059" t="s">
        <v>150787</v>
      </c>
      <c r="C87059" t="s">
        <v>258205</v>
      </c>
      <c r="D87059" s="1">
        <v>45491</v>
      </c>
      <c r="E87059" t="s">
        <v>22</v>
      </c>
      <c r="F87059">
        <v>3845.94</v>
      </c>
      <c r="G87059">
        <v>3981.22</v>
      </c>
      <c r="H87059" t="s">
        <v>57</v>
      </c>
      <c r="I87059" t="s">
        <v>24</v>
      </c>
      <c r="J87059" t="s">
        <v>25</v>
      </c>
      <c r="K87059" t="s">
        <v>18</v>
      </c>
      <c r="L87059" t="s">
        <v>54</v>
      </c>
      <c r="M87059">
        <v>2024</v>
      </c>
      <c r="N87059" t="s">
        <v>171141</v>
      </c>
      <c r="O87059" t="s">
        <v>171143</v>
      </c>
    </row>
    <row r="87060" spans="1:15" x14ac:dyDescent="0.3">
      <c r="A87060" t="s">
        <v>150788</v>
      </c>
      <c r="B87060" t="s">
        <v>150789</v>
      </c>
      <c r="C87060" t="s">
        <v>258206</v>
      </c>
      <c r="D87060" s="1">
        <v>45445</v>
      </c>
      <c r="E87060" t="s">
        <v>22</v>
      </c>
      <c r="F87060">
        <v>4369.49</v>
      </c>
      <c r="G87060">
        <v>5321.51</v>
      </c>
      <c r="H87060" t="s">
        <v>44</v>
      </c>
      <c r="I87060" t="s">
        <v>53</v>
      </c>
      <c r="J87060" t="s">
        <v>25</v>
      </c>
      <c r="K87060" t="s">
        <v>18</v>
      </c>
      <c r="L87060" t="s">
        <v>54</v>
      </c>
      <c r="M87060">
        <v>2024</v>
      </c>
      <c r="N87060" t="s">
        <v>171146</v>
      </c>
      <c r="O87060" t="s">
        <v>171161</v>
      </c>
    </row>
    <row r="87061" spans="1:15" x14ac:dyDescent="0.3">
      <c r="A87061" t="s">
        <v>150790</v>
      </c>
      <c r="B87061" t="s">
        <v>150791</v>
      </c>
      <c r="C87061" t="s">
        <v>258207</v>
      </c>
      <c r="D87061" s="1">
        <v>45436</v>
      </c>
      <c r="E87061" t="s">
        <v>22</v>
      </c>
      <c r="F87061">
        <v>559.54999999999995</v>
      </c>
      <c r="G87061">
        <v>9549.2800000000007</v>
      </c>
      <c r="H87061" t="s">
        <v>15</v>
      </c>
      <c r="I87061" t="s">
        <v>53</v>
      </c>
      <c r="J87061" t="s">
        <v>25</v>
      </c>
      <c r="K87061" t="s">
        <v>18</v>
      </c>
      <c r="L87061" t="s">
        <v>54</v>
      </c>
      <c r="M87061">
        <v>2024</v>
      </c>
      <c r="N87061" t="s">
        <v>171148</v>
      </c>
      <c r="O87061" t="s">
        <v>171139</v>
      </c>
    </row>
    <row r="87062" spans="1:15" x14ac:dyDescent="0.3">
      <c r="A87062" t="s">
        <v>150792</v>
      </c>
      <c r="B87062" t="s">
        <v>150793</v>
      </c>
      <c r="C87062" t="s">
        <v>258208</v>
      </c>
      <c r="D87062" s="1">
        <v>45379</v>
      </c>
      <c r="E87062" t="s">
        <v>22</v>
      </c>
      <c r="F87062">
        <v>1110.56</v>
      </c>
      <c r="G87062">
        <v>2607.61</v>
      </c>
      <c r="H87062" t="s">
        <v>81</v>
      </c>
      <c r="I87062" t="s">
        <v>30</v>
      </c>
      <c r="J87062" t="s">
        <v>38</v>
      </c>
      <c r="K87062" t="s">
        <v>18</v>
      </c>
      <c r="L87062" t="s">
        <v>35</v>
      </c>
      <c r="M87062">
        <v>2024</v>
      </c>
      <c r="N87062" t="s">
        <v>171136</v>
      </c>
      <c r="O87062" t="s">
        <v>171143</v>
      </c>
    </row>
    <row r="87063" spans="1:15" x14ac:dyDescent="0.3">
      <c r="A87063" t="s">
        <v>150794</v>
      </c>
      <c r="B87063" t="s">
        <v>62966</v>
      </c>
      <c r="C87063" t="s">
        <v>258209</v>
      </c>
      <c r="D87063" s="1">
        <v>45460</v>
      </c>
      <c r="E87063" t="s">
        <v>14</v>
      </c>
      <c r="F87063">
        <v>1751.87</v>
      </c>
      <c r="G87063">
        <v>6503.6</v>
      </c>
      <c r="H87063" t="s">
        <v>15</v>
      </c>
      <c r="I87063" t="s">
        <v>16</v>
      </c>
      <c r="J87063" t="s">
        <v>38</v>
      </c>
      <c r="K87063" t="s">
        <v>18</v>
      </c>
      <c r="L87063" t="s">
        <v>35</v>
      </c>
      <c r="M87063">
        <v>2024</v>
      </c>
      <c r="N87063" t="s">
        <v>171146</v>
      </c>
      <c r="O87063" t="s">
        <v>171131</v>
      </c>
    </row>
    <row r="87064" spans="1:15" x14ac:dyDescent="0.3">
      <c r="A87064" t="s">
        <v>150795</v>
      </c>
      <c r="B87064" t="s">
        <v>139356</v>
      </c>
      <c r="C87064" t="s">
        <v>258210</v>
      </c>
      <c r="D87064" s="1">
        <v>45539</v>
      </c>
      <c r="E87064" t="s">
        <v>14</v>
      </c>
      <c r="F87064">
        <v>1590.91</v>
      </c>
      <c r="G87064">
        <v>6182.89</v>
      </c>
      <c r="H87064" t="s">
        <v>57</v>
      </c>
      <c r="I87064" t="s">
        <v>30</v>
      </c>
      <c r="J87064" t="s">
        <v>25</v>
      </c>
      <c r="K87064" t="s">
        <v>18</v>
      </c>
      <c r="L87064" t="s">
        <v>45</v>
      </c>
      <c r="M87064">
        <v>2024</v>
      </c>
      <c r="N87064" t="s">
        <v>171210</v>
      </c>
      <c r="O87064" t="s">
        <v>171137</v>
      </c>
    </row>
    <row r="87065" spans="1:15" x14ac:dyDescent="0.3">
      <c r="A87065" t="s">
        <v>150796</v>
      </c>
      <c r="B87065" t="s">
        <v>150797</v>
      </c>
      <c r="C87065" t="s">
        <v>258211</v>
      </c>
      <c r="D87065" s="1">
        <v>45482</v>
      </c>
      <c r="E87065" t="s">
        <v>14</v>
      </c>
      <c r="F87065">
        <v>495.52</v>
      </c>
      <c r="G87065">
        <v>1510.51</v>
      </c>
      <c r="H87065" t="s">
        <v>29</v>
      </c>
      <c r="I87065" t="s">
        <v>30</v>
      </c>
      <c r="J87065" t="s">
        <v>17</v>
      </c>
      <c r="K87065" t="s">
        <v>18</v>
      </c>
      <c r="L87065" t="s">
        <v>35</v>
      </c>
      <c r="M87065">
        <v>2024</v>
      </c>
      <c r="N87065" t="s">
        <v>171141</v>
      </c>
      <c r="O87065" t="s">
        <v>171154</v>
      </c>
    </row>
    <row r="87066" spans="1:15" x14ac:dyDescent="0.3">
      <c r="A87066" t="s">
        <v>150798</v>
      </c>
      <c r="B87066" t="s">
        <v>16563</v>
      </c>
      <c r="C87066" t="s">
        <v>258212</v>
      </c>
      <c r="D87066" s="1">
        <v>45613</v>
      </c>
      <c r="E87066" t="s">
        <v>14</v>
      </c>
      <c r="F87066">
        <v>2013.57</v>
      </c>
      <c r="G87066">
        <v>7278.44</v>
      </c>
      <c r="H87066" t="s">
        <v>78</v>
      </c>
      <c r="I87066" t="s">
        <v>53</v>
      </c>
      <c r="J87066" t="s">
        <v>25</v>
      </c>
      <c r="K87066" t="s">
        <v>18</v>
      </c>
      <c r="L87066" t="s">
        <v>54</v>
      </c>
      <c r="M87066">
        <v>2024</v>
      </c>
      <c r="N87066" t="s">
        <v>171172</v>
      </c>
      <c r="O87066" t="s">
        <v>171161</v>
      </c>
    </row>
    <row r="87067" spans="1:15" x14ac:dyDescent="0.3">
      <c r="A87067" t="s">
        <v>150799</v>
      </c>
      <c r="B87067" t="s">
        <v>150800</v>
      </c>
      <c r="C87067" t="s">
        <v>258213</v>
      </c>
      <c r="D87067" s="1">
        <v>45531</v>
      </c>
      <c r="E87067" t="s">
        <v>22</v>
      </c>
      <c r="F87067">
        <v>2952.34</v>
      </c>
      <c r="G87067">
        <v>2122.71</v>
      </c>
      <c r="H87067" t="s">
        <v>15</v>
      </c>
      <c r="I87067" t="s">
        <v>60</v>
      </c>
      <c r="J87067" t="s">
        <v>17</v>
      </c>
      <c r="K87067" t="s">
        <v>18</v>
      </c>
      <c r="L87067" t="s">
        <v>26</v>
      </c>
      <c r="M87067">
        <v>2024</v>
      </c>
      <c r="N87067" t="s">
        <v>171133</v>
      </c>
      <c r="O87067" t="s">
        <v>171154</v>
      </c>
    </row>
    <row r="87068" spans="1:15" x14ac:dyDescent="0.3">
      <c r="A87068" t="s">
        <v>150801</v>
      </c>
      <c r="B87068" t="s">
        <v>150802</v>
      </c>
      <c r="C87068" t="s">
        <v>258214</v>
      </c>
      <c r="D87068" s="1">
        <v>45495</v>
      </c>
      <c r="E87068" t="s">
        <v>14</v>
      </c>
      <c r="F87068">
        <v>3973.27</v>
      </c>
      <c r="G87068">
        <v>3343.24</v>
      </c>
      <c r="H87068" t="s">
        <v>81</v>
      </c>
      <c r="I87068" t="s">
        <v>53</v>
      </c>
      <c r="J87068" t="s">
        <v>17</v>
      </c>
      <c r="K87068" t="s">
        <v>18</v>
      </c>
      <c r="L87068" t="s">
        <v>19</v>
      </c>
      <c r="M87068">
        <v>2024</v>
      </c>
      <c r="N87068" t="s">
        <v>171141</v>
      </c>
      <c r="O87068" t="s">
        <v>171131</v>
      </c>
    </row>
    <row r="87069" spans="1:15" x14ac:dyDescent="0.3">
      <c r="A87069" t="s">
        <v>150803</v>
      </c>
      <c r="B87069" t="s">
        <v>7064</v>
      </c>
      <c r="C87069" t="s">
        <v>258215</v>
      </c>
      <c r="D87069" s="1">
        <v>45355</v>
      </c>
      <c r="E87069" t="s">
        <v>22</v>
      </c>
      <c r="F87069">
        <v>3400.73</v>
      </c>
      <c r="G87069">
        <v>9396.35</v>
      </c>
      <c r="H87069" t="s">
        <v>44</v>
      </c>
      <c r="I87069" t="s">
        <v>30</v>
      </c>
      <c r="J87069" t="s">
        <v>17</v>
      </c>
      <c r="K87069" t="s">
        <v>18</v>
      </c>
      <c r="L87069" t="s">
        <v>54</v>
      </c>
      <c r="M87069">
        <v>2024</v>
      </c>
      <c r="N87069" t="s">
        <v>171136</v>
      </c>
      <c r="O87069" t="s">
        <v>171131</v>
      </c>
    </row>
    <row r="87070" spans="1:15" x14ac:dyDescent="0.3">
      <c r="A87070" t="s">
        <v>150804</v>
      </c>
      <c r="B87070" t="s">
        <v>150805</v>
      </c>
      <c r="C87070" t="s">
        <v>258216</v>
      </c>
      <c r="D87070" s="1">
        <v>45485</v>
      </c>
      <c r="E87070" t="s">
        <v>22</v>
      </c>
      <c r="F87070">
        <v>4296.92</v>
      </c>
      <c r="G87070">
        <v>6089.19</v>
      </c>
      <c r="H87070" t="s">
        <v>41</v>
      </c>
      <c r="I87070" t="s">
        <v>34</v>
      </c>
      <c r="J87070" t="s">
        <v>17</v>
      </c>
      <c r="K87070" t="s">
        <v>18</v>
      </c>
      <c r="L87070" t="s">
        <v>19</v>
      </c>
      <c r="M87070">
        <v>2024</v>
      </c>
      <c r="N87070" t="s">
        <v>171141</v>
      </c>
      <c r="O87070" t="s">
        <v>171139</v>
      </c>
    </row>
    <row r="87071" spans="1:15" x14ac:dyDescent="0.3">
      <c r="A87071" t="s">
        <v>150806</v>
      </c>
      <c r="B87071" t="s">
        <v>53516</v>
      </c>
      <c r="C87071" t="s">
        <v>258217</v>
      </c>
      <c r="D87071" s="1">
        <v>45462</v>
      </c>
      <c r="E87071" t="s">
        <v>22</v>
      </c>
      <c r="F87071">
        <v>2467.11</v>
      </c>
      <c r="G87071">
        <v>2581.29</v>
      </c>
      <c r="H87071" t="s">
        <v>67</v>
      </c>
      <c r="I87071" t="s">
        <v>34</v>
      </c>
      <c r="J87071" t="s">
        <v>38</v>
      </c>
      <c r="K87071" t="s">
        <v>18</v>
      </c>
      <c r="L87071" t="s">
        <v>26</v>
      </c>
      <c r="M87071">
        <v>2024</v>
      </c>
      <c r="N87071" t="s">
        <v>171146</v>
      </c>
      <c r="O87071" t="s">
        <v>171137</v>
      </c>
    </row>
    <row r="87072" spans="1:15" x14ac:dyDescent="0.3">
      <c r="A87072" t="s">
        <v>150807</v>
      </c>
      <c r="B87072" t="s">
        <v>126150</v>
      </c>
      <c r="C87072" t="s">
        <v>258218</v>
      </c>
      <c r="D87072" s="1">
        <v>45591</v>
      </c>
      <c r="E87072" t="s">
        <v>14</v>
      </c>
      <c r="F87072">
        <v>1735.53</v>
      </c>
      <c r="G87072">
        <v>8986.84</v>
      </c>
      <c r="H87072" t="s">
        <v>23</v>
      </c>
      <c r="I87072" t="s">
        <v>30</v>
      </c>
      <c r="J87072" t="s">
        <v>17</v>
      </c>
      <c r="K87072" t="s">
        <v>18</v>
      </c>
      <c r="L87072" t="s">
        <v>48</v>
      </c>
      <c r="M87072">
        <v>2024</v>
      </c>
      <c r="N87072" t="s">
        <v>171156</v>
      </c>
      <c r="O87072" t="s">
        <v>171134</v>
      </c>
    </row>
    <row r="87073" spans="1:15" x14ac:dyDescent="0.3">
      <c r="A87073" t="s">
        <v>150808</v>
      </c>
      <c r="B87073" t="s">
        <v>125096</v>
      </c>
      <c r="C87073" t="s">
        <v>258219</v>
      </c>
      <c r="D87073" s="1">
        <v>45611</v>
      </c>
      <c r="E87073" t="s">
        <v>22</v>
      </c>
      <c r="F87073">
        <v>1350.85</v>
      </c>
      <c r="G87073">
        <v>4611.96</v>
      </c>
      <c r="H87073" t="s">
        <v>33</v>
      </c>
      <c r="I87073" t="s">
        <v>53</v>
      </c>
      <c r="J87073" t="s">
        <v>38</v>
      </c>
      <c r="K87073" t="s">
        <v>18</v>
      </c>
      <c r="L87073" t="s">
        <v>45</v>
      </c>
      <c r="M87073">
        <v>2024</v>
      </c>
      <c r="N87073" t="s">
        <v>171172</v>
      </c>
      <c r="O87073" t="s">
        <v>171139</v>
      </c>
    </row>
    <row r="87074" spans="1:15" x14ac:dyDescent="0.3">
      <c r="A87074" t="s">
        <v>150809</v>
      </c>
      <c r="B87074" t="s">
        <v>53181</v>
      </c>
      <c r="C87074" t="s">
        <v>258220</v>
      </c>
      <c r="D87074" s="1">
        <v>45542</v>
      </c>
      <c r="E87074" t="s">
        <v>14</v>
      </c>
      <c r="F87074">
        <v>193.47</v>
      </c>
      <c r="G87074">
        <v>4374.0200000000004</v>
      </c>
      <c r="H87074" t="s">
        <v>29</v>
      </c>
      <c r="I87074" t="s">
        <v>24</v>
      </c>
      <c r="J87074" t="s">
        <v>17</v>
      </c>
      <c r="K87074" t="s">
        <v>18</v>
      </c>
      <c r="L87074" t="s">
        <v>35</v>
      </c>
      <c r="M87074">
        <v>2024</v>
      </c>
      <c r="N87074" t="s">
        <v>171210</v>
      </c>
      <c r="O87074" t="s">
        <v>171134</v>
      </c>
    </row>
    <row r="87075" spans="1:15" x14ac:dyDescent="0.3">
      <c r="A87075" t="s">
        <v>150810</v>
      </c>
      <c r="B87075" t="s">
        <v>150811</v>
      </c>
      <c r="C87075" t="s">
        <v>258221</v>
      </c>
      <c r="D87075" s="1">
        <v>45546</v>
      </c>
      <c r="E87075" t="s">
        <v>22</v>
      </c>
      <c r="F87075">
        <v>1234.92</v>
      </c>
      <c r="G87075">
        <v>9835.68</v>
      </c>
      <c r="H87075" t="s">
        <v>57</v>
      </c>
      <c r="I87075" t="s">
        <v>16</v>
      </c>
      <c r="J87075" t="s">
        <v>17</v>
      </c>
      <c r="K87075" t="s">
        <v>18</v>
      </c>
      <c r="L87075" t="s">
        <v>48</v>
      </c>
      <c r="M87075">
        <v>2024</v>
      </c>
      <c r="N87075" t="s">
        <v>171210</v>
      </c>
      <c r="O87075" t="s">
        <v>171137</v>
      </c>
    </row>
    <row r="87076" spans="1:15" x14ac:dyDescent="0.3">
      <c r="A87076" t="s">
        <v>150812</v>
      </c>
      <c r="B87076" t="s">
        <v>150813</v>
      </c>
      <c r="C87076" t="s">
        <v>258222</v>
      </c>
      <c r="D87076" s="1">
        <v>45464</v>
      </c>
      <c r="E87076" t="s">
        <v>14</v>
      </c>
      <c r="F87076">
        <v>4306.59</v>
      </c>
      <c r="G87076">
        <v>6709.29</v>
      </c>
      <c r="H87076" t="s">
        <v>78</v>
      </c>
      <c r="I87076" t="s">
        <v>30</v>
      </c>
      <c r="J87076" t="s">
        <v>38</v>
      </c>
      <c r="K87076" t="s">
        <v>18</v>
      </c>
      <c r="L87076" t="s">
        <v>26</v>
      </c>
      <c r="M87076">
        <v>2024</v>
      </c>
      <c r="N87076" t="s">
        <v>171146</v>
      </c>
      <c r="O87076" t="s">
        <v>171139</v>
      </c>
    </row>
    <row r="87077" spans="1:15" x14ac:dyDescent="0.3">
      <c r="A87077" t="s">
        <v>150814</v>
      </c>
      <c r="B87077" t="s">
        <v>150815</v>
      </c>
      <c r="C87077" t="s">
        <v>258223</v>
      </c>
      <c r="D87077" s="1">
        <v>45605</v>
      </c>
      <c r="E87077" t="s">
        <v>22</v>
      </c>
      <c r="F87077">
        <v>1612.52</v>
      </c>
      <c r="G87077">
        <v>8719.16</v>
      </c>
      <c r="H87077" t="s">
        <v>67</v>
      </c>
      <c r="I87077" t="s">
        <v>53</v>
      </c>
      <c r="J87077" t="s">
        <v>38</v>
      </c>
      <c r="K87077" t="s">
        <v>18</v>
      </c>
      <c r="L87077" t="s">
        <v>45</v>
      </c>
      <c r="M87077">
        <v>2024</v>
      </c>
      <c r="N87077" t="s">
        <v>171172</v>
      </c>
      <c r="O87077" t="s">
        <v>171134</v>
      </c>
    </row>
    <row r="87078" spans="1:15" x14ac:dyDescent="0.3">
      <c r="A87078" t="s">
        <v>150816</v>
      </c>
      <c r="B87078" t="s">
        <v>3192</v>
      </c>
      <c r="C87078" t="s">
        <v>258224</v>
      </c>
      <c r="D87078" s="1">
        <v>45530</v>
      </c>
      <c r="E87078" t="s">
        <v>14</v>
      </c>
      <c r="F87078">
        <v>2227.5500000000002</v>
      </c>
      <c r="G87078">
        <v>9890.31</v>
      </c>
      <c r="H87078" t="s">
        <v>78</v>
      </c>
      <c r="I87078" t="s">
        <v>16</v>
      </c>
      <c r="J87078" t="s">
        <v>38</v>
      </c>
      <c r="K87078" t="s">
        <v>18</v>
      </c>
      <c r="L87078" t="s">
        <v>48</v>
      </c>
      <c r="M87078">
        <v>2024</v>
      </c>
      <c r="N87078" t="s">
        <v>171133</v>
      </c>
      <c r="O87078" t="s">
        <v>171131</v>
      </c>
    </row>
    <row r="87079" spans="1:15" x14ac:dyDescent="0.3">
      <c r="A87079" t="s">
        <v>150817</v>
      </c>
      <c r="B87079" t="s">
        <v>150818</v>
      </c>
      <c r="C87079" t="s">
        <v>258225</v>
      </c>
      <c r="D87079" s="1">
        <v>45351</v>
      </c>
      <c r="E87079" t="s">
        <v>14</v>
      </c>
      <c r="F87079">
        <v>1997.45</v>
      </c>
      <c r="G87079">
        <v>9551.4</v>
      </c>
      <c r="H87079" t="s">
        <v>29</v>
      </c>
      <c r="I87079" t="s">
        <v>53</v>
      </c>
      <c r="J87079" t="s">
        <v>17</v>
      </c>
      <c r="K87079" t="s">
        <v>18</v>
      </c>
      <c r="L87079" t="s">
        <v>48</v>
      </c>
      <c r="M87079">
        <v>2024</v>
      </c>
      <c r="N87079" t="s">
        <v>171158</v>
      </c>
      <c r="O87079" t="s">
        <v>171143</v>
      </c>
    </row>
    <row r="87080" spans="1:15" x14ac:dyDescent="0.3">
      <c r="A87080" t="s">
        <v>150819</v>
      </c>
      <c r="B87080" t="s">
        <v>36996</v>
      </c>
      <c r="C87080" t="s">
        <v>258226</v>
      </c>
      <c r="D87080" s="1">
        <v>45484</v>
      </c>
      <c r="E87080" t="s">
        <v>14</v>
      </c>
      <c r="F87080">
        <v>3056.52</v>
      </c>
      <c r="G87080">
        <v>7816.05</v>
      </c>
      <c r="H87080" t="s">
        <v>15</v>
      </c>
      <c r="I87080" t="s">
        <v>60</v>
      </c>
      <c r="J87080" t="s">
        <v>17</v>
      </c>
      <c r="K87080" t="s">
        <v>18</v>
      </c>
      <c r="L87080" t="s">
        <v>19</v>
      </c>
      <c r="M87080">
        <v>2024</v>
      </c>
      <c r="N87080" t="s">
        <v>171141</v>
      </c>
      <c r="O87080" t="s">
        <v>171143</v>
      </c>
    </row>
    <row r="87081" spans="1:15" x14ac:dyDescent="0.3">
      <c r="A87081" t="s">
        <v>150820</v>
      </c>
      <c r="B87081" t="s">
        <v>150821</v>
      </c>
      <c r="C87081" t="s">
        <v>258227</v>
      </c>
      <c r="D87081" s="1">
        <v>45612</v>
      </c>
      <c r="E87081" t="s">
        <v>22</v>
      </c>
      <c r="F87081">
        <v>1887.26</v>
      </c>
      <c r="G87081">
        <v>2947.01</v>
      </c>
      <c r="H87081" t="s">
        <v>44</v>
      </c>
      <c r="I87081" t="s">
        <v>53</v>
      </c>
      <c r="J87081" t="s">
        <v>38</v>
      </c>
      <c r="K87081" t="s">
        <v>18</v>
      </c>
      <c r="L87081" t="s">
        <v>45</v>
      </c>
      <c r="M87081">
        <v>2024</v>
      </c>
      <c r="N87081" t="s">
        <v>171172</v>
      </c>
      <c r="O87081" t="s">
        <v>171134</v>
      </c>
    </row>
    <row r="87082" spans="1:15" x14ac:dyDescent="0.3">
      <c r="A87082" t="s">
        <v>150822</v>
      </c>
      <c r="B87082" t="s">
        <v>150823</v>
      </c>
      <c r="C87082" t="s">
        <v>258228</v>
      </c>
      <c r="D87082" s="1">
        <v>45490</v>
      </c>
      <c r="E87082" t="s">
        <v>14</v>
      </c>
      <c r="F87082">
        <v>2736.02</v>
      </c>
      <c r="G87082">
        <v>6540.88</v>
      </c>
      <c r="H87082" t="s">
        <v>78</v>
      </c>
      <c r="I87082" t="s">
        <v>53</v>
      </c>
      <c r="J87082" t="s">
        <v>25</v>
      </c>
      <c r="K87082" t="s">
        <v>18</v>
      </c>
      <c r="L87082" t="s">
        <v>45</v>
      </c>
      <c r="M87082">
        <v>2024</v>
      </c>
      <c r="N87082" t="s">
        <v>171141</v>
      </c>
      <c r="O87082" t="s">
        <v>171137</v>
      </c>
    </row>
    <row r="87083" spans="1:15" x14ac:dyDescent="0.3">
      <c r="A87083" t="s">
        <v>150824</v>
      </c>
      <c r="B87083" t="s">
        <v>150825</v>
      </c>
      <c r="C87083" t="s">
        <v>258229</v>
      </c>
      <c r="D87083" s="1">
        <v>45624</v>
      </c>
      <c r="E87083" t="s">
        <v>22</v>
      </c>
      <c r="F87083">
        <v>3784.48</v>
      </c>
      <c r="G87083">
        <v>3244.54</v>
      </c>
      <c r="H87083" t="s">
        <v>15</v>
      </c>
      <c r="I87083" t="s">
        <v>24</v>
      </c>
      <c r="J87083" t="s">
        <v>25</v>
      </c>
      <c r="K87083" t="s">
        <v>18</v>
      </c>
      <c r="L87083" t="s">
        <v>48</v>
      </c>
      <c r="M87083">
        <v>2024</v>
      </c>
      <c r="N87083" t="s">
        <v>171172</v>
      </c>
      <c r="O87083" t="s">
        <v>171143</v>
      </c>
    </row>
    <row r="87084" spans="1:15" x14ac:dyDescent="0.3">
      <c r="A87084" t="s">
        <v>150826</v>
      </c>
      <c r="B87084" t="s">
        <v>150827</v>
      </c>
      <c r="C87084" t="s">
        <v>258230</v>
      </c>
      <c r="D87084" s="1">
        <v>45498</v>
      </c>
      <c r="E87084" t="s">
        <v>22</v>
      </c>
      <c r="F87084">
        <v>895.93</v>
      </c>
      <c r="G87084">
        <v>8290.94</v>
      </c>
      <c r="H87084" t="s">
        <v>67</v>
      </c>
      <c r="I87084" t="s">
        <v>60</v>
      </c>
      <c r="J87084" t="s">
        <v>25</v>
      </c>
      <c r="K87084" t="s">
        <v>18</v>
      </c>
      <c r="L87084" t="s">
        <v>19</v>
      </c>
      <c r="M87084">
        <v>2024</v>
      </c>
      <c r="N87084" t="s">
        <v>171141</v>
      </c>
      <c r="O87084" t="s">
        <v>171143</v>
      </c>
    </row>
    <row r="87085" spans="1:15" x14ac:dyDescent="0.3">
      <c r="A87085" t="s">
        <v>150828</v>
      </c>
      <c r="B87085" t="s">
        <v>150829</v>
      </c>
      <c r="C87085" t="s">
        <v>258231</v>
      </c>
      <c r="D87085" s="1">
        <v>45561</v>
      </c>
      <c r="E87085" t="s">
        <v>22</v>
      </c>
      <c r="F87085">
        <v>403.14</v>
      </c>
      <c r="G87085">
        <v>4017.66</v>
      </c>
      <c r="H87085" t="s">
        <v>67</v>
      </c>
      <c r="I87085" t="s">
        <v>24</v>
      </c>
      <c r="J87085" t="s">
        <v>38</v>
      </c>
      <c r="K87085" t="s">
        <v>18</v>
      </c>
      <c r="L87085" t="s">
        <v>35</v>
      </c>
      <c r="M87085">
        <v>2024</v>
      </c>
      <c r="N87085" t="s">
        <v>171210</v>
      </c>
      <c r="O87085" t="s">
        <v>171143</v>
      </c>
    </row>
    <row r="87086" spans="1:15" x14ac:dyDescent="0.3">
      <c r="A87086" t="s">
        <v>150830</v>
      </c>
      <c r="B87086" t="s">
        <v>95772</v>
      </c>
      <c r="C87086" t="s">
        <v>258232</v>
      </c>
      <c r="D87086" s="1">
        <v>45321</v>
      </c>
      <c r="E87086" t="s">
        <v>22</v>
      </c>
      <c r="F87086">
        <v>4411.93</v>
      </c>
      <c r="G87086">
        <v>4684.3100000000004</v>
      </c>
      <c r="H87086" t="s">
        <v>44</v>
      </c>
      <c r="I87086" t="s">
        <v>34</v>
      </c>
      <c r="J87086" t="s">
        <v>38</v>
      </c>
      <c r="K87086" t="s">
        <v>18</v>
      </c>
      <c r="L87086" t="s">
        <v>54</v>
      </c>
      <c r="M87086">
        <v>2024</v>
      </c>
      <c r="N87086" t="s">
        <v>171164</v>
      </c>
      <c r="O87086" t="s">
        <v>171154</v>
      </c>
    </row>
    <row r="87087" spans="1:15" x14ac:dyDescent="0.3">
      <c r="A87087" t="s">
        <v>150831</v>
      </c>
      <c r="B87087" t="s">
        <v>150832</v>
      </c>
      <c r="C87087" t="s">
        <v>258233</v>
      </c>
      <c r="D87087" s="1">
        <v>45563</v>
      </c>
      <c r="E87087" t="s">
        <v>22</v>
      </c>
      <c r="F87087">
        <v>2980.37</v>
      </c>
      <c r="G87087">
        <v>3573.46</v>
      </c>
      <c r="H87087" t="s">
        <v>57</v>
      </c>
      <c r="I87087" t="s">
        <v>16</v>
      </c>
      <c r="J87087" t="s">
        <v>25</v>
      </c>
      <c r="K87087" t="s">
        <v>18</v>
      </c>
      <c r="L87087" t="s">
        <v>19</v>
      </c>
      <c r="M87087">
        <v>2024</v>
      </c>
      <c r="N87087" t="s">
        <v>171210</v>
      </c>
      <c r="O87087" t="s">
        <v>171134</v>
      </c>
    </row>
    <row r="87088" spans="1:15" x14ac:dyDescent="0.3">
      <c r="A87088" t="s">
        <v>150833</v>
      </c>
      <c r="B87088" t="s">
        <v>150834</v>
      </c>
      <c r="C87088" t="s">
        <v>258234</v>
      </c>
      <c r="D87088" s="1">
        <v>45517</v>
      </c>
      <c r="E87088" t="s">
        <v>22</v>
      </c>
      <c r="F87088">
        <v>1036.3399999999999</v>
      </c>
      <c r="G87088">
        <v>8116.78</v>
      </c>
      <c r="H87088" t="s">
        <v>57</v>
      </c>
      <c r="I87088" t="s">
        <v>60</v>
      </c>
      <c r="J87088" t="s">
        <v>25</v>
      </c>
      <c r="K87088" t="s">
        <v>18</v>
      </c>
      <c r="L87088" t="s">
        <v>35</v>
      </c>
      <c r="M87088">
        <v>2024</v>
      </c>
      <c r="N87088" t="s">
        <v>171133</v>
      </c>
      <c r="O87088" t="s">
        <v>171154</v>
      </c>
    </row>
    <row r="87089" spans="1:15" x14ac:dyDescent="0.3">
      <c r="A87089" t="s">
        <v>150835</v>
      </c>
      <c r="B87089" t="s">
        <v>150836</v>
      </c>
      <c r="C87089" t="s">
        <v>258235</v>
      </c>
      <c r="D87089" s="1">
        <v>45455</v>
      </c>
      <c r="E87089" t="s">
        <v>22</v>
      </c>
      <c r="F87089">
        <v>311.33</v>
      </c>
      <c r="G87089">
        <v>3466.89</v>
      </c>
      <c r="H87089" t="s">
        <v>41</v>
      </c>
      <c r="I87089" t="s">
        <v>16</v>
      </c>
      <c r="J87089" t="s">
        <v>38</v>
      </c>
      <c r="K87089" t="s">
        <v>18</v>
      </c>
      <c r="L87089" t="s">
        <v>48</v>
      </c>
      <c r="M87089">
        <v>2024</v>
      </c>
      <c r="N87089" t="s">
        <v>171146</v>
      </c>
      <c r="O87089" t="s">
        <v>171137</v>
      </c>
    </row>
    <row r="87090" spans="1:15" x14ac:dyDescent="0.3">
      <c r="A87090" t="s">
        <v>150837</v>
      </c>
      <c r="B87090" t="s">
        <v>150838</v>
      </c>
      <c r="C87090" t="s">
        <v>258236</v>
      </c>
      <c r="D87090" s="1">
        <v>45309</v>
      </c>
      <c r="E87090" t="s">
        <v>22</v>
      </c>
      <c r="F87090">
        <v>1918.28</v>
      </c>
      <c r="G87090">
        <v>5777.14</v>
      </c>
      <c r="H87090" t="s">
        <v>41</v>
      </c>
      <c r="I87090" t="s">
        <v>16</v>
      </c>
      <c r="J87090" t="s">
        <v>17</v>
      </c>
      <c r="K87090" t="s">
        <v>18</v>
      </c>
      <c r="L87090" t="s">
        <v>45</v>
      </c>
      <c r="M87090">
        <v>2024</v>
      </c>
      <c r="N87090" t="s">
        <v>171164</v>
      </c>
      <c r="O87090" t="s">
        <v>171143</v>
      </c>
    </row>
    <row r="87091" spans="1:15" x14ac:dyDescent="0.3">
      <c r="A87091" t="s">
        <v>150839</v>
      </c>
      <c r="B87091" t="s">
        <v>150840</v>
      </c>
      <c r="C87091" t="s">
        <v>258237</v>
      </c>
      <c r="D87091" s="1">
        <v>45409</v>
      </c>
      <c r="E87091" t="s">
        <v>14</v>
      </c>
      <c r="F87091">
        <v>3860.25</v>
      </c>
      <c r="G87091">
        <v>5458.06</v>
      </c>
      <c r="H87091" t="s">
        <v>81</v>
      </c>
      <c r="I87091" t="s">
        <v>16</v>
      </c>
      <c r="J87091" t="s">
        <v>25</v>
      </c>
      <c r="K87091" t="s">
        <v>18</v>
      </c>
      <c r="L87091" t="s">
        <v>48</v>
      </c>
      <c r="M87091">
        <v>2024</v>
      </c>
      <c r="N87091" t="s">
        <v>171130</v>
      </c>
      <c r="O87091" t="s">
        <v>171134</v>
      </c>
    </row>
    <row r="87092" spans="1:15" x14ac:dyDescent="0.3">
      <c r="A87092" t="s">
        <v>150841</v>
      </c>
      <c r="B87092" t="s">
        <v>82844</v>
      </c>
      <c r="C87092" t="s">
        <v>258238</v>
      </c>
      <c r="D87092" s="1">
        <v>45530</v>
      </c>
      <c r="E87092" t="s">
        <v>14</v>
      </c>
      <c r="F87092">
        <v>2373.2199999999998</v>
      </c>
      <c r="G87092">
        <v>6306.68</v>
      </c>
      <c r="H87092" t="s">
        <v>29</v>
      </c>
      <c r="I87092" t="s">
        <v>53</v>
      </c>
      <c r="J87092" t="s">
        <v>38</v>
      </c>
      <c r="K87092" t="s">
        <v>18</v>
      </c>
      <c r="L87092" t="s">
        <v>19</v>
      </c>
      <c r="M87092">
        <v>2024</v>
      </c>
      <c r="N87092" t="s">
        <v>171133</v>
      </c>
      <c r="O87092" t="s">
        <v>171131</v>
      </c>
    </row>
    <row r="87093" spans="1:15" x14ac:dyDescent="0.3">
      <c r="A87093" t="s">
        <v>150842</v>
      </c>
      <c r="B87093" t="s">
        <v>150843</v>
      </c>
      <c r="C87093" t="s">
        <v>258239</v>
      </c>
      <c r="D87093" s="1">
        <v>45601</v>
      </c>
      <c r="E87093" t="s">
        <v>22</v>
      </c>
      <c r="F87093">
        <v>114.52</v>
      </c>
      <c r="G87093">
        <v>3304.86</v>
      </c>
      <c r="H87093" t="s">
        <v>41</v>
      </c>
      <c r="I87093" t="s">
        <v>16</v>
      </c>
      <c r="J87093" t="s">
        <v>25</v>
      </c>
      <c r="K87093" t="s">
        <v>18</v>
      </c>
      <c r="L87093" t="s">
        <v>45</v>
      </c>
      <c r="M87093">
        <v>2024</v>
      </c>
      <c r="N87093" t="s">
        <v>171172</v>
      </c>
      <c r="O87093" t="s">
        <v>171154</v>
      </c>
    </row>
    <row r="87094" spans="1:15" x14ac:dyDescent="0.3">
      <c r="A87094" t="s">
        <v>150844</v>
      </c>
      <c r="B87094" t="s">
        <v>66063</v>
      </c>
      <c r="C87094" t="s">
        <v>258240</v>
      </c>
      <c r="D87094" s="1">
        <v>45619</v>
      </c>
      <c r="E87094" t="s">
        <v>22</v>
      </c>
      <c r="F87094">
        <v>3472.12</v>
      </c>
      <c r="G87094">
        <v>3615.33</v>
      </c>
      <c r="H87094" t="s">
        <v>41</v>
      </c>
      <c r="I87094" t="s">
        <v>16</v>
      </c>
      <c r="J87094" t="s">
        <v>38</v>
      </c>
      <c r="K87094" t="s">
        <v>18</v>
      </c>
      <c r="L87094" t="s">
        <v>19</v>
      </c>
      <c r="M87094">
        <v>2024</v>
      </c>
      <c r="N87094" t="s">
        <v>171172</v>
      </c>
      <c r="O87094" t="s">
        <v>171134</v>
      </c>
    </row>
    <row r="87095" spans="1:15" x14ac:dyDescent="0.3">
      <c r="A87095" t="s">
        <v>150845</v>
      </c>
      <c r="B87095" t="s">
        <v>32348</v>
      </c>
      <c r="C87095" t="s">
        <v>258241</v>
      </c>
      <c r="D87095" s="1">
        <v>45527</v>
      </c>
      <c r="E87095" t="s">
        <v>22</v>
      </c>
      <c r="F87095">
        <v>4760.6899999999996</v>
      </c>
      <c r="G87095">
        <v>9343.6200000000008</v>
      </c>
      <c r="H87095" t="s">
        <v>41</v>
      </c>
      <c r="I87095" t="s">
        <v>16</v>
      </c>
      <c r="J87095" t="s">
        <v>17</v>
      </c>
      <c r="K87095" t="s">
        <v>18</v>
      </c>
      <c r="L87095" t="s">
        <v>35</v>
      </c>
      <c r="M87095">
        <v>2024</v>
      </c>
      <c r="N87095" t="s">
        <v>171133</v>
      </c>
      <c r="O87095" t="s">
        <v>171139</v>
      </c>
    </row>
    <row r="87096" spans="1:15" x14ac:dyDescent="0.3">
      <c r="A87096" t="s">
        <v>150846</v>
      </c>
      <c r="B87096" t="s">
        <v>34134</v>
      </c>
      <c r="C87096" t="s">
        <v>258242</v>
      </c>
      <c r="D87096" s="1">
        <v>45520</v>
      </c>
      <c r="E87096" t="s">
        <v>22</v>
      </c>
      <c r="F87096">
        <v>3875.85</v>
      </c>
      <c r="G87096">
        <v>7169.26</v>
      </c>
      <c r="H87096" t="s">
        <v>81</v>
      </c>
      <c r="I87096" t="s">
        <v>60</v>
      </c>
      <c r="J87096" t="s">
        <v>17</v>
      </c>
      <c r="K87096" t="s">
        <v>18</v>
      </c>
      <c r="L87096" t="s">
        <v>26</v>
      </c>
      <c r="M87096">
        <v>2024</v>
      </c>
      <c r="N87096" t="s">
        <v>171133</v>
      </c>
      <c r="O87096" t="s">
        <v>171139</v>
      </c>
    </row>
    <row r="87097" spans="1:15" x14ac:dyDescent="0.3">
      <c r="A87097" t="s">
        <v>150847</v>
      </c>
      <c r="B87097" t="s">
        <v>148983</v>
      </c>
      <c r="C87097" t="s">
        <v>258243</v>
      </c>
      <c r="D87097" s="1">
        <v>45435</v>
      </c>
      <c r="E87097" t="s">
        <v>22</v>
      </c>
      <c r="F87097">
        <v>772.13</v>
      </c>
      <c r="G87097">
        <v>2498.33</v>
      </c>
      <c r="H87097" t="s">
        <v>15</v>
      </c>
      <c r="I87097" t="s">
        <v>16</v>
      </c>
      <c r="J87097" t="s">
        <v>25</v>
      </c>
      <c r="K87097" t="s">
        <v>18</v>
      </c>
      <c r="L87097" t="s">
        <v>35</v>
      </c>
      <c r="M87097">
        <v>2024</v>
      </c>
      <c r="N87097" t="s">
        <v>171148</v>
      </c>
      <c r="O87097" t="s">
        <v>171143</v>
      </c>
    </row>
    <row r="87098" spans="1:15" x14ac:dyDescent="0.3">
      <c r="A87098" t="s">
        <v>150848</v>
      </c>
      <c r="B87098" t="s">
        <v>150849</v>
      </c>
      <c r="C87098" t="s">
        <v>258244</v>
      </c>
      <c r="D87098" s="1">
        <v>45338</v>
      </c>
      <c r="E87098" t="s">
        <v>22</v>
      </c>
      <c r="F87098">
        <v>965.36</v>
      </c>
      <c r="G87098">
        <v>5570.62</v>
      </c>
      <c r="H87098" t="s">
        <v>81</v>
      </c>
      <c r="I87098" t="s">
        <v>16</v>
      </c>
      <c r="J87098" t="s">
        <v>38</v>
      </c>
      <c r="K87098" t="s">
        <v>18</v>
      </c>
      <c r="L87098" t="s">
        <v>54</v>
      </c>
      <c r="M87098">
        <v>2024</v>
      </c>
      <c r="N87098" t="s">
        <v>171158</v>
      </c>
      <c r="O87098" t="s">
        <v>171139</v>
      </c>
    </row>
    <row r="87099" spans="1:15" x14ac:dyDescent="0.3">
      <c r="A87099" t="s">
        <v>150850</v>
      </c>
      <c r="B87099" t="s">
        <v>17636</v>
      </c>
      <c r="C87099" t="s">
        <v>258245</v>
      </c>
      <c r="D87099" s="1">
        <v>45559</v>
      </c>
      <c r="E87099" t="s">
        <v>14</v>
      </c>
      <c r="F87099">
        <v>2689.17</v>
      </c>
      <c r="G87099">
        <v>2180.62</v>
      </c>
      <c r="H87099" t="s">
        <v>81</v>
      </c>
      <c r="I87099" t="s">
        <v>34</v>
      </c>
      <c r="J87099" t="s">
        <v>25</v>
      </c>
      <c r="K87099" t="s">
        <v>18</v>
      </c>
      <c r="L87099" t="s">
        <v>45</v>
      </c>
      <c r="M87099">
        <v>2024</v>
      </c>
      <c r="N87099" t="s">
        <v>171210</v>
      </c>
      <c r="O87099" t="s">
        <v>171154</v>
      </c>
    </row>
    <row r="87100" spans="1:15" x14ac:dyDescent="0.3">
      <c r="A87100" t="s">
        <v>150851</v>
      </c>
      <c r="B87100" t="s">
        <v>150852</v>
      </c>
      <c r="C87100" t="s">
        <v>258246</v>
      </c>
      <c r="D87100" s="1">
        <v>45434</v>
      </c>
      <c r="E87100" t="s">
        <v>14</v>
      </c>
      <c r="F87100">
        <v>3284.16</v>
      </c>
      <c r="G87100">
        <v>3761.23</v>
      </c>
      <c r="H87100" t="s">
        <v>44</v>
      </c>
      <c r="I87100" t="s">
        <v>53</v>
      </c>
      <c r="J87100" t="s">
        <v>17</v>
      </c>
      <c r="K87100" t="s">
        <v>18</v>
      </c>
      <c r="L87100" t="s">
        <v>48</v>
      </c>
      <c r="M87100">
        <v>2024</v>
      </c>
      <c r="N87100" t="s">
        <v>171148</v>
      </c>
      <c r="O87100" t="s">
        <v>171137</v>
      </c>
    </row>
    <row r="87101" spans="1:15" x14ac:dyDescent="0.3">
      <c r="A87101" t="s">
        <v>150853</v>
      </c>
      <c r="B87101" t="s">
        <v>150854</v>
      </c>
      <c r="C87101" t="s">
        <v>258247</v>
      </c>
      <c r="D87101" s="1">
        <v>45531</v>
      </c>
      <c r="E87101" t="s">
        <v>22</v>
      </c>
      <c r="F87101">
        <v>4076.63</v>
      </c>
      <c r="G87101">
        <v>8183.5</v>
      </c>
      <c r="H87101" t="s">
        <v>67</v>
      </c>
      <c r="I87101" t="s">
        <v>53</v>
      </c>
      <c r="J87101" t="s">
        <v>38</v>
      </c>
      <c r="K87101" t="s">
        <v>18</v>
      </c>
      <c r="L87101" t="s">
        <v>26</v>
      </c>
      <c r="M87101">
        <v>2024</v>
      </c>
      <c r="N87101" t="s">
        <v>171133</v>
      </c>
      <c r="O87101" t="s">
        <v>171154</v>
      </c>
    </row>
    <row r="87102" spans="1:15" x14ac:dyDescent="0.3">
      <c r="A87102" t="s">
        <v>150855</v>
      </c>
      <c r="B87102" t="s">
        <v>150856</v>
      </c>
      <c r="C87102" t="s">
        <v>258248</v>
      </c>
      <c r="D87102" s="1">
        <v>45542</v>
      </c>
      <c r="E87102" t="s">
        <v>22</v>
      </c>
      <c r="F87102">
        <v>3146.45</v>
      </c>
      <c r="G87102">
        <v>4912.29</v>
      </c>
      <c r="H87102" t="s">
        <v>44</v>
      </c>
      <c r="I87102" t="s">
        <v>60</v>
      </c>
      <c r="J87102" t="s">
        <v>25</v>
      </c>
      <c r="K87102" t="s">
        <v>18</v>
      </c>
      <c r="L87102" t="s">
        <v>48</v>
      </c>
      <c r="M87102">
        <v>2024</v>
      </c>
      <c r="N87102" t="s">
        <v>171210</v>
      </c>
      <c r="O87102" t="s">
        <v>171134</v>
      </c>
    </row>
    <row r="87103" spans="1:15" x14ac:dyDescent="0.3">
      <c r="A87103" t="s">
        <v>150857</v>
      </c>
      <c r="B87103" t="s">
        <v>150858</v>
      </c>
      <c r="C87103" t="s">
        <v>258249</v>
      </c>
      <c r="D87103" s="1">
        <v>45483</v>
      </c>
      <c r="E87103" t="s">
        <v>22</v>
      </c>
      <c r="F87103">
        <v>1180.28</v>
      </c>
      <c r="G87103">
        <v>1245.6099999999999</v>
      </c>
      <c r="H87103" t="s">
        <v>57</v>
      </c>
      <c r="I87103" t="s">
        <v>24</v>
      </c>
      <c r="J87103" t="s">
        <v>25</v>
      </c>
      <c r="K87103" t="s">
        <v>18</v>
      </c>
      <c r="L87103" t="s">
        <v>26</v>
      </c>
      <c r="M87103">
        <v>2024</v>
      </c>
      <c r="N87103" t="s">
        <v>171141</v>
      </c>
      <c r="O87103" t="s">
        <v>171137</v>
      </c>
    </row>
    <row r="87104" spans="1:15" x14ac:dyDescent="0.3">
      <c r="A87104" t="s">
        <v>150859</v>
      </c>
      <c r="B87104" t="s">
        <v>150860</v>
      </c>
      <c r="C87104" t="s">
        <v>258250</v>
      </c>
      <c r="D87104" s="1">
        <v>45622</v>
      </c>
      <c r="E87104" t="s">
        <v>22</v>
      </c>
      <c r="F87104">
        <v>2439.46</v>
      </c>
      <c r="G87104">
        <v>5885.62</v>
      </c>
      <c r="H87104" t="s">
        <v>78</v>
      </c>
      <c r="I87104" t="s">
        <v>16</v>
      </c>
      <c r="J87104" t="s">
        <v>25</v>
      </c>
      <c r="K87104" t="s">
        <v>18</v>
      </c>
      <c r="L87104" t="s">
        <v>45</v>
      </c>
      <c r="M87104">
        <v>2024</v>
      </c>
      <c r="N87104" t="s">
        <v>171172</v>
      </c>
      <c r="O87104" t="s">
        <v>171154</v>
      </c>
    </row>
    <row r="87105" spans="1:15" x14ac:dyDescent="0.3">
      <c r="A87105" t="s">
        <v>150861</v>
      </c>
      <c r="B87105" t="s">
        <v>107536</v>
      </c>
      <c r="C87105" t="s">
        <v>258251</v>
      </c>
      <c r="D87105" s="1">
        <v>45440</v>
      </c>
      <c r="E87105" t="s">
        <v>14</v>
      </c>
      <c r="F87105">
        <v>3893.26</v>
      </c>
      <c r="G87105">
        <v>8081.37</v>
      </c>
      <c r="H87105" t="s">
        <v>44</v>
      </c>
      <c r="I87105" t="s">
        <v>53</v>
      </c>
      <c r="J87105" t="s">
        <v>17</v>
      </c>
      <c r="K87105" t="s">
        <v>18</v>
      </c>
      <c r="L87105" t="s">
        <v>45</v>
      </c>
      <c r="M87105">
        <v>2024</v>
      </c>
      <c r="N87105" t="s">
        <v>171148</v>
      </c>
      <c r="O87105" t="s">
        <v>171154</v>
      </c>
    </row>
    <row r="87106" spans="1:15" x14ac:dyDescent="0.3">
      <c r="A87106" t="s">
        <v>150862</v>
      </c>
      <c r="B87106" t="s">
        <v>30022</v>
      </c>
      <c r="C87106" t="s">
        <v>258252</v>
      </c>
      <c r="D87106" s="1">
        <v>45491</v>
      </c>
      <c r="E87106" t="s">
        <v>22</v>
      </c>
      <c r="F87106">
        <v>1743.32</v>
      </c>
      <c r="G87106">
        <v>8678.83</v>
      </c>
      <c r="H87106" t="s">
        <v>33</v>
      </c>
      <c r="I87106" t="s">
        <v>53</v>
      </c>
      <c r="J87106" t="s">
        <v>25</v>
      </c>
      <c r="K87106" t="s">
        <v>18</v>
      </c>
      <c r="L87106" t="s">
        <v>54</v>
      </c>
      <c r="M87106">
        <v>2024</v>
      </c>
      <c r="N87106" t="s">
        <v>171141</v>
      </c>
      <c r="O87106" t="s">
        <v>171143</v>
      </c>
    </row>
    <row r="87107" spans="1:15" x14ac:dyDescent="0.3">
      <c r="A87107" t="s">
        <v>150863</v>
      </c>
      <c r="B87107" t="s">
        <v>150864</v>
      </c>
      <c r="C87107" t="s">
        <v>258253</v>
      </c>
      <c r="D87107" s="1">
        <v>45487</v>
      </c>
      <c r="E87107" t="s">
        <v>14</v>
      </c>
      <c r="F87107">
        <v>2892.56</v>
      </c>
      <c r="G87107">
        <v>5613.9</v>
      </c>
      <c r="H87107" t="s">
        <v>78</v>
      </c>
      <c r="I87107" t="s">
        <v>53</v>
      </c>
      <c r="J87107" t="s">
        <v>25</v>
      </c>
      <c r="K87107" t="s">
        <v>18</v>
      </c>
      <c r="L87107" t="s">
        <v>35</v>
      </c>
      <c r="M87107">
        <v>2024</v>
      </c>
      <c r="N87107" t="s">
        <v>171141</v>
      </c>
      <c r="O87107" t="s">
        <v>171161</v>
      </c>
    </row>
    <row r="87108" spans="1:15" x14ac:dyDescent="0.3">
      <c r="A87108" t="s">
        <v>150865</v>
      </c>
      <c r="B87108" t="s">
        <v>150866</v>
      </c>
      <c r="C87108" t="s">
        <v>258254</v>
      </c>
      <c r="D87108" s="1">
        <v>45535</v>
      </c>
      <c r="E87108" t="s">
        <v>22</v>
      </c>
      <c r="F87108">
        <v>3218.64</v>
      </c>
      <c r="G87108">
        <v>7656.39</v>
      </c>
      <c r="H87108" t="s">
        <v>41</v>
      </c>
      <c r="I87108" t="s">
        <v>34</v>
      </c>
      <c r="J87108" t="s">
        <v>17</v>
      </c>
      <c r="K87108" t="s">
        <v>18</v>
      </c>
      <c r="L87108" t="s">
        <v>45</v>
      </c>
      <c r="M87108">
        <v>2024</v>
      </c>
      <c r="N87108" t="s">
        <v>171133</v>
      </c>
      <c r="O87108" t="s">
        <v>171134</v>
      </c>
    </row>
    <row r="87109" spans="1:15" x14ac:dyDescent="0.3">
      <c r="A87109" t="s">
        <v>150867</v>
      </c>
      <c r="B87109" t="s">
        <v>67289</v>
      </c>
      <c r="C87109" t="s">
        <v>258255</v>
      </c>
      <c r="D87109" s="1">
        <v>45579</v>
      </c>
      <c r="E87109" t="s">
        <v>14</v>
      </c>
      <c r="F87109">
        <v>2079.67</v>
      </c>
      <c r="G87109">
        <v>4577.26</v>
      </c>
      <c r="H87109" t="s">
        <v>57</v>
      </c>
      <c r="I87109" t="s">
        <v>53</v>
      </c>
      <c r="J87109" t="s">
        <v>38</v>
      </c>
      <c r="K87109" t="s">
        <v>18</v>
      </c>
      <c r="L87109" t="s">
        <v>48</v>
      </c>
      <c r="M87109">
        <v>2024</v>
      </c>
      <c r="N87109" t="s">
        <v>171156</v>
      </c>
      <c r="O87109" t="s">
        <v>171131</v>
      </c>
    </row>
    <row r="87110" spans="1:15" x14ac:dyDescent="0.3">
      <c r="A87110" t="s">
        <v>150868</v>
      </c>
      <c r="B87110" t="s">
        <v>150869</v>
      </c>
      <c r="C87110" t="s">
        <v>258256</v>
      </c>
      <c r="D87110" s="1">
        <v>45355</v>
      </c>
      <c r="E87110" t="s">
        <v>22</v>
      </c>
      <c r="F87110">
        <v>1706.77</v>
      </c>
      <c r="G87110">
        <v>4854.79</v>
      </c>
      <c r="H87110" t="s">
        <v>33</v>
      </c>
      <c r="I87110" t="s">
        <v>60</v>
      </c>
      <c r="J87110" t="s">
        <v>38</v>
      </c>
      <c r="K87110" t="s">
        <v>18</v>
      </c>
      <c r="L87110" t="s">
        <v>35</v>
      </c>
      <c r="M87110">
        <v>2024</v>
      </c>
      <c r="N87110" t="s">
        <v>171136</v>
      </c>
      <c r="O87110" t="s">
        <v>171131</v>
      </c>
    </row>
    <row r="87111" spans="1:15" x14ac:dyDescent="0.3">
      <c r="A87111" t="s">
        <v>150870</v>
      </c>
      <c r="B87111" t="s">
        <v>150871</v>
      </c>
      <c r="C87111" t="s">
        <v>258257</v>
      </c>
      <c r="D87111" s="1">
        <v>45549</v>
      </c>
      <c r="E87111" t="s">
        <v>14</v>
      </c>
      <c r="F87111">
        <v>256.10000000000002</v>
      </c>
      <c r="G87111">
        <v>5465.85</v>
      </c>
      <c r="H87111" t="s">
        <v>29</v>
      </c>
      <c r="I87111" t="s">
        <v>60</v>
      </c>
      <c r="J87111" t="s">
        <v>17</v>
      </c>
      <c r="K87111" t="s">
        <v>18</v>
      </c>
      <c r="L87111" t="s">
        <v>54</v>
      </c>
      <c r="M87111">
        <v>2024</v>
      </c>
      <c r="N87111" t="s">
        <v>171210</v>
      </c>
      <c r="O87111" t="s">
        <v>171134</v>
      </c>
    </row>
    <row r="87112" spans="1:15" x14ac:dyDescent="0.3">
      <c r="A87112" t="s">
        <v>150872</v>
      </c>
      <c r="B87112" t="s">
        <v>150873</v>
      </c>
      <c r="C87112" t="s">
        <v>258258</v>
      </c>
      <c r="D87112" s="1">
        <v>45392</v>
      </c>
      <c r="E87112" t="s">
        <v>14</v>
      </c>
      <c r="F87112">
        <v>4594.7</v>
      </c>
      <c r="G87112">
        <v>9619.2999999999993</v>
      </c>
      <c r="H87112" t="s">
        <v>44</v>
      </c>
      <c r="I87112" t="s">
        <v>24</v>
      </c>
      <c r="J87112" t="s">
        <v>17</v>
      </c>
      <c r="K87112" t="s">
        <v>18</v>
      </c>
      <c r="L87112" t="s">
        <v>45</v>
      </c>
      <c r="M87112">
        <v>2024</v>
      </c>
      <c r="N87112" t="s">
        <v>171130</v>
      </c>
      <c r="O87112" t="s">
        <v>171137</v>
      </c>
    </row>
    <row r="87113" spans="1:15" x14ac:dyDescent="0.3">
      <c r="A87113" t="s">
        <v>150874</v>
      </c>
      <c r="B87113" t="s">
        <v>12154</v>
      </c>
      <c r="C87113" t="s">
        <v>258259</v>
      </c>
      <c r="D87113" s="1">
        <v>45382</v>
      </c>
      <c r="E87113" t="s">
        <v>22</v>
      </c>
      <c r="F87113">
        <v>990.87</v>
      </c>
      <c r="G87113">
        <v>7096.76</v>
      </c>
      <c r="H87113" t="s">
        <v>57</v>
      </c>
      <c r="I87113" t="s">
        <v>60</v>
      </c>
      <c r="J87113" t="s">
        <v>25</v>
      </c>
      <c r="K87113" t="s">
        <v>18</v>
      </c>
      <c r="L87113" t="s">
        <v>35</v>
      </c>
      <c r="M87113">
        <v>2024</v>
      </c>
      <c r="N87113" t="s">
        <v>171136</v>
      </c>
      <c r="O87113" t="s">
        <v>171161</v>
      </c>
    </row>
    <row r="87114" spans="1:15" x14ac:dyDescent="0.3">
      <c r="A87114" t="s">
        <v>150875</v>
      </c>
      <c r="B87114" t="s">
        <v>21357</v>
      </c>
      <c r="C87114" t="s">
        <v>258260</v>
      </c>
      <c r="D87114" s="1">
        <v>45463</v>
      </c>
      <c r="E87114" t="s">
        <v>22</v>
      </c>
      <c r="F87114">
        <v>666.37</v>
      </c>
      <c r="G87114">
        <v>6359.8</v>
      </c>
      <c r="H87114" t="s">
        <v>57</v>
      </c>
      <c r="I87114" t="s">
        <v>30</v>
      </c>
      <c r="J87114" t="s">
        <v>17</v>
      </c>
      <c r="K87114" t="s">
        <v>18</v>
      </c>
      <c r="L87114" t="s">
        <v>35</v>
      </c>
      <c r="M87114">
        <v>2024</v>
      </c>
      <c r="N87114" t="s">
        <v>171146</v>
      </c>
      <c r="O87114" t="s">
        <v>171143</v>
      </c>
    </row>
    <row r="87115" spans="1:15" x14ac:dyDescent="0.3">
      <c r="A87115" t="s">
        <v>150876</v>
      </c>
      <c r="B87115" t="s">
        <v>9509</v>
      </c>
      <c r="C87115" t="s">
        <v>258261</v>
      </c>
      <c r="D87115" s="1">
        <v>45370</v>
      </c>
      <c r="E87115" t="s">
        <v>22</v>
      </c>
      <c r="F87115">
        <v>3945.05</v>
      </c>
      <c r="G87115">
        <v>3412.6</v>
      </c>
      <c r="H87115" t="s">
        <v>15</v>
      </c>
      <c r="I87115" t="s">
        <v>60</v>
      </c>
      <c r="J87115" t="s">
        <v>25</v>
      </c>
      <c r="K87115" t="s">
        <v>18</v>
      </c>
      <c r="L87115" t="s">
        <v>45</v>
      </c>
      <c r="M87115">
        <v>2024</v>
      </c>
      <c r="N87115" t="s">
        <v>171136</v>
      </c>
      <c r="O87115" t="s">
        <v>171154</v>
      </c>
    </row>
    <row r="87116" spans="1:15" x14ac:dyDescent="0.3">
      <c r="A87116" t="s">
        <v>150877</v>
      </c>
      <c r="B87116" t="s">
        <v>150878</v>
      </c>
      <c r="C87116" t="s">
        <v>258262</v>
      </c>
      <c r="D87116" s="1">
        <v>45605</v>
      </c>
      <c r="E87116" t="s">
        <v>22</v>
      </c>
      <c r="F87116">
        <v>3476.42</v>
      </c>
      <c r="G87116">
        <v>8416.23</v>
      </c>
      <c r="H87116" t="s">
        <v>81</v>
      </c>
      <c r="I87116" t="s">
        <v>24</v>
      </c>
      <c r="J87116" t="s">
        <v>17</v>
      </c>
      <c r="K87116" t="s">
        <v>18</v>
      </c>
      <c r="L87116" t="s">
        <v>26</v>
      </c>
      <c r="M87116">
        <v>2024</v>
      </c>
      <c r="N87116" t="s">
        <v>171172</v>
      </c>
      <c r="O87116" t="s">
        <v>171134</v>
      </c>
    </row>
    <row r="87117" spans="1:15" x14ac:dyDescent="0.3">
      <c r="A87117" t="s">
        <v>150879</v>
      </c>
      <c r="B87117" t="s">
        <v>150880</v>
      </c>
      <c r="C87117" t="s">
        <v>258263</v>
      </c>
      <c r="D87117" s="1">
        <v>45441</v>
      </c>
      <c r="E87117" t="s">
        <v>14</v>
      </c>
      <c r="F87117">
        <v>4195.3</v>
      </c>
      <c r="G87117">
        <v>6043.72</v>
      </c>
      <c r="H87117" t="s">
        <v>41</v>
      </c>
      <c r="I87117" t="s">
        <v>30</v>
      </c>
      <c r="J87117" t="s">
        <v>38</v>
      </c>
      <c r="K87117" t="s">
        <v>18</v>
      </c>
      <c r="L87117" t="s">
        <v>54</v>
      </c>
      <c r="M87117">
        <v>2024</v>
      </c>
      <c r="N87117" t="s">
        <v>171148</v>
      </c>
      <c r="O87117" t="s">
        <v>171137</v>
      </c>
    </row>
    <row r="87118" spans="1:15" x14ac:dyDescent="0.3">
      <c r="A87118" t="s">
        <v>150881</v>
      </c>
      <c r="B87118" t="s">
        <v>894</v>
      </c>
      <c r="C87118" t="s">
        <v>258264</v>
      </c>
      <c r="D87118" s="1">
        <v>45316</v>
      </c>
      <c r="E87118" t="s">
        <v>22</v>
      </c>
      <c r="F87118">
        <v>886.85</v>
      </c>
      <c r="G87118">
        <v>6577.8</v>
      </c>
      <c r="H87118" t="s">
        <v>44</v>
      </c>
      <c r="I87118" t="s">
        <v>60</v>
      </c>
      <c r="J87118" t="s">
        <v>17</v>
      </c>
      <c r="K87118" t="s">
        <v>18</v>
      </c>
      <c r="L87118" t="s">
        <v>45</v>
      </c>
      <c r="M87118">
        <v>2024</v>
      </c>
      <c r="N87118" t="s">
        <v>171164</v>
      </c>
      <c r="O87118" t="s">
        <v>171143</v>
      </c>
    </row>
    <row r="87119" spans="1:15" x14ac:dyDescent="0.3">
      <c r="A87119" t="s">
        <v>150882</v>
      </c>
      <c r="B87119" t="s">
        <v>18331</v>
      </c>
      <c r="C87119" t="s">
        <v>258265</v>
      </c>
      <c r="D87119" s="1">
        <v>45451</v>
      </c>
      <c r="E87119" t="s">
        <v>22</v>
      </c>
      <c r="F87119">
        <v>2847.96</v>
      </c>
      <c r="G87119">
        <v>5653.12</v>
      </c>
      <c r="H87119" t="s">
        <v>67</v>
      </c>
      <c r="I87119" t="s">
        <v>53</v>
      </c>
      <c r="J87119" t="s">
        <v>38</v>
      </c>
      <c r="K87119" t="s">
        <v>18</v>
      </c>
      <c r="L87119" t="s">
        <v>48</v>
      </c>
      <c r="M87119">
        <v>2024</v>
      </c>
      <c r="N87119" t="s">
        <v>171146</v>
      </c>
      <c r="O87119" t="s">
        <v>171134</v>
      </c>
    </row>
    <row r="87120" spans="1:15" x14ac:dyDescent="0.3">
      <c r="A87120" t="s">
        <v>150883</v>
      </c>
      <c r="B87120" t="s">
        <v>150884</v>
      </c>
      <c r="C87120" t="s">
        <v>258266</v>
      </c>
      <c r="D87120" s="1">
        <v>45582</v>
      </c>
      <c r="E87120" t="s">
        <v>14</v>
      </c>
      <c r="F87120">
        <v>4609.6000000000004</v>
      </c>
      <c r="G87120">
        <v>9770.9699999999993</v>
      </c>
      <c r="H87120" t="s">
        <v>29</v>
      </c>
      <c r="I87120" t="s">
        <v>34</v>
      </c>
      <c r="J87120" t="s">
        <v>38</v>
      </c>
      <c r="K87120" t="s">
        <v>18</v>
      </c>
      <c r="L87120" t="s">
        <v>26</v>
      </c>
      <c r="M87120">
        <v>2024</v>
      </c>
      <c r="N87120" t="s">
        <v>171156</v>
      </c>
      <c r="O87120" t="s">
        <v>171143</v>
      </c>
    </row>
    <row r="87121" spans="1:15" x14ac:dyDescent="0.3">
      <c r="A87121" t="s">
        <v>150885</v>
      </c>
      <c r="B87121" t="s">
        <v>150886</v>
      </c>
      <c r="C87121" t="s">
        <v>258267</v>
      </c>
      <c r="D87121" s="1">
        <v>45427</v>
      </c>
      <c r="E87121" t="s">
        <v>14</v>
      </c>
      <c r="F87121">
        <v>3642.31</v>
      </c>
      <c r="G87121">
        <v>4696.25</v>
      </c>
      <c r="H87121" t="s">
        <v>78</v>
      </c>
      <c r="I87121" t="s">
        <v>30</v>
      </c>
      <c r="J87121" t="s">
        <v>25</v>
      </c>
      <c r="K87121" t="s">
        <v>18</v>
      </c>
      <c r="L87121" t="s">
        <v>48</v>
      </c>
      <c r="M87121">
        <v>2024</v>
      </c>
      <c r="N87121" t="s">
        <v>171148</v>
      </c>
      <c r="O87121" t="s">
        <v>171137</v>
      </c>
    </row>
    <row r="87122" spans="1:15" x14ac:dyDescent="0.3">
      <c r="A87122" t="s">
        <v>150887</v>
      </c>
      <c r="B87122" t="s">
        <v>21199</v>
      </c>
      <c r="C87122" t="s">
        <v>258268</v>
      </c>
      <c r="D87122" s="1">
        <v>45336</v>
      </c>
      <c r="E87122" t="s">
        <v>22</v>
      </c>
      <c r="F87122">
        <v>3771.02</v>
      </c>
      <c r="G87122">
        <v>7475.94</v>
      </c>
      <c r="H87122" t="s">
        <v>81</v>
      </c>
      <c r="I87122" t="s">
        <v>60</v>
      </c>
      <c r="J87122" t="s">
        <v>38</v>
      </c>
      <c r="K87122" t="s">
        <v>18</v>
      </c>
      <c r="L87122" t="s">
        <v>48</v>
      </c>
      <c r="M87122">
        <v>2024</v>
      </c>
      <c r="N87122" t="s">
        <v>171158</v>
      </c>
      <c r="O87122" t="s">
        <v>171137</v>
      </c>
    </row>
    <row r="87123" spans="1:15" x14ac:dyDescent="0.3">
      <c r="A87123" t="s">
        <v>150888</v>
      </c>
      <c r="B87123" t="s">
        <v>55668</v>
      </c>
      <c r="C87123" t="s">
        <v>258269</v>
      </c>
      <c r="D87123" s="1">
        <v>45564</v>
      </c>
      <c r="E87123" t="s">
        <v>22</v>
      </c>
      <c r="F87123">
        <v>4467.25</v>
      </c>
      <c r="G87123">
        <v>5860.84</v>
      </c>
      <c r="H87123" t="s">
        <v>44</v>
      </c>
      <c r="I87123" t="s">
        <v>60</v>
      </c>
      <c r="J87123" t="s">
        <v>38</v>
      </c>
      <c r="K87123" t="s">
        <v>18</v>
      </c>
      <c r="L87123" t="s">
        <v>54</v>
      </c>
      <c r="M87123">
        <v>2024</v>
      </c>
      <c r="N87123" t="s">
        <v>171210</v>
      </c>
      <c r="O87123" t="s">
        <v>171161</v>
      </c>
    </row>
    <row r="87124" spans="1:15" x14ac:dyDescent="0.3">
      <c r="A87124" t="s">
        <v>150889</v>
      </c>
      <c r="B87124" t="s">
        <v>150890</v>
      </c>
      <c r="C87124" t="s">
        <v>258270</v>
      </c>
      <c r="D87124" s="1">
        <v>45483</v>
      </c>
      <c r="E87124" t="s">
        <v>22</v>
      </c>
      <c r="F87124">
        <v>437.23</v>
      </c>
      <c r="G87124">
        <v>992.87</v>
      </c>
      <c r="H87124" t="s">
        <v>67</v>
      </c>
      <c r="I87124" t="s">
        <v>60</v>
      </c>
      <c r="J87124" t="s">
        <v>25</v>
      </c>
      <c r="K87124" t="s">
        <v>18</v>
      </c>
      <c r="L87124" t="s">
        <v>48</v>
      </c>
      <c r="M87124">
        <v>2024</v>
      </c>
      <c r="N87124" t="s">
        <v>171141</v>
      </c>
      <c r="O87124" t="s">
        <v>171137</v>
      </c>
    </row>
    <row r="87125" spans="1:15" x14ac:dyDescent="0.3">
      <c r="A87125" t="s">
        <v>150891</v>
      </c>
      <c r="B87125" t="s">
        <v>150892</v>
      </c>
      <c r="C87125" t="s">
        <v>258271</v>
      </c>
      <c r="D87125" s="1">
        <v>45500</v>
      </c>
      <c r="E87125" t="s">
        <v>14</v>
      </c>
      <c r="F87125">
        <v>1477.03</v>
      </c>
      <c r="G87125">
        <v>9688.82</v>
      </c>
      <c r="H87125" t="s">
        <v>44</v>
      </c>
      <c r="I87125" t="s">
        <v>16</v>
      </c>
      <c r="J87125" t="s">
        <v>25</v>
      </c>
      <c r="K87125" t="s">
        <v>18</v>
      </c>
      <c r="L87125" t="s">
        <v>26</v>
      </c>
      <c r="M87125">
        <v>2024</v>
      </c>
      <c r="N87125" t="s">
        <v>171141</v>
      </c>
      <c r="O87125" t="s">
        <v>171134</v>
      </c>
    </row>
    <row r="87126" spans="1:15" x14ac:dyDescent="0.3">
      <c r="A87126" t="s">
        <v>150893</v>
      </c>
      <c r="B87126" t="s">
        <v>77904</v>
      </c>
      <c r="C87126" t="s">
        <v>258272</v>
      </c>
      <c r="D87126" s="1">
        <v>45292</v>
      </c>
      <c r="E87126" t="s">
        <v>22</v>
      </c>
      <c r="F87126">
        <v>3015.66</v>
      </c>
      <c r="G87126">
        <v>3511.11</v>
      </c>
      <c r="H87126" t="s">
        <v>44</v>
      </c>
      <c r="I87126" t="s">
        <v>16</v>
      </c>
      <c r="J87126" t="s">
        <v>38</v>
      </c>
      <c r="K87126" t="s">
        <v>18</v>
      </c>
      <c r="L87126" t="s">
        <v>26</v>
      </c>
      <c r="M87126">
        <v>2024</v>
      </c>
      <c r="N87126" t="s">
        <v>171164</v>
      </c>
      <c r="O87126" t="s">
        <v>171131</v>
      </c>
    </row>
    <row r="87127" spans="1:15" x14ac:dyDescent="0.3">
      <c r="A87127" t="s">
        <v>150894</v>
      </c>
      <c r="B87127" t="s">
        <v>150895</v>
      </c>
      <c r="C87127" t="s">
        <v>258273</v>
      </c>
      <c r="D87127" s="1">
        <v>45342</v>
      </c>
      <c r="E87127" t="s">
        <v>14</v>
      </c>
      <c r="F87127">
        <v>4956.57</v>
      </c>
      <c r="G87127">
        <v>1589.28</v>
      </c>
      <c r="H87127" t="s">
        <v>41</v>
      </c>
      <c r="I87127" t="s">
        <v>24</v>
      </c>
      <c r="J87127" t="s">
        <v>38</v>
      </c>
      <c r="K87127" t="s">
        <v>18</v>
      </c>
      <c r="L87127" t="s">
        <v>48</v>
      </c>
      <c r="M87127">
        <v>2024</v>
      </c>
      <c r="N87127" t="s">
        <v>171158</v>
      </c>
      <c r="O87127" t="s">
        <v>171154</v>
      </c>
    </row>
    <row r="87128" spans="1:15" x14ac:dyDescent="0.3">
      <c r="A87128" t="s">
        <v>150896</v>
      </c>
      <c r="B87128" t="s">
        <v>150897</v>
      </c>
      <c r="C87128" t="s">
        <v>258274</v>
      </c>
      <c r="D87128" s="1">
        <v>45623</v>
      </c>
      <c r="E87128" t="s">
        <v>14</v>
      </c>
      <c r="F87128">
        <v>2645.87</v>
      </c>
      <c r="G87128">
        <v>7328.76</v>
      </c>
      <c r="H87128" t="s">
        <v>23</v>
      </c>
      <c r="I87128" t="s">
        <v>60</v>
      </c>
      <c r="J87128" t="s">
        <v>25</v>
      </c>
      <c r="K87128" t="s">
        <v>18</v>
      </c>
      <c r="L87128" t="s">
        <v>35</v>
      </c>
      <c r="M87128">
        <v>2024</v>
      </c>
      <c r="N87128" t="s">
        <v>171172</v>
      </c>
      <c r="O87128" t="s">
        <v>171137</v>
      </c>
    </row>
    <row r="87129" spans="1:15" x14ac:dyDescent="0.3">
      <c r="A87129" t="s">
        <v>150898</v>
      </c>
      <c r="B87129" t="s">
        <v>150899</v>
      </c>
      <c r="C87129" t="s">
        <v>258275</v>
      </c>
      <c r="D87129" s="1">
        <v>45580</v>
      </c>
      <c r="E87129" t="s">
        <v>22</v>
      </c>
      <c r="F87129">
        <v>4095.35</v>
      </c>
      <c r="G87129">
        <v>730.6</v>
      </c>
      <c r="H87129" t="s">
        <v>44</v>
      </c>
      <c r="I87129" t="s">
        <v>60</v>
      </c>
      <c r="J87129" t="s">
        <v>17</v>
      </c>
      <c r="K87129" t="s">
        <v>18</v>
      </c>
      <c r="L87129" t="s">
        <v>45</v>
      </c>
      <c r="M87129">
        <v>2024</v>
      </c>
      <c r="N87129" t="s">
        <v>171156</v>
      </c>
      <c r="O87129" t="s">
        <v>171154</v>
      </c>
    </row>
    <row r="87130" spans="1:15" x14ac:dyDescent="0.3">
      <c r="A87130" t="s">
        <v>150900</v>
      </c>
      <c r="B87130" t="s">
        <v>17760</v>
      </c>
      <c r="C87130" t="s">
        <v>258276</v>
      </c>
      <c r="D87130" s="1">
        <v>45410</v>
      </c>
      <c r="E87130" t="s">
        <v>22</v>
      </c>
      <c r="F87130">
        <v>4501.8100000000004</v>
      </c>
      <c r="G87130">
        <v>9007.42</v>
      </c>
      <c r="H87130" t="s">
        <v>15</v>
      </c>
      <c r="I87130" t="s">
        <v>16</v>
      </c>
      <c r="J87130" t="s">
        <v>25</v>
      </c>
      <c r="K87130" t="s">
        <v>18</v>
      </c>
      <c r="L87130" t="s">
        <v>35</v>
      </c>
      <c r="M87130">
        <v>2024</v>
      </c>
      <c r="N87130" t="s">
        <v>171130</v>
      </c>
      <c r="O87130" t="s">
        <v>171161</v>
      </c>
    </row>
    <row r="87131" spans="1:15" x14ac:dyDescent="0.3">
      <c r="A87131" t="s">
        <v>150901</v>
      </c>
      <c r="B87131" t="s">
        <v>147648</v>
      </c>
      <c r="C87131" t="s">
        <v>258277</v>
      </c>
      <c r="D87131" s="1">
        <v>45450</v>
      </c>
      <c r="E87131" t="s">
        <v>22</v>
      </c>
      <c r="F87131">
        <v>3788.86</v>
      </c>
      <c r="G87131">
        <v>2281.9699999999998</v>
      </c>
      <c r="H87131" t="s">
        <v>67</v>
      </c>
      <c r="I87131" t="s">
        <v>53</v>
      </c>
      <c r="J87131" t="s">
        <v>17</v>
      </c>
      <c r="K87131" t="s">
        <v>18</v>
      </c>
      <c r="L87131" t="s">
        <v>19</v>
      </c>
      <c r="M87131">
        <v>2024</v>
      </c>
      <c r="N87131" t="s">
        <v>171146</v>
      </c>
      <c r="O87131" t="s">
        <v>171139</v>
      </c>
    </row>
    <row r="87132" spans="1:15" x14ac:dyDescent="0.3">
      <c r="A87132" t="s">
        <v>150902</v>
      </c>
      <c r="B87132" t="s">
        <v>150903</v>
      </c>
      <c r="C87132" t="s">
        <v>258278</v>
      </c>
      <c r="D87132" s="1">
        <v>45554</v>
      </c>
      <c r="E87132" t="s">
        <v>14</v>
      </c>
      <c r="F87132">
        <v>4074.65</v>
      </c>
      <c r="G87132">
        <v>7547.35</v>
      </c>
      <c r="H87132" t="s">
        <v>23</v>
      </c>
      <c r="I87132" t="s">
        <v>16</v>
      </c>
      <c r="J87132" t="s">
        <v>25</v>
      </c>
      <c r="K87132" t="s">
        <v>18</v>
      </c>
      <c r="L87132" t="s">
        <v>19</v>
      </c>
      <c r="M87132">
        <v>2024</v>
      </c>
      <c r="N87132" t="s">
        <v>171210</v>
      </c>
      <c r="O87132" t="s">
        <v>171143</v>
      </c>
    </row>
    <row r="87133" spans="1:15" x14ac:dyDescent="0.3">
      <c r="A87133" t="s">
        <v>150904</v>
      </c>
      <c r="B87133" t="s">
        <v>20404</v>
      </c>
      <c r="C87133" t="s">
        <v>258279</v>
      </c>
      <c r="D87133" s="1">
        <v>45511</v>
      </c>
      <c r="E87133" t="s">
        <v>14</v>
      </c>
      <c r="F87133">
        <v>3182.06</v>
      </c>
      <c r="G87133">
        <v>6660.45</v>
      </c>
      <c r="H87133" t="s">
        <v>15</v>
      </c>
      <c r="I87133" t="s">
        <v>16</v>
      </c>
      <c r="J87133" t="s">
        <v>38</v>
      </c>
      <c r="K87133" t="s">
        <v>18</v>
      </c>
      <c r="L87133" t="s">
        <v>26</v>
      </c>
      <c r="M87133">
        <v>2024</v>
      </c>
      <c r="N87133" t="s">
        <v>171133</v>
      </c>
      <c r="O87133" t="s">
        <v>171137</v>
      </c>
    </row>
    <row r="87134" spans="1:15" x14ac:dyDescent="0.3">
      <c r="A87134" t="s">
        <v>150905</v>
      </c>
      <c r="B87134" t="s">
        <v>150906</v>
      </c>
      <c r="C87134" t="s">
        <v>258280</v>
      </c>
      <c r="D87134" s="1">
        <v>45366</v>
      </c>
      <c r="E87134" t="s">
        <v>14</v>
      </c>
      <c r="F87134">
        <v>1461.38</v>
      </c>
      <c r="G87134">
        <v>6747.69</v>
      </c>
      <c r="H87134" t="s">
        <v>81</v>
      </c>
      <c r="I87134" t="s">
        <v>16</v>
      </c>
      <c r="J87134" t="s">
        <v>25</v>
      </c>
      <c r="K87134" t="s">
        <v>18</v>
      </c>
      <c r="L87134" t="s">
        <v>35</v>
      </c>
      <c r="M87134">
        <v>2024</v>
      </c>
      <c r="N87134" t="s">
        <v>171136</v>
      </c>
      <c r="O87134" t="s">
        <v>171139</v>
      </c>
    </row>
    <row r="87135" spans="1:15" x14ac:dyDescent="0.3">
      <c r="A87135" t="s">
        <v>150907</v>
      </c>
      <c r="B87135" t="s">
        <v>92882</v>
      </c>
      <c r="C87135" t="s">
        <v>258281</v>
      </c>
      <c r="D87135" s="1">
        <v>45569</v>
      </c>
      <c r="E87135" t="s">
        <v>14</v>
      </c>
      <c r="F87135">
        <v>3668.73</v>
      </c>
      <c r="G87135">
        <v>5337.83</v>
      </c>
      <c r="H87135" t="s">
        <v>15</v>
      </c>
      <c r="I87135" t="s">
        <v>30</v>
      </c>
      <c r="J87135" t="s">
        <v>17</v>
      </c>
      <c r="K87135" t="s">
        <v>18</v>
      </c>
      <c r="L87135" t="s">
        <v>48</v>
      </c>
      <c r="M87135">
        <v>2024</v>
      </c>
      <c r="N87135" t="s">
        <v>171156</v>
      </c>
      <c r="O87135" t="s">
        <v>171139</v>
      </c>
    </row>
    <row r="87136" spans="1:15" x14ac:dyDescent="0.3">
      <c r="A87136" t="s">
        <v>150908</v>
      </c>
      <c r="B87136" t="s">
        <v>150909</v>
      </c>
      <c r="C87136" t="s">
        <v>258282</v>
      </c>
      <c r="D87136" s="1">
        <v>45415</v>
      </c>
      <c r="E87136" t="s">
        <v>14</v>
      </c>
      <c r="F87136">
        <v>4806.49</v>
      </c>
      <c r="G87136">
        <v>3868.07</v>
      </c>
      <c r="H87136" t="s">
        <v>29</v>
      </c>
      <c r="I87136" t="s">
        <v>16</v>
      </c>
      <c r="J87136" t="s">
        <v>17</v>
      </c>
      <c r="K87136" t="s">
        <v>18</v>
      </c>
      <c r="L87136" t="s">
        <v>19</v>
      </c>
      <c r="M87136">
        <v>2024</v>
      </c>
      <c r="N87136" t="s">
        <v>171148</v>
      </c>
      <c r="O87136" t="s">
        <v>171139</v>
      </c>
    </row>
    <row r="87137" spans="1:15" x14ac:dyDescent="0.3">
      <c r="A87137" t="s">
        <v>150910</v>
      </c>
      <c r="B87137" t="s">
        <v>150911</v>
      </c>
      <c r="C87137" t="s">
        <v>258283</v>
      </c>
      <c r="D87137" s="1">
        <v>45332</v>
      </c>
      <c r="E87137" t="s">
        <v>14</v>
      </c>
      <c r="F87137">
        <v>3555.63</v>
      </c>
      <c r="G87137">
        <v>5490.61</v>
      </c>
      <c r="H87137" t="s">
        <v>44</v>
      </c>
      <c r="I87137" t="s">
        <v>34</v>
      </c>
      <c r="J87137" t="s">
        <v>38</v>
      </c>
      <c r="K87137" t="s">
        <v>18</v>
      </c>
      <c r="L87137" t="s">
        <v>48</v>
      </c>
      <c r="M87137">
        <v>2024</v>
      </c>
      <c r="N87137" t="s">
        <v>171158</v>
      </c>
      <c r="O87137" t="s">
        <v>171134</v>
      </c>
    </row>
    <row r="87138" spans="1:15" x14ac:dyDescent="0.3">
      <c r="A87138" t="s">
        <v>150912</v>
      </c>
      <c r="B87138" t="s">
        <v>94959</v>
      </c>
      <c r="C87138" t="s">
        <v>258284</v>
      </c>
      <c r="D87138" s="1">
        <v>45464</v>
      </c>
      <c r="E87138" t="s">
        <v>22</v>
      </c>
      <c r="F87138">
        <v>4454.05</v>
      </c>
      <c r="G87138">
        <v>7174.94</v>
      </c>
      <c r="H87138" t="s">
        <v>41</v>
      </c>
      <c r="I87138" t="s">
        <v>53</v>
      </c>
      <c r="J87138" t="s">
        <v>17</v>
      </c>
      <c r="K87138" t="s">
        <v>18</v>
      </c>
      <c r="L87138" t="s">
        <v>35</v>
      </c>
      <c r="M87138">
        <v>2024</v>
      </c>
      <c r="N87138" t="s">
        <v>171146</v>
      </c>
      <c r="O87138" t="s">
        <v>171139</v>
      </c>
    </row>
    <row r="87139" spans="1:15" x14ac:dyDescent="0.3">
      <c r="A87139" t="s">
        <v>150913</v>
      </c>
      <c r="B87139" t="s">
        <v>6082</v>
      </c>
      <c r="C87139" t="s">
        <v>258285</v>
      </c>
      <c r="D87139" s="1">
        <v>45551</v>
      </c>
      <c r="E87139" t="s">
        <v>22</v>
      </c>
      <c r="F87139">
        <v>3525.48</v>
      </c>
      <c r="G87139">
        <v>5487.65</v>
      </c>
      <c r="H87139" t="s">
        <v>23</v>
      </c>
      <c r="I87139" t="s">
        <v>24</v>
      </c>
      <c r="J87139" t="s">
        <v>17</v>
      </c>
      <c r="K87139" t="s">
        <v>18</v>
      </c>
      <c r="L87139" t="s">
        <v>35</v>
      </c>
      <c r="M87139">
        <v>2024</v>
      </c>
      <c r="N87139" t="s">
        <v>171210</v>
      </c>
      <c r="O87139" t="s">
        <v>171131</v>
      </c>
    </row>
    <row r="87140" spans="1:15" x14ac:dyDescent="0.3">
      <c r="A87140" t="s">
        <v>150914</v>
      </c>
      <c r="B87140" t="s">
        <v>42394</v>
      </c>
      <c r="C87140" t="s">
        <v>258286</v>
      </c>
      <c r="D87140" s="1">
        <v>45323</v>
      </c>
      <c r="E87140" t="s">
        <v>14</v>
      </c>
      <c r="F87140">
        <v>2979.34</v>
      </c>
      <c r="G87140">
        <v>2995.86</v>
      </c>
      <c r="H87140" t="s">
        <v>23</v>
      </c>
      <c r="I87140" t="s">
        <v>53</v>
      </c>
      <c r="J87140" t="s">
        <v>38</v>
      </c>
      <c r="K87140" t="s">
        <v>18</v>
      </c>
      <c r="L87140" t="s">
        <v>19</v>
      </c>
      <c r="M87140">
        <v>2024</v>
      </c>
      <c r="N87140" t="s">
        <v>171158</v>
      </c>
      <c r="O87140" t="s">
        <v>171143</v>
      </c>
    </row>
    <row r="87141" spans="1:15" x14ac:dyDescent="0.3">
      <c r="A87141" t="s">
        <v>150915</v>
      </c>
      <c r="B87141" t="s">
        <v>150916</v>
      </c>
      <c r="C87141" t="s">
        <v>258287</v>
      </c>
      <c r="D87141" s="1">
        <v>45443</v>
      </c>
      <c r="E87141" t="s">
        <v>14</v>
      </c>
      <c r="F87141">
        <v>2499.59</v>
      </c>
      <c r="G87141">
        <v>4968.3999999999996</v>
      </c>
      <c r="H87141" t="s">
        <v>33</v>
      </c>
      <c r="I87141" t="s">
        <v>30</v>
      </c>
      <c r="J87141" t="s">
        <v>25</v>
      </c>
      <c r="K87141" t="s">
        <v>18</v>
      </c>
      <c r="L87141" t="s">
        <v>35</v>
      </c>
      <c r="M87141">
        <v>2024</v>
      </c>
      <c r="N87141" t="s">
        <v>171148</v>
      </c>
      <c r="O87141" t="s">
        <v>171139</v>
      </c>
    </row>
    <row r="87142" spans="1:15" x14ac:dyDescent="0.3">
      <c r="A87142" t="s">
        <v>150917</v>
      </c>
      <c r="B87142" t="s">
        <v>36764</v>
      </c>
      <c r="C87142" t="s">
        <v>258288</v>
      </c>
      <c r="D87142" s="1">
        <v>45557</v>
      </c>
      <c r="E87142" t="s">
        <v>14</v>
      </c>
      <c r="F87142">
        <v>3510.46</v>
      </c>
      <c r="G87142">
        <v>978.75</v>
      </c>
      <c r="H87142" t="s">
        <v>67</v>
      </c>
      <c r="I87142" t="s">
        <v>60</v>
      </c>
      <c r="J87142" t="s">
        <v>25</v>
      </c>
      <c r="K87142" t="s">
        <v>18</v>
      </c>
      <c r="L87142" t="s">
        <v>26</v>
      </c>
      <c r="M87142">
        <v>2024</v>
      </c>
      <c r="N87142" t="s">
        <v>171210</v>
      </c>
      <c r="O87142" t="s">
        <v>171161</v>
      </c>
    </row>
    <row r="87143" spans="1:15" x14ac:dyDescent="0.3">
      <c r="A87143" t="s">
        <v>150918</v>
      </c>
      <c r="B87143" t="s">
        <v>150919</v>
      </c>
      <c r="C87143" t="s">
        <v>258289</v>
      </c>
      <c r="D87143" s="1">
        <v>45472</v>
      </c>
      <c r="E87143" t="s">
        <v>22</v>
      </c>
      <c r="F87143">
        <v>3950.03</v>
      </c>
      <c r="G87143">
        <v>8346.43</v>
      </c>
      <c r="H87143" t="s">
        <v>57</v>
      </c>
      <c r="I87143" t="s">
        <v>30</v>
      </c>
      <c r="J87143" t="s">
        <v>17</v>
      </c>
      <c r="K87143" t="s">
        <v>18</v>
      </c>
      <c r="L87143" t="s">
        <v>35</v>
      </c>
      <c r="M87143">
        <v>2024</v>
      </c>
      <c r="N87143" t="s">
        <v>171146</v>
      </c>
      <c r="O87143" t="s">
        <v>171134</v>
      </c>
    </row>
    <row r="87144" spans="1:15" x14ac:dyDescent="0.3">
      <c r="A87144" t="s">
        <v>150920</v>
      </c>
      <c r="B87144" t="s">
        <v>150921</v>
      </c>
      <c r="C87144" t="s">
        <v>258290</v>
      </c>
      <c r="D87144" s="1">
        <v>45533</v>
      </c>
      <c r="E87144" t="s">
        <v>22</v>
      </c>
      <c r="F87144">
        <v>3509.92</v>
      </c>
      <c r="G87144">
        <v>9476.16</v>
      </c>
      <c r="H87144" t="s">
        <v>57</v>
      </c>
      <c r="I87144" t="s">
        <v>34</v>
      </c>
      <c r="J87144" t="s">
        <v>17</v>
      </c>
      <c r="K87144" t="s">
        <v>18</v>
      </c>
      <c r="L87144" t="s">
        <v>26</v>
      </c>
      <c r="M87144">
        <v>2024</v>
      </c>
      <c r="N87144" t="s">
        <v>171133</v>
      </c>
      <c r="O87144" t="s">
        <v>171143</v>
      </c>
    </row>
    <row r="87145" spans="1:15" x14ac:dyDescent="0.3">
      <c r="A87145" t="s">
        <v>150922</v>
      </c>
      <c r="B87145" t="s">
        <v>150923</v>
      </c>
      <c r="C87145" t="s">
        <v>258291</v>
      </c>
      <c r="D87145" s="1">
        <v>45554</v>
      </c>
      <c r="E87145" t="s">
        <v>14</v>
      </c>
      <c r="F87145">
        <v>1554.73</v>
      </c>
      <c r="G87145">
        <v>6661.59</v>
      </c>
      <c r="H87145" t="s">
        <v>81</v>
      </c>
      <c r="I87145" t="s">
        <v>34</v>
      </c>
      <c r="J87145" t="s">
        <v>17</v>
      </c>
      <c r="K87145" t="s">
        <v>18</v>
      </c>
      <c r="L87145" t="s">
        <v>54</v>
      </c>
      <c r="M87145">
        <v>2024</v>
      </c>
      <c r="N87145" t="s">
        <v>171210</v>
      </c>
      <c r="O87145" t="s">
        <v>171143</v>
      </c>
    </row>
    <row r="87146" spans="1:15" x14ac:dyDescent="0.3">
      <c r="A87146" t="s">
        <v>150924</v>
      </c>
      <c r="B87146" t="s">
        <v>150925</v>
      </c>
      <c r="C87146" t="s">
        <v>258292</v>
      </c>
      <c r="D87146" s="1">
        <v>45423</v>
      </c>
      <c r="E87146" t="s">
        <v>22</v>
      </c>
      <c r="F87146">
        <v>2489.94</v>
      </c>
      <c r="G87146">
        <v>4784.62</v>
      </c>
      <c r="H87146" t="s">
        <v>15</v>
      </c>
      <c r="I87146" t="s">
        <v>16</v>
      </c>
      <c r="J87146" t="s">
        <v>38</v>
      </c>
      <c r="K87146" t="s">
        <v>18</v>
      </c>
      <c r="L87146" t="s">
        <v>19</v>
      </c>
      <c r="M87146">
        <v>2024</v>
      </c>
      <c r="N87146" t="s">
        <v>171148</v>
      </c>
      <c r="O87146" t="s">
        <v>171134</v>
      </c>
    </row>
    <row r="87147" spans="1:15" x14ac:dyDescent="0.3">
      <c r="A87147" t="s">
        <v>150926</v>
      </c>
      <c r="B87147" t="s">
        <v>8016</v>
      </c>
      <c r="C87147" t="s">
        <v>258293</v>
      </c>
      <c r="D87147" s="1">
        <v>45524</v>
      </c>
      <c r="E87147" t="s">
        <v>14</v>
      </c>
      <c r="F87147">
        <v>1635.46</v>
      </c>
      <c r="G87147">
        <v>9747.32</v>
      </c>
      <c r="H87147" t="s">
        <v>78</v>
      </c>
      <c r="I87147" t="s">
        <v>30</v>
      </c>
      <c r="J87147" t="s">
        <v>38</v>
      </c>
      <c r="K87147" t="s">
        <v>18</v>
      </c>
      <c r="L87147" t="s">
        <v>45</v>
      </c>
      <c r="M87147">
        <v>2024</v>
      </c>
      <c r="N87147" t="s">
        <v>171133</v>
      </c>
      <c r="O87147" t="s">
        <v>171154</v>
      </c>
    </row>
    <row r="87148" spans="1:15" x14ac:dyDescent="0.3">
      <c r="A87148" t="s">
        <v>150927</v>
      </c>
      <c r="B87148" t="s">
        <v>150928</v>
      </c>
      <c r="C87148" t="s">
        <v>258294</v>
      </c>
      <c r="D87148" s="1">
        <v>45539</v>
      </c>
      <c r="E87148" t="s">
        <v>22</v>
      </c>
      <c r="F87148">
        <v>4162.5200000000004</v>
      </c>
      <c r="G87148">
        <v>1388.64</v>
      </c>
      <c r="H87148" t="s">
        <v>67</v>
      </c>
      <c r="I87148" t="s">
        <v>30</v>
      </c>
      <c r="J87148" t="s">
        <v>25</v>
      </c>
      <c r="K87148" t="s">
        <v>18</v>
      </c>
      <c r="L87148" t="s">
        <v>19</v>
      </c>
      <c r="M87148">
        <v>2024</v>
      </c>
      <c r="N87148" t="s">
        <v>171210</v>
      </c>
      <c r="O87148" t="s">
        <v>171137</v>
      </c>
    </row>
    <row r="87149" spans="1:15" x14ac:dyDescent="0.3">
      <c r="A87149" t="s">
        <v>150929</v>
      </c>
      <c r="B87149" t="s">
        <v>150930</v>
      </c>
      <c r="C87149" t="s">
        <v>258295</v>
      </c>
      <c r="D87149" s="1">
        <v>45619</v>
      </c>
      <c r="E87149" t="s">
        <v>22</v>
      </c>
      <c r="F87149">
        <v>1064.3</v>
      </c>
      <c r="G87149">
        <v>8475.89</v>
      </c>
      <c r="H87149" t="s">
        <v>57</v>
      </c>
      <c r="I87149" t="s">
        <v>24</v>
      </c>
      <c r="J87149" t="s">
        <v>17</v>
      </c>
      <c r="K87149" t="s">
        <v>18</v>
      </c>
      <c r="L87149" t="s">
        <v>19</v>
      </c>
      <c r="M87149">
        <v>2024</v>
      </c>
      <c r="N87149" t="s">
        <v>171172</v>
      </c>
      <c r="O87149" t="s">
        <v>171134</v>
      </c>
    </row>
    <row r="87150" spans="1:15" x14ac:dyDescent="0.3">
      <c r="A87150" t="s">
        <v>150931</v>
      </c>
      <c r="B87150" t="s">
        <v>3294</v>
      </c>
      <c r="C87150" t="s">
        <v>258296</v>
      </c>
      <c r="D87150" s="1">
        <v>45484</v>
      </c>
      <c r="E87150" t="s">
        <v>22</v>
      </c>
      <c r="F87150">
        <v>2117.42</v>
      </c>
      <c r="G87150">
        <v>7294.77</v>
      </c>
      <c r="H87150" t="s">
        <v>33</v>
      </c>
      <c r="I87150" t="s">
        <v>60</v>
      </c>
      <c r="J87150" t="s">
        <v>38</v>
      </c>
      <c r="K87150" t="s">
        <v>18</v>
      </c>
      <c r="L87150" t="s">
        <v>48</v>
      </c>
      <c r="M87150">
        <v>2024</v>
      </c>
      <c r="N87150" t="s">
        <v>171141</v>
      </c>
      <c r="O87150" t="s">
        <v>171143</v>
      </c>
    </row>
    <row r="87151" spans="1:15" x14ac:dyDescent="0.3">
      <c r="A87151" t="s">
        <v>150932</v>
      </c>
      <c r="B87151" t="s">
        <v>150933</v>
      </c>
      <c r="C87151" t="s">
        <v>258297</v>
      </c>
      <c r="D87151" s="1">
        <v>45403</v>
      </c>
      <c r="E87151" t="s">
        <v>14</v>
      </c>
      <c r="F87151">
        <v>328.91</v>
      </c>
      <c r="G87151">
        <v>3504.1</v>
      </c>
      <c r="H87151" t="s">
        <v>29</v>
      </c>
      <c r="I87151" t="s">
        <v>30</v>
      </c>
      <c r="J87151" t="s">
        <v>38</v>
      </c>
      <c r="K87151" t="s">
        <v>18</v>
      </c>
      <c r="L87151" t="s">
        <v>48</v>
      </c>
      <c r="M87151">
        <v>2024</v>
      </c>
      <c r="N87151" t="s">
        <v>171130</v>
      </c>
      <c r="O87151" t="s">
        <v>171161</v>
      </c>
    </row>
    <row r="87152" spans="1:15" x14ac:dyDescent="0.3">
      <c r="A87152" t="s">
        <v>150934</v>
      </c>
      <c r="B87152" t="s">
        <v>101840</v>
      </c>
      <c r="C87152" t="s">
        <v>258298</v>
      </c>
      <c r="D87152" s="1">
        <v>45596</v>
      </c>
      <c r="E87152" t="s">
        <v>14</v>
      </c>
      <c r="F87152">
        <v>2254.66</v>
      </c>
      <c r="G87152">
        <v>2719.45</v>
      </c>
      <c r="H87152" t="s">
        <v>29</v>
      </c>
      <c r="I87152" t="s">
        <v>16</v>
      </c>
      <c r="J87152" t="s">
        <v>38</v>
      </c>
      <c r="K87152" t="s">
        <v>18</v>
      </c>
      <c r="L87152" t="s">
        <v>54</v>
      </c>
      <c r="M87152">
        <v>2024</v>
      </c>
      <c r="N87152" t="s">
        <v>171156</v>
      </c>
      <c r="O87152" t="s">
        <v>171143</v>
      </c>
    </row>
    <row r="87153" spans="1:15" x14ac:dyDescent="0.3">
      <c r="A87153" t="s">
        <v>150935</v>
      </c>
      <c r="B87153" t="s">
        <v>18510</v>
      </c>
      <c r="C87153" t="s">
        <v>258299</v>
      </c>
      <c r="D87153" s="1">
        <v>45420</v>
      </c>
      <c r="E87153" t="s">
        <v>14</v>
      </c>
      <c r="F87153">
        <v>2342.2199999999998</v>
      </c>
      <c r="G87153">
        <v>7141.6</v>
      </c>
      <c r="H87153" t="s">
        <v>78</v>
      </c>
      <c r="I87153" t="s">
        <v>24</v>
      </c>
      <c r="J87153" t="s">
        <v>17</v>
      </c>
      <c r="K87153" t="s">
        <v>18</v>
      </c>
      <c r="L87153" t="s">
        <v>48</v>
      </c>
      <c r="M87153">
        <v>2024</v>
      </c>
      <c r="N87153" t="s">
        <v>171148</v>
      </c>
      <c r="O87153" t="s">
        <v>171137</v>
      </c>
    </row>
    <row r="87154" spans="1:15" x14ac:dyDescent="0.3">
      <c r="A87154" t="s">
        <v>150936</v>
      </c>
      <c r="B87154" t="s">
        <v>150937</v>
      </c>
      <c r="C87154" t="s">
        <v>258300</v>
      </c>
      <c r="D87154" s="1">
        <v>45424</v>
      </c>
      <c r="E87154" t="s">
        <v>14</v>
      </c>
      <c r="F87154">
        <v>4554.6400000000003</v>
      </c>
      <c r="G87154">
        <v>9916</v>
      </c>
      <c r="H87154" t="s">
        <v>15</v>
      </c>
      <c r="I87154" t="s">
        <v>16</v>
      </c>
      <c r="J87154" t="s">
        <v>17</v>
      </c>
      <c r="K87154" t="s">
        <v>18</v>
      </c>
      <c r="L87154" t="s">
        <v>35</v>
      </c>
      <c r="M87154">
        <v>2024</v>
      </c>
      <c r="N87154" t="s">
        <v>171148</v>
      </c>
      <c r="O87154" t="s">
        <v>171161</v>
      </c>
    </row>
    <row r="87155" spans="1:15" x14ac:dyDescent="0.3">
      <c r="A87155" t="s">
        <v>150938</v>
      </c>
      <c r="B87155" t="s">
        <v>150939</v>
      </c>
      <c r="C87155" t="s">
        <v>258301</v>
      </c>
      <c r="D87155" s="1">
        <v>45625</v>
      </c>
      <c r="E87155" t="s">
        <v>22</v>
      </c>
      <c r="F87155">
        <v>2510.36</v>
      </c>
      <c r="G87155">
        <v>7439.61</v>
      </c>
      <c r="H87155" t="s">
        <v>81</v>
      </c>
      <c r="I87155" t="s">
        <v>30</v>
      </c>
      <c r="J87155" t="s">
        <v>17</v>
      </c>
      <c r="K87155" t="s">
        <v>18</v>
      </c>
      <c r="L87155" t="s">
        <v>48</v>
      </c>
      <c r="M87155">
        <v>2024</v>
      </c>
      <c r="N87155" t="s">
        <v>171172</v>
      </c>
      <c r="O87155" t="s">
        <v>171139</v>
      </c>
    </row>
    <row r="87156" spans="1:15" x14ac:dyDescent="0.3">
      <c r="A87156" t="s">
        <v>150940</v>
      </c>
      <c r="B87156" t="s">
        <v>59695</v>
      </c>
      <c r="C87156" t="s">
        <v>258302</v>
      </c>
      <c r="D87156" s="1">
        <v>45451</v>
      </c>
      <c r="E87156" t="s">
        <v>14</v>
      </c>
      <c r="F87156">
        <v>2235.83</v>
      </c>
      <c r="G87156">
        <v>2373.42</v>
      </c>
      <c r="H87156" t="s">
        <v>23</v>
      </c>
      <c r="I87156" t="s">
        <v>60</v>
      </c>
      <c r="J87156" t="s">
        <v>38</v>
      </c>
      <c r="K87156" t="s">
        <v>18</v>
      </c>
      <c r="L87156" t="s">
        <v>35</v>
      </c>
      <c r="M87156">
        <v>2024</v>
      </c>
      <c r="N87156" t="s">
        <v>171146</v>
      </c>
      <c r="O87156" t="s">
        <v>171134</v>
      </c>
    </row>
    <row r="87157" spans="1:15" x14ac:dyDescent="0.3">
      <c r="A87157" t="s">
        <v>150941</v>
      </c>
      <c r="B87157" t="s">
        <v>150942</v>
      </c>
      <c r="C87157" t="s">
        <v>258303</v>
      </c>
      <c r="D87157" s="1">
        <v>45517</v>
      </c>
      <c r="E87157" t="s">
        <v>22</v>
      </c>
      <c r="F87157">
        <v>3449.93</v>
      </c>
      <c r="G87157">
        <v>4381.55</v>
      </c>
      <c r="H87157" t="s">
        <v>81</v>
      </c>
      <c r="I87157" t="s">
        <v>60</v>
      </c>
      <c r="J87157" t="s">
        <v>25</v>
      </c>
      <c r="K87157" t="s">
        <v>18</v>
      </c>
      <c r="L87157" t="s">
        <v>45</v>
      </c>
      <c r="M87157">
        <v>2024</v>
      </c>
      <c r="N87157" t="s">
        <v>171133</v>
      </c>
      <c r="O87157" t="s">
        <v>171154</v>
      </c>
    </row>
    <row r="87158" spans="1:15" x14ac:dyDescent="0.3">
      <c r="A87158" t="s">
        <v>150943</v>
      </c>
      <c r="B87158" t="s">
        <v>34648</v>
      </c>
      <c r="C87158" t="s">
        <v>258304</v>
      </c>
      <c r="D87158" s="1">
        <v>45593</v>
      </c>
      <c r="E87158" t="s">
        <v>14</v>
      </c>
      <c r="F87158">
        <v>1753.77</v>
      </c>
      <c r="G87158">
        <v>9218.69</v>
      </c>
      <c r="H87158" t="s">
        <v>33</v>
      </c>
      <c r="I87158" t="s">
        <v>24</v>
      </c>
      <c r="J87158" t="s">
        <v>17</v>
      </c>
      <c r="K87158" t="s">
        <v>18</v>
      </c>
      <c r="L87158" t="s">
        <v>45</v>
      </c>
      <c r="M87158">
        <v>2024</v>
      </c>
      <c r="N87158" t="s">
        <v>171156</v>
      </c>
      <c r="O87158" t="s">
        <v>171131</v>
      </c>
    </row>
    <row r="87159" spans="1:15" x14ac:dyDescent="0.3">
      <c r="A87159" t="s">
        <v>150944</v>
      </c>
      <c r="B87159" t="s">
        <v>150945</v>
      </c>
      <c r="C87159" t="s">
        <v>258305</v>
      </c>
      <c r="D87159" s="1">
        <v>45576</v>
      </c>
      <c r="E87159" t="s">
        <v>22</v>
      </c>
      <c r="F87159">
        <v>2663.47</v>
      </c>
      <c r="G87159">
        <v>8864.36</v>
      </c>
      <c r="H87159" t="s">
        <v>41</v>
      </c>
      <c r="I87159" t="s">
        <v>16</v>
      </c>
      <c r="J87159" t="s">
        <v>17</v>
      </c>
      <c r="K87159" t="s">
        <v>18</v>
      </c>
      <c r="L87159" t="s">
        <v>19</v>
      </c>
      <c r="M87159">
        <v>2024</v>
      </c>
      <c r="N87159" t="s">
        <v>171156</v>
      </c>
      <c r="O87159" t="s">
        <v>171139</v>
      </c>
    </row>
    <row r="87160" spans="1:15" x14ac:dyDescent="0.3">
      <c r="A87160" t="s">
        <v>150946</v>
      </c>
      <c r="B87160" t="s">
        <v>150947</v>
      </c>
      <c r="C87160" t="s">
        <v>258306</v>
      </c>
      <c r="D87160" s="1">
        <v>45478</v>
      </c>
      <c r="E87160" t="s">
        <v>22</v>
      </c>
      <c r="F87160">
        <v>521.46</v>
      </c>
      <c r="G87160">
        <v>8408.59</v>
      </c>
      <c r="H87160" t="s">
        <v>57</v>
      </c>
      <c r="I87160" t="s">
        <v>60</v>
      </c>
      <c r="J87160" t="s">
        <v>17</v>
      </c>
      <c r="K87160" t="s">
        <v>18</v>
      </c>
      <c r="L87160" t="s">
        <v>54</v>
      </c>
      <c r="M87160">
        <v>2024</v>
      </c>
      <c r="N87160" t="s">
        <v>171141</v>
      </c>
      <c r="O87160" t="s">
        <v>171139</v>
      </c>
    </row>
    <row r="87161" spans="1:15" x14ac:dyDescent="0.3">
      <c r="A87161" t="s">
        <v>150948</v>
      </c>
      <c r="B87161" t="s">
        <v>150949</v>
      </c>
      <c r="C87161" t="s">
        <v>258307</v>
      </c>
      <c r="D87161" s="1">
        <v>45452</v>
      </c>
      <c r="E87161" t="s">
        <v>14</v>
      </c>
      <c r="F87161">
        <v>1777.53</v>
      </c>
      <c r="G87161">
        <v>5620.88</v>
      </c>
      <c r="H87161" t="s">
        <v>78</v>
      </c>
      <c r="I87161" t="s">
        <v>30</v>
      </c>
      <c r="J87161" t="s">
        <v>17</v>
      </c>
      <c r="K87161" t="s">
        <v>18</v>
      </c>
      <c r="L87161" t="s">
        <v>35</v>
      </c>
      <c r="M87161">
        <v>2024</v>
      </c>
      <c r="N87161" t="s">
        <v>171146</v>
      </c>
      <c r="O87161" t="s">
        <v>171161</v>
      </c>
    </row>
    <row r="87162" spans="1:15" x14ac:dyDescent="0.3">
      <c r="A87162" t="s">
        <v>150950</v>
      </c>
      <c r="B87162" t="s">
        <v>13299</v>
      </c>
      <c r="C87162" t="s">
        <v>258308</v>
      </c>
      <c r="D87162" s="1">
        <v>45556</v>
      </c>
      <c r="E87162" t="s">
        <v>14</v>
      </c>
      <c r="F87162">
        <v>1987.36</v>
      </c>
      <c r="G87162">
        <v>7623.22</v>
      </c>
      <c r="H87162" t="s">
        <v>78</v>
      </c>
      <c r="I87162" t="s">
        <v>60</v>
      </c>
      <c r="J87162" t="s">
        <v>17</v>
      </c>
      <c r="K87162" t="s">
        <v>18</v>
      </c>
      <c r="L87162" t="s">
        <v>45</v>
      </c>
      <c r="M87162">
        <v>2024</v>
      </c>
      <c r="N87162" t="s">
        <v>171210</v>
      </c>
      <c r="O87162" t="s">
        <v>171134</v>
      </c>
    </row>
    <row r="87163" spans="1:15" x14ac:dyDescent="0.3">
      <c r="A87163" t="s">
        <v>150951</v>
      </c>
      <c r="B87163" t="s">
        <v>150952</v>
      </c>
      <c r="C87163" t="s">
        <v>258309</v>
      </c>
      <c r="D87163" s="1">
        <v>45330</v>
      </c>
      <c r="E87163" t="s">
        <v>22</v>
      </c>
      <c r="F87163">
        <v>3572.2</v>
      </c>
      <c r="G87163">
        <v>3637.51</v>
      </c>
      <c r="H87163" t="s">
        <v>57</v>
      </c>
      <c r="I87163" t="s">
        <v>34</v>
      </c>
      <c r="J87163" t="s">
        <v>17</v>
      </c>
      <c r="K87163" t="s">
        <v>18</v>
      </c>
      <c r="L87163" t="s">
        <v>19</v>
      </c>
      <c r="M87163">
        <v>2024</v>
      </c>
      <c r="N87163" t="s">
        <v>171158</v>
      </c>
      <c r="O87163" t="s">
        <v>171143</v>
      </c>
    </row>
    <row r="87164" spans="1:15" x14ac:dyDescent="0.3">
      <c r="A87164" t="s">
        <v>150953</v>
      </c>
      <c r="B87164" t="s">
        <v>150954</v>
      </c>
      <c r="C87164" t="s">
        <v>258310</v>
      </c>
      <c r="D87164" s="1">
        <v>45482</v>
      </c>
      <c r="E87164" t="s">
        <v>14</v>
      </c>
      <c r="F87164">
        <v>2655.92</v>
      </c>
      <c r="G87164">
        <v>9259.2199999999993</v>
      </c>
      <c r="H87164" t="s">
        <v>29</v>
      </c>
      <c r="I87164" t="s">
        <v>16</v>
      </c>
      <c r="J87164" t="s">
        <v>25</v>
      </c>
      <c r="K87164" t="s">
        <v>18</v>
      </c>
      <c r="L87164" t="s">
        <v>35</v>
      </c>
      <c r="M87164">
        <v>2024</v>
      </c>
      <c r="N87164" t="s">
        <v>171141</v>
      </c>
      <c r="O87164" t="s">
        <v>171154</v>
      </c>
    </row>
    <row r="87165" spans="1:15" x14ac:dyDescent="0.3">
      <c r="A87165" t="s">
        <v>150955</v>
      </c>
      <c r="B87165" t="s">
        <v>16574</v>
      </c>
      <c r="C87165" t="s">
        <v>258311</v>
      </c>
      <c r="D87165" s="1">
        <v>45618</v>
      </c>
      <c r="E87165" t="s">
        <v>14</v>
      </c>
      <c r="F87165">
        <v>941.34</v>
      </c>
      <c r="G87165">
        <v>823.16</v>
      </c>
      <c r="H87165" t="s">
        <v>67</v>
      </c>
      <c r="I87165" t="s">
        <v>30</v>
      </c>
      <c r="J87165" t="s">
        <v>17</v>
      </c>
      <c r="K87165" t="s">
        <v>18</v>
      </c>
      <c r="L87165" t="s">
        <v>19</v>
      </c>
      <c r="M87165">
        <v>2024</v>
      </c>
      <c r="N87165" t="s">
        <v>171172</v>
      </c>
      <c r="O87165" t="s">
        <v>171139</v>
      </c>
    </row>
    <row r="87166" spans="1:15" x14ac:dyDescent="0.3">
      <c r="A87166" t="s">
        <v>150956</v>
      </c>
      <c r="B87166" t="s">
        <v>37906</v>
      </c>
      <c r="C87166" t="s">
        <v>258312</v>
      </c>
      <c r="D87166" s="1">
        <v>45368</v>
      </c>
      <c r="E87166" t="s">
        <v>22</v>
      </c>
      <c r="F87166">
        <v>376.11</v>
      </c>
      <c r="G87166">
        <v>1938.51</v>
      </c>
      <c r="H87166" t="s">
        <v>78</v>
      </c>
      <c r="I87166" t="s">
        <v>30</v>
      </c>
      <c r="J87166" t="s">
        <v>25</v>
      </c>
      <c r="K87166" t="s">
        <v>18</v>
      </c>
      <c r="L87166" t="s">
        <v>45</v>
      </c>
      <c r="M87166">
        <v>2024</v>
      </c>
      <c r="N87166" t="s">
        <v>171136</v>
      </c>
      <c r="O87166" t="s">
        <v>171161</v>
      </c>
    </row>
    <row r="87167" spans="1:15" x14ac:dyDescent="0.3">
      <c r="A87167" t="s">
        <v>150957</v>
      </c>
      <c r="B87167" t="s">
        <v>150958</v>
      </c>
      <c r="C87167" t="s">
        <v>258313</v>
      </c>
      <c r="D87167" s="1">
        <v>45293</v>
      </c>
      <c r="E87167" t="s">
        <v>14</v>
      </c>
      <c r="F87167">
        <v>3776.58</v>
      </c>
      <c r="G87167">
        <v>9855.68</v>
      </c>
      <c r="H87167" t="s">
        <v>29</v>
      </c>
      <c r="I87167" t="s">
        <v>53</v>
      </c>
      <c r="J87167" t="s">
        <v>25</v>
      </c>
      <c r="K87167" t="s">
        <v>18</v>
      </c>
      <c r="L87167" t="s">
        <v>35</v>
      </c>
      <c r="M87167">
        <v>2024</v>
      </c>
      <c r="N87167" t="s">
        <v>171164</v>
      </c>
      <c r="O87167" t="s">
        <v>171154</v>
      </c>
    </row>
    <row r="87168" spans="1:15" x14ac:dyDescent="0.3">
      <c r="A87168" t="s">
        <v>150959</v>
      </c>
      <c r="B87168" t="s">
        <v>21587</v>
      </c>
      <c r="C87168" t="s">
        <v>258314</v>
      </c>
      <c r="D87168" s="1">
        <v>45300</v>
      </c>
      <c r="E87168" t="s">
        <v>14</v>
      </c>
      <c r="F87168">
        <v>2795.4</v>
      </c>
      <c r="G87168">
        <v>8051.12</v>
      </c>
      <c r="H87168" t="s">
        <v>33</v>
      </c>
      <c r="I87168" t="s">
        <v>30</v>
      </c>
      <c r="J87168" t="s">
        <v>38</v>
      </c>
      <c r="K87168" t="s">
        <v>18</v>
      </c>
      <c r="L87168" t="s">
        <v>35</v>
      </c>
      <c r="M87168">
        <v>2024</v>
      </c>
      <c r="N87168" t="s">
        <v>171164</v>
      </c>
      <c r="O87168" t="s">
        <v>171154</v>
      </c>
    </row>
    <row r="87169" spans="1:15" x14ac:dyDescent="0.3">
      <c r="A87169" t="s">
        <v>150960</v>
      </c>
      <c r="B87169" t="s">
        <v>150961</v>
      </c>
      <c r="C87169" t="s">
        <v>258315</v>
      </c>
      <c r="D87169" s="1">
        <v>45367</v>
      </c>
      <c r="E87169" t="s">
        <v>22</v>
      </c>
      <c r="F87169">
        <v>3565.52</v>
      </c>
      <c r="G87169">
        <v>6614.93</v>
      </c>
      <c r="H87169" t="s">
        <v>29</v>
      </c>
      <c r="I87169" t="s">
        <v>53</v>
      </c>
      <c r="J87169" t="s">
        <v>17</v>
      </c>
      <c r="K87169" t="s">
        <v>18</v>
      </c>
      <c r="L87169" t="s">
        <v>54</v>
      </c>
      <c r="M87169">
        <v>2024</v>
      </c>
      <c r="N87169" t="s">
        <v>171136</v>
      </c>
      <c r="O87169" t="s">
        <v>171134</v>
      </c>
    </row>
    <row r="87170" spans="1:15" x14ac:dyDescent="0.3">
      <c r="A87170" t="s">
        <v>150962</v>
      </c>
      <c r="B87170" t="s">
        <v>137371</v>
      </c>
      <c r="C87170" t="s">
        <v>258316</v>
      </c>
      <c r="D87170" s="1">
        <v>45534</v>
      </c>
      <c r="E87170" t="s">
        <v>22</v>
      </c>
      <c r="F87170">
        <v>2830.51</v>
      </c>
      <c r="G87170">
        <v>7169.59</v>
      </c>
      <c r="H87170" t="s">
        <v>41</v>
      </c>
      <c r="I87170" t="s">
        <v>53</v>
      </c>
      <c r="J87170" t="s">
        <v>25</v>
      </c>
      <c r="K87170" t="s">
        <v>18</v>
      </c>
      <c r="L87170" t="s">
        <v>19</v>
      </c>
      <c r="M87170">
        <v>2024</v>
      </c>
      <c r="N87170" t="s">
        <v>171133</v>
      </c>
      <c r="O87170" t="s">
        <v>171139</v>
      </c>
    </row>
    <row r="87171" spans="1:15" x14ac:dyDescent="0.3">
      <c r="A87171" t="s">
        <v>150963</v>
      </c>
      <c r="B87171" t="s">
        <v>150964</v>
      </c>
      <c r="C87171" t="s">
        <v>258317</v>
      </c>
      <c r="D87171" s="1">
        <v>45602</v>
      </c>
      <c r="E87171" t="s">
        <v>22</v>
      </c>
      <c r="F87171">
        <v>4038.92</v>
      </c>
      <c r="G87171">
        <v>7157.07</v>
      </c>
      <c r="H87171" t="s">
        <v>23</v>
      </c>
      <c r="I87171" t="s">
        <v>53</v>
      </c>
      <c r="J87171" t="s">
        <v>25</v>
      </c>
      <c r="K87171" t="s">
        <v>18</v>
      </c>
      <c r="L87171" t="s">
        <v>26</v>
      </c>
      <c r="M87171">
        <v>2024</v>
      </c>
      <c r="N87171" t="s">
        <v>171172</v>
      </c>
      <c r="O87171" t="s">
        <v>171137</v>
      </c>
    </row>
    <row r="87172" spans="1:15" x14ac:dyDescent="0.3">
      <c r="A87172" t="s">
        <v>150965</v>
      </c>
      <c r="B87172" t="s">
        <v>8702</v>
      </c>
      <c r="C87172" t="s">
        <v>258318</v>
      </c>
      <c r="D87172" s="1">
        <v>45614</v>
      </c>
      <c r="E87172" t="s">
        <v>14</v>
      </c>
      <c r="F87172">
        <v>1253.42</v>
      </c>
      <c r="G87172">
        <v>4594.1499999999996</v>
      </c>
      <c r="H87172" t="s">
        <v>81</v>
      </c>
      <c r="I87172" t="s">
        <v>34</v>
      </c>
      <c r="J87172" t="s">
        <v>25</v>
      </c>
      <c r="K87172" t="s">
        <v>18</v>
      </c>
      <c r="L87172" t="s">
        <v>19</v>
      </c>
      <c r="M87172">
        <v>2024</v>
      </c>
      <c r="N87172" t="s">
        <v>171172</v>
      </c>
      <c r="O87172" t="s">
        <v>171131</v>
      </c>
    </row>
    <row r="87173" spans="1:15" x14ac:dyDescent="0.3">
      <c r="A87173" t="s">
        <v>150966</v>
      </c>
      <c r="B87173" t="s">
        <v>150967</v>
      </c>
      <c r="C87173" t="s">
        <v>258319</v>
      </c>
      <c r="D87173" s="1">
        <v>45495</v>
      </c>
      <c r="E87173" t="s">
        <v>22</v>
      </c>
      <c r="F87173">
        <v>3336.95</v>
      </c>
      <c r="G87173">
        <v>6954.53</v>
      </c>
      <c r="H87173" t="s">
        <v>78</v>
      </c>
      <c r="I87173" t="s">
        <v>24</v>
      </c>
      <c r="J87173" t="s">
        <v>17</v>
      </c>
      <c r="K87173" t="s">
        <v>18</v>
      </c>
      <c r="L87173" t="s">
        <v>54</v>
      </c>
      <c r="M87173">
        <v>2024</v>
      </c>
      <c r="N87173" t="s">
        <v>171141</v>
      </c>
      <c r="O87173" t="s">
        <v>171131</v>
      </c>
    </row>
    <row r="87174" spans="1:15" x14ac:dyDescent="0.3">
      <c r="A87174" t="s">
        <v>150968</v>
      </c>
      <c r="B87174" t="s">
        <v>150969</v>
      </c>
      <c r="C87174" t="s">
        <v>258320</v>
      </c>
      <c r="D87174" s="1">
        <v>45539</v>
      </c>
      <c r="E87174" t="s">
        <v>22</v>
      </c>
      <c r="F87174">
        <v>1167.33</v>
      </c>
      <c r="G87174">
        <v>8508.15</v>
      </c>
      <c r="H87174" t="s">
        <v>44</v>
      </c>
      <c r="I87174" t="s">
        <v>60</v>
      </c>
      <c r="J87174" t="s">
        <v>25</v>
      </c>
      <c r="K87174" t="s">
        <v>18</v>
      </c>
      <c r="L87174" t="s">
        <v>19</v>
      </c>
      <c r="M87174">
        <v>2024</v>
      </c>
      <c r="N87174" t="s">
        <v>171210</v>
      </c>
      <c r="O87174" t="s">
        <v>171137</v>
      </c>
    </row>
    <row r="87175" spans="1:15" x14ac:dyDescent="0.3">
      <c r="A87175" t="s">
        <v>150970</v>
      </c>
      <c r="B87175" t="s">
        <v>39659</v>
      </c>
      <c r="C87175" t="s">
        <v>258321</v>
      </c>
      <c r="D87175" s="1">
        <v>45450</v>
      </c>
      <c r="E87175" t="s">
        <v>14</v>
      </c>
      <c r="F87175">
        <v>2565.36</v>
      </c>
      <c r="G87175">
        <v>6942.94</v>
      </c>
      <c r="H87175" t="s">
        <v>44</v>
      </c>
      <c r="I87175" t="s">
        <v>24</v>
      </c>
      <c r="J87175" t="s">
        <v>38</v>
      </c>
      <c r="K87175" t="s">
        <v>18</v>
      </c>
      <c r="L87175" t="s">
        <v>35</v>
      </c>
      <c r="M87175">
        <v>2024</v>
      </c>
      <c r="N87175" t="s">
        <v>171146</v>
      </c>
      <c r="O87175" t="s">
        <v>171139</v>
      </c>
    </row>
    <row r="87176" spans="1:15" x14ac:dyDescent="0.3">
      <c r="A87176" t="s">
        <v>150971</v>
      </c>
      <c r="B87176" t="s">
        <v>150972</v>
      </c>
      <c r="C87176" t="s">
        <v>258322</v>
      </c>
      <c r="D87176" s="1">
        <v>45559</v>
      </c>
      <c r="E87176" t="s">
        <v>14</v>
      </c>
      <c r="F87176">
        <v>3081.82</v>
      </c>
      <c r="G87176">
        <v>1303.6099999999999</v>
      </c>
      <c r="H87176" t="s">
        <v>57</v>
      </c>
      <c r="I87176" t="s">
        <v>30</v>
      </c>
      <c r="J87176" t="s">
        <v>25</v>
      </c>
      <c r="K87176" t="s">
        <v>18</v>
      </c>
      <c r="L87176" t="s">
        <v>54</v>
      </c>
      <c r="M87176">
        <v>2024</v>
      </c>
      <c r="N87176" t="s">
        <v>171210</v>
      </c>
      <c r="O87176" t="s">
        <v>171154</v>
      </c>
    </row>
    <row r="87177" spans="1:15" x14ac:dyDescent="0.3">
      <c r="A87177" t="s">
        <v>150973</v>
      </c>
      <c r="B87177" t="s">
        <v>115296</v>
      </c>
      <c r="C87177" t="s">
        <v>258323</v>
      </c>
      <c r="D87177" s="1">
        <v>45433</v>
      </c>
      <c r="E87177" t="s">
        <v>14</v>
      </c>
      <c r="F87177">
        <v>2280.88</v>
      </c>
      <c r="G87177">
        <v>3324.24</v>
      </c>
      <c r="H87177" t="s">
        <v>33</v>
      </c>
      <c r="I87177" t="s">
        <v>34</v>
      </c>
      <c r="J87177" t="s">
        <v>38</v>
      </c>
      <c r="K87177" t="s">
        <v>18</v>
      </c>
      <c r="L87177" t="s">
        <v>45</v>
      </c>
      <c r="M87177">
        <v>2024</v>
      </c>
      <c r="N87177" t="s">
        <v>171148</v>
      </c>
      <c r="O87177" t="s">
        <v>171154</v>
      </c>
    </row>
    <row r="87178" spans="1:15" x14ac:dyDescent="0.3">
      <c r="A87178" t="s">
        <v>150974</v>
      </c>
      <c r="B87178" t="s">
        <v>150975</v>
      </c>
      <c r="C87178" t="s">
        <v>258324</v>
      </c>
      <c r="D87178" s="1">
        <v>45313</v>
      </c>
      <c r="E87178" t="s">
        <v>22</v>
      </c>
      <c r="F87178">
        <v>2456.39</v>
      </c>
      <c r="G87178">
        <v>3354.11</v>
      </c>
      <c r="H87178" t="s">
        <v>23</v>
      </c>
      <c r="I87178" t="s">
        <v>30</v>
      </c>
      <c r="J87178" t="s">
        <v>25</v>
      </c>
      <c r="K87178" t="s">
        <v>18</v>
      </c>
      <c r="L87178" t="s">
        <v>26</v>
      </c>
      <c r="M87178">
        <v>2024</v>
      </c>
      <c r="N87178" t="s">
        <v>171164</v>
      </c>
      <c r="O87178" t="s">
        <v>171131</v>
      </c>
    </row>
    <row r="87179" spans="1:15" x14ac:dyDescent="0.3">
      <c r="A87179" t="s">
        <v>150976</v>
      </c>
      <c r="B87179" t="s">
        <v>150977</v>
      </c>
      <c r="C87179" t="s">
        <v>258325</v>
      </c>
      <c r="D87179" s="1">
        <v>45333</v>
      </c>
      <c r="E87179" t="s">
        <v>22</v>
      </c>
      <c r="F87179">
        <v>4958.55</v>
      </c>
      <c r="G87179">
        <v>4085.38</v>
      </c>
      <c r="H87179" t="s">
        <v>67</v>
      </c>
      <c r="I87179" t="s">
        <v>30</v>
      </c>
      <c r="J87179" t="s">
        <v>25</v>
      </c>
      <c r="K87179" t="s">
        <v>18</v>
      </c>
      <c r="L87179" t="s">
        <v>54</v>
      </c>
      <c r="M87179">
        <v>2024</v>
      </c>
      <c r="N87179" t="s">
        <v>171158</v>
      </c>
      <c r="O87179" t="s">
        <v>171161</v>
      </c>
    </row>
    <row r="87180" spans="1:15" x14ac:dyDescent="0.3">
      <c r="A87180" t="s">
        <v>150978</v>
      </c>
      <c r="B87180" t="s">
        <v>150979</v>
      </c>
      <c r="C87180" t="s">
        <v>258326</v>
      </c>
      <c r="D87180" s="1">
        <v>45397</v>
      </c>
      <c r="E87180" t="s">
        <v>22</v>
      </c>
      <c r="F87180">
        <v>702.68</v>
      </c>
      <c r="G87180">
        <v>8911.3799999999992</v>
      </c>
      <c r="H87180" t="s">
        <v>67</v>
      </c>
      <c r="I87180" t="s">
        <v>34</v>
      </c>
      <c r="J87180" t="s">
        <v>17</v>
      </c>
      <c r="K87180" t="s">
        <v>18</v>
      </c>
      <c r="L87180" t="s">
        <v>48</v>
      </c>
      <c r="M87180">
        <v>2024</v>
      </c>
      <c r="N87180" t="s">
        <v>171130</v>
      </c>
      <c r="O87180" t="s">
        <v>171131</v>
      </c>
    </row>
    <row r="87181" spans="1:15" x14ac:dyDescent="0.3">
      <c r="A87181" t="s">
        <v>150980</v>
      </c>
      <c r="B87181" t="s">
        <v>150981</v>
      </c>
      <c r="C87181" t="s">
        <v>258327</v>
      </c>
      <c r="D87181" s="1">
        <v>45455</v>
      </c>
      <c r="E87181" t="s">
        <v>14</v>
      </c>
      <c r="F87181">
        <v>2438.84</v>
      </c>
      <c r="G87181">
        <v>9951.66</v>
      </c>
      <c r="H87181" t="s">
        <v>29</v>
      </c>
      <c r="I87181" t="s">
        <v>16</v>
      </c>
      <c r="J87181" t="s">
        <v>17</v>
      </c>
      <c r="K87181" t="s">
        <v>18</v>
      </c>
      <c r="L87181" t="s">
        <v>45</v>
      </c>
      <c r="M87181">
        <v>2024</v>
      </c>
      <c r="N87181" t="s">
        <v>171146</v>
      </c>
      <c r="O87181" t="s">
        <v>171137</v>
      </c>
    </row>
    <row r="87182" spans="1:15" x14ac:dyDescent="0.3">
      <c r="A87182" t="s">
        <v>150982</v>
      </c>
      <c r="B87182" t="s">
        <v>150983</v>
      </c>
      <c r="C87182" t="s">
        <v>258328</v>
      </c>
      <c r="D87182" s="1">
        <v>45394</v>
      </c>
      <c r="E87182" t="s">
        <v>22</v>
      </c>
      <c r="F87182">
        <v>4068.46</v>
      </c>
      <c r="G87182">
        <v>3276.79</v>
      </c>
      <c r="H87182" t="s">
        <v>44</v>
      </c>
      <c r="I87182" t="s">
        <v>53</v>
      </c>
      <c r="J87182" t="s">
        <v>17</v>
      </c>
      <c r="K87182" t="s">
        <v>18</v>
      </c>
      <c r="L87182" t="s">
        <v>19</v>
      </c>
      <c r="M87182">
        <v>2024</v>
      </c>
      <c r="N87182" t="s">
        <v>171130</v>
      </c>
      <c r="O87182" t="s">
        <v>171139</v>
      </c>
    </row>
    <row r="87183" spans="1:15" x14ac:dyDescent="0.3">
      <c r="A87183" t="s">
        <v>150984</v>
      </c>
      <c r="B87183" t="s">
        <v>150985</v>
      </c>
      <c r="C87183" t="s">
        <v>258329</v>
      </c>
      <c r="D87183" s="1">
        <v>45574</v>
      </c>
      <c r="E87183" t="s">
        <v>14</v>
      </c>
      <c r="F87183">
        <v>1824.98</v>
      </c>
      <c r="G87183">
        <v>5718.78</v>
      </c>
      <c r="H87183" t="s">
        <v>33</v>
      </c>
      <c r="I87183" t="s">
        <v>16</v>
      </c>
      <c r="J87183" t="s">
        <v>17</v>
      </c>
      <c r="K87183" t="s">
        <v>18</v>
      </c>
      <c r="L87183" t="s">
        <v>48</v>
      </c>
      <c r="M87183">
        <v>2024</v>
      </c>
      <c r="N87183" t="s">
        <v>171156</v>
      </c>
      <c r="O87183" t="s">
        <v>171137</v>
      </c>
    </row>
    <row r="87184" spans="1:15" x14ac:dyDescent="0.3">
      <c r="A87184" t="s">
        <v>150986</v>
      </c>
      <c r="B87184" t="s">
        <v>150987</v>
      </c>
      <c r="C87184" t="s">
        <v>258330</v>
      </c>
      <c r="D87184" s="1">
        <v>45430</v>
      </c>
      <c r="E87184" t="s">
        <v>14</v>
      </c>
      <c r="F87184">
        <v>3652.87</v>
      </c>
      <c r="G87184">
        <v>8849.08</v>
      </c>
      <c r="H87184" t="s">
        <v>44</v>
      </c>
      <c r="I87184" t="s">
        <v>30</v>
      </c>
      <c r="J87184" t="s">
        <v>25</v>
      </c>
      <c r="K87184" t="s">
        <v>18</v>
      </c>
      <c r="L87184" t="s">
        <v>45</v>
      </c>
      <c r="M87184">
        <v>2024</v>
      </c>
      <c r="N87184" t="s">
        <v>171148</v>
      </c>
      <c r="O87184" t="s">
        <v>171134</v>
      </c>
    </row>
    <row r="87185" spans="1:15" x14ac:dyDescent="0.3">
      <c r="A87185" t="s">
        <v>150988</v>
      </c>
      <c r="B87185" t="s">
        <v>150989</v>
      </c>
      <c r="C87185" t="s">
        <v>258331</v>
      </c>
      <c r="D87185" s="1">
        <v>45294</v>
      </c>
      <c r="E87185" t="s">
        <v>14</v>
      </c>
      <c r="F87185">
        <v>462.82</v>
      </c>
      <c r="G87185">
        <v>5490.94</v>
      </c>
      <c r="H87185" t="s">
        <v>33</v>
      </c>
      <c r="I87185" t="s">
        <v>34</v>
      </c>
      <c r="J87185" t="s">
        <v>25</v>
      </c>
      <c r="K87185" t="s">
        <v>18</v>
      </c>
      <c r="L87185" t="s">
        <v>48</v>
      </c>
      <c r="M87185">
        <v>2024</v>
      </c>
      <c r="N87185" t="s">
        <v>171164</v>
      </c>
      <c r="O87185" t="s">
        <v>171137</v>
      </c>
    </row>
    <row r="87186" spans="1:15" x14ac:dyDescent="0.3">
      <c r="A87186" t="s">
        <v>150990</v>
      </c>
      <c r="B87186" t="s">
        <v>150991</v>
      </c>
      <c r="C87186" t="s">
        <v>258332</v>
      </c>
      <c r="D87186" s="1">
        <v>45458</v>
      </c>
      <c r="E87186" t="s">
        <v>14</v>
      </c>
      <c r="F87186">
        <v>4134.29</v>
      </c>
      <c r="G87186">
        <v>8004.96</v>
      </c>
      <c r="H87186" t="s">
        <v>15</v>
      </c>
      <c r="I87186" t="s">
        <v>24</v>
      </c>
      <c r="J87186" t="s">
        <v>38</v>
      </c>
      <c r="K87186" t="s">
        <v>18</v>
      </c>
      <c r="L87186" t="s">
        <v>19</v>
      </c>
      <c r="M87186">
        <v>2024</v>
      </c>
      <c r="N87186" t="s">
        <v>171146</v>
      </c>
      <c r="O87186" t="s">
        <v>171134</v>
      </c>
    </row>
    <row r="87187" spans="1:15" x14ac:dyDescent="0.3">
      <c r="A87187" t="s">
        <v>150992</v>
      </c>
      <c r="B87187" t="s">
        <v>150993</v>
      </c>
      <c r="C87187" t="s">
        <v>258333</v>
      </c>
      <c r="D87187" s="1">
        <v>45620</v>
      </c>
      <c r="E87187" t="s">
        <v>14</v>
      </c>
      <c r="F87187">
        <v>3117.38</v>
      </c>
      <c r="G87187">
        <v>5259.05</v>
      </c>
      <c r="H87187" t="s">
        <v>41</v>
      </c>
      <c r="I87187" t="s">
        <v>24</v>
      </c>
      <c r="J87187" t="s">
        <v>17</v>
      </c>
      <c r="K87187" t="s">
        <v>18</v>
      </c>
      <c r="L87187" t="s">
        <v>35</v>
      </c>
      <c r="M87187">
        <v>2024</v>
      </c>
      <c r="N87187" t="s">
        <v>171172</v>
      </c>
      <c r="O87187" t="s">
        <v>171161</v>
      </c>
    </row>
    <row r="87188" spans="1:15" x14ac:dyDescent="0.3">
      <c r="A87188" t="s">
        <v>150994</v>
      </c>
      <c r="B87188" t="s">
        <v>65303</v>
      </c>
      <c r="C87188" t="s">
        <v>258334</v>
      </c>
      <c r="D87188" s="1">
        <v>45322</v>
      </c>
      <c r="E87188" t="s">
        <v>22</v>
      </c>
      <c r="F87188">
        <v>3824.75</v>
      </c>
      <c r="G87188">
        <v>2214.2600000000002</v>
      </c>
      <c r="H87188" t="s">
        <v>78</v>
      </c>
      <c r="I87188" t="s">
        <v>34</v>
      </c>
      <c r="J87188" t="s">
        <v>38</v>
      </c>
      <c r="K87188" t="s">
        <v>18</v>
      </c>
      <c r="L87188" t="s">
        <v>35</v>
      </c>
      <c r="M87188">
        <v>2024</v>
      </c>
      <c r="N87188" t="s">
        <v>171164</v>
      </c>
      <c r="O87188" t="s">
        <v>171137</v>
      </c>
    </row>
    <row r="87189" spans="1:15" x14ac:dyDescent="0.3">
      <c r="A87189" t="s">
        <v>150995</v>
      </c>
      <c r="B87189" t="s">
        <v>5313</v>
      </c>
      <c r="C87189" t="s">
        <v>258335</v>
      </c>
      <c r="D87189" s="1">
        <v>45394</v>
      </c>
      <c r="E87189" t="s">
        <v>22</v>
      </c>
      <c r="F87189">
        <v>558.26</v>
      </c>
      <c r="G87189">
        <v>2696.12</v>
      </c>
      <c r="H87189" t="s">
        <v>41</v>
      </c>
      <c r="I87189" t="s">
        <v>60</v>
      </c>
      <c r="J87189" t="s">
        <v>38</v>
      </c>
      <c r="K87189" t="s">
        <v>18</v>
      </c>
      <c r="L87189" t="s">
        <v>35</v>
      </c>
      <c r="M87189">
        <v>2024</v>
      </c>
      <c r="N87189" t="s">
        <v>171130</v>
      </c>
      <c r="O87189" t="s">
        <v>171139</v>
      </c>
    </row>
    <row r="87190" spans="1:15" x14ac:dyDescent="0.3">
      <c r="A87190" t="s">
        <v>150996</v>
      </c>
      <c r="B87190" t="s">
        <v>48191</v>
      </c>
      <c r="C87190" t="s">
        <v>258336</v>
      </c>
      <c r="D87190" s="1">
        <v>45553</v>
      </c>
      <c r="E87190" t="s">
        <v>22</v>
      </c>
      <c r="F87190">
        <v>1090.9100000000001</v>
      </c>
      <c r="G87190">
        <v>5210.8100000000004</v>
      </c>
      <c r="H87190" t="s">
        <v>41</v>
      </c>
      <c r="I87190" t="s">
        <v>60</v>
      </c>
      <c r="J87190" t="s">
        <v>17</v>
      </c>
      <c r="K87190" t="s">
        <v>18</v>
      </c>
      <c r="L87190" t="s">
        <v>35</v>
      </c>
      <c r="M87190">
        <v>2024</v>
      </c>
      <c r="N87190" t="s">
        <v>171210</v>
      </c>
      <c r="O87190" t="s">
        <v>171137</v>
      </c>
    </row>
    <row r="87191" spans="1:15" x14ac:dyDescent="0.3">
      <c r="A87191" t="s">
        <v>150997</v>
      </c>
      <c r="B87191" t="s">
        <v>92656</v>
      </c>
      <c r="C87191" t="s">
        <v>258337</v>
      </c>
      <c r="D87191" s="1">
        <v>45557</v>
      </c>
      <c r="E87191" t="s">
        <v>14</v>
      </c>
      <c r="F87191">
        <v>262.23</v>
      </c>
      <c r="G87191">
        <v>6942.4</v>
      </c>
      <c r="H87191" t="s">
        <v>23</v>
      </c>
      <c r="I87191" t="s">
        <v>24</v>
      </c>
      <c r="J87191" t="s">
        <v>17</v>
      </c>
      <c r="K87191" t="s">
        <v>18</v>
      </c>
      <c r="L87191" t="s">
        <v>19</v>
      </c>
      <c r="M87191">
        <v>2024</v>
      </c>
      <c r="N87191" t="s">
        <v>171210</v>
      </c>
      <c r="O87191" t="s">
        <v>171161</v>
      </c>
    </row>
    <row r="87192" spans="1:15" x14ac:dyDescent="0.3">
      <c r="A87192" t="s">
        <v>150998</v>
      </c>
      <c r="B87192" t="s">
        <v>150999</v>
      </c>
      <c r="C87192" t="s">
        <v>258338</v>
      </c>
      <c r="D87192" s="1">
        <v>45558</v>
      </c>
      <c r="E87192" t="s">
        <v>22</v>
      </c>
      <c r="F87192">
        <v>536.87</v>
      </c>
      <c r="G87192">
        <v>1719.43</v>
      </c>
      <c r="H87192" t="s">
        <v>15</v>
      </c>
      <c r="I87192" t="s">
        <v>24</v>
      </c>
      <c r="J87192" t="s">
        <v>38</v>
      </c>
      <c r="K87192" t="s">
        <v>18</v>
      </c>
      <c r="L87192" t="s">
        <v>26</v>
      </c>
      <c r="M87192">
        <v>2024</v>
      </c>
      <c r="N87192" t="s">
        <v>171210</v>
      </c>
      <c r="O87192" t="s">
        <v>171131</v>
      </c>
    </row>
    <row r="87193" spans="1:15" x14ac:dyDescent="0.3">
      <c r="A87193" t="s">
        <v>151000</v>
      </c>
      <c r="B87193" t="s">
        <v>151001</v>
      </c>
      <c r="C87193" t="s">
        <v>258339</v>
      </c>
      <c r="D87193" s="1">
        <v>45577</v>
      </c>
      <c r="E87193" t="s">
        <v>14</v>
      </c>
      <c r="F87193">
        <v>285.13</v>
      </c>
      <c r="G87193">
        <v>7212.13</v>
      </c>
      <c r="H87193" t="s">
        <v>41</v>
      </c>
      <c r="I87193" t="s">
        <v>24</v>
      </c>
      <c r="J87193" t="s">
        <v>38</v>
      </c>
      <c r="K87193" t="s">
        <v>18</v>
      </c>
      <c r="L87193" t="s">
        <v>19</v>
      </c>
      <c r="M87193">
        <v>2024</v>
      </c>
      <c r="N87193" t="s">
        <v>171156</v>
      </c>
      <c r="O87193" t="s">
        <v>171134</v>
      </c>
    </row>
    <row r="87194" spans="1:15" x14ac:dyDescent="0.3">
      <c r="A87194" t="s">
        <v>151002</v>
      </c>
      <c r="B87194" t="s">
        <v>151003</v>
      </c>
      <c r="C87194" t="s">
        <v>258340</v>
      </c>
      <c r="D87194" s="1">
        <v>45601</v>
      </c>
      <c r="E87194" t="s">
        <v>22</v>
      </c>
      <c r="F87194">
        <v>303.47000000000003</v>
      </c>
      <c r="G87194">
        <v>3032.71</v>
      </c>
      <c r="H87194" t="s">
        <v>33</v>
      </c>
      <c r="I87194" t="s">
        <v>16</v>
      </c>
      <c r="J87194" t="s">
        <v>17</v>
      </c>
      <c r="K87194" t="s">
        <v>18</v>
      </c>
      <c r="L87194" t="s">
        <v>45</v>
      </c>
      <c r="M87194">
        <v>2024</v>
      </c>
      <c r="N87194" t="s">
        <v>171172</v>
      </c>
      <c r="O87194" t="s">
        <v>171154</v>
      </c>
    </row>
    <row r="87195" spans="1:15" x14ac:dyDescent="0.3">
      <c r="A87195" t="s">
        <v>151004</v>
      </c>
      <c r="B87195" t="s">
        <v>151005</v>
      </c>
      <c r="C87195" t="s">
        <v>258341</v>
      </c>
      <c r="D87195" s="1">
        <v>45376</v>
      </c>
      <c r="E87195" t="s">
        <v>22</v>
      </c>
      <c r="F87195">
        <v>226.77</v>
      </c>
      <c r="G87195">
        <v>8585.56</v>
      </c>
      <c r="H87195" t="s">
        <v>57</v>
      </c>
      <c r="I87195" t="s">
        <v>24</v>
      </c>
      <c r="J87195" t="s">
        <v>25</v>
      </c>
      <c r="K87195" t="s">
        <v>18</v>
      </c>
      <c r="L87195" t="s">
        <v>26</v>
      </c>
      <c r="M87195">
        <v>2024</v>
      </c>
      <c r="N87195" t="s">
        <v>171136</v>
      </c>
      <c r="O87195" t="s">
        <v>171131</v>
      </c>
    </row>
    <row r="87196" spans="1:15" x14ac:dyDescent="0.3">
      <c r="A87196" t="s">
        <v>151006</v>
      </c>
      <c r="B87196" t="s">
        <v>151007</v>
      </c>
      <c r="C87196" t="s">
        <v>258342</v>
      </c>
      <c r="D87196" s="1">
        <v>45613</v>
      </c>
      <c r="E87196" t="s">
        <v>14</v>
      </c>
      <c r="F87196">
        <v>4709.28</v>
      </c>
      <c r="G87196">
        <v>5689.52</v>
      </c>
      <c r="H87196" t="s">
        <v>29</v>
      </c>
      <c r="I87196" t="s">
        <v>24</v>
      </c>
      <c r="J87196" t="s">
        <v>17</v>
      </c>
      <c r="K87196" t="s">
        <v>18</v>
      </c>
      <c r="L87196" t="s">
        <v>19</v>
      </c>
      <c r="M87196">
        <v>2024</v>
      </c>
      <c r="N87196" t="s">
        <v>171172</v>
      </c>
      <c r="O87196" t="s">
        <v>171161</v>
      </c>
    </row>
    <row r="87197" spans="1:15" x14ac:dyDescent="0.3">
      <c r="A87197" t="s">
        <v>151008</v>
      </c>
      <c r="B87197" t="s">
        <v>151009</v>
      </c>
      <c r="C87197" t="s">
        <v>258343</v>
      </c>
      <c r="D87197" s="1">
        <v>45524</v>
      </c>
      <c r="E87197" t="s">
        <v>22</v>
      </c>
      <c r="F87197">
        <v>464.36</v>
      </c>
      <c r="G87197">
        <v>8756.7000000000007</v>
      </c>
      <c r="H87197" t="s">
        <v>15</v>
      </c>
      <c r="I87197" t="s">
        <v>34</v>
      </c>
      <c r="J87197" t="s">
        <v>38</v>
      </c>
      <c r="K87197" t="s">
        <v>18</v>
      </c>
      <c r="L87197" t="s">
        <v>35</v>
      </c>
      <c r="M87197">
        <v>2024</v>
      </c>
      <c r="N87197" t="s">
        <v>171133</v>
      </c>
      <c r="O87197" t="s">
        <v>171154</v>
      </c>
    </row>
    <row r="87198" spans="1:15" x14ac:dyDescent="0.3">
      <c r="A87198" t="s">
        <v>151010</v>
      </c>
      <c r="B87198" t="s">
        <v>151011</v>
      </c>
      <c r="C87198" t="s">
        <v>258344</v>
      </c>
      <c r="D87198" s="1">
        <v>45358</v>
      </c>
      <c r="E87198" t="s">
        <v>22</v>
      </c>
      <c r="F87198">
        <v>583.97</v>
      </c>
      <c r="G87198">
        <v>5382.48</v>
      </c>
      <c r="H87198" t="s">
        <v>33</v>
      </c>
      <c r="I87198" t="s">
        <v>16</v>
      </c>
      <c r="J87198" t="s">
        <v>17</v>
      </c>
      <c r="K87198" t="s">
        <v>18</v>
      </c>
      <c r="L87198" t="s">
        <v>35</v>
      </c>
      <c r="M87198">
        <v>2024</v>
      </c>
      <c r="N87198" t="s">
        <v>171136</v>
      </c>
      <c r="O87198" t="s">
        <v>171143</v>
      </c>
    </row>
    <row r="87199" spans="1:15" x14ac:dyDescent="0.3">
      <c r="A87199" t="s">
        <v>151012</v>
      </c>
      <c r="B87199" t="s">
        <v>29722</v>
      </c>
      <c r="C87199" t="s">
        <v>258345</v>
      </c>
      <c r="D87199" s="1">
        <v>45492</v>
      </c>
      <c r="E87199" t="s">
        <v>14</v>
      </c>
      <c r="F87199">
        <v>1732.93</v>
      </c>
      <c r="G87199">
        <v>3781.37</v>
      </c>
      <c r="H87199" t="s">
        <v>81</v>
      </c>
      <c r="I87199" t="s">
        <v>30</v>
      </c>
      <c r="J87199" t="s">
        <v>25</v>
      </c>
      <c r="K87199" t="s">
        <v>18</v>
      </c>
      <c r="L87199" t="s">
        <v>48</v>
      </c>
      <c r="M87199">
        <v>2024</v>
      </c>
      <c r="N87199" t="s">
        <v>171141</v>
      </c>
      <c r="O87199" t="s">
        <v>171139</v>
      </c>
    </row>
    <row r="87200" spans="1:15" x14ac:dyDescent="0.3">
      <c r="A87200" t="s">
        <v>151013</v>
      </c>
      <c r="B87200" t="s">
        <v>3987</v>
      </c>
      <c r="C87200" t="s">
        <v>258346</v>
      </c>
      <c r="D87200" s="1">
        <v>45311</v>
      </c>
      <c r="E87200" t="s">
        <v>22</v>
      </c>
      <c r="F87200">
        <v>2717.33</v>
      </c>
      <c r="G87200">
        <v>7923.44</v>
      </c>
      <c r="H87200" t="s">
        <v>44</v>
      </c>
      <c r="I87200" t="s">
        <v>24</v>
      </c>
      <c r="J87200" t="s">
        <v>17</v>
      </c>
      <c r="K87200" t="s">
        <v>18</v>
      </c>
      <c r="L87200" t="s">
        <v>35</v>
      </c>
      <c r="M87200">
        <v>2024</v>
      </c>
      <c r="N87200" t="s">
        <v>171164</v>
      </c>
      <c r="O87200" t="s">
        <v>171134</v>
      </c>
    </row>
    <row r="87201" spans="1:15" x14ac:dyDescent="0.3">
      <c r="A87201" t="s">
        <v>151014</v>
      </c>
      <c r="B87201" t="s">
        <v>151015</v>
      </c>
      <c r="C87201" t="s">
        <v>258347</v>
      </c>
      <c r="D87201" s="1">
        <v>45623</v>
      </c>
      <c r="E87201" t="s">
        <v>14</v>
      </c>
      <c r="F87201">
        <v>2819.77</v>
      </c>
      <c r="G87201">
        <v>7570.87</v>
      </c>
      <c r="H87201" t="s">
        <v>15</v>
      </c>
      <c r="I87201" t="s">
        <v>30</v>
      </c>
      <c r="J87201" t="s">
        <v>25</v>
      </c>
      <c r="K87201" t="s">
        <v>18</v>
      </c>
      <c r="L87201" t="s">
        <v>26</v>
      </c>
      <c r="M87201">
        <v>2024</v>
      </c>
      <c r="N87201" t="s">
        <v>171172</v>
      </c>
      <c r="O87201" t="s">
        <v>171137</v>
      </c>
    </row>
    <row r="87202" spans="1:15" x14ac:dyDescent="0.3">
      <c r="A87202" t="s">
        <v>151016</v>
      </c>
      <c r="B87202" t="s">
        <v>19752</v>
      </c>
      <c r="C87202" t="s">
        <v>258348</v>
      </c>
      <c r="D87202" s="1">
        <v>45417</v>
      </c>
      <c r="E87202" t="s">
        <v>22</v>
      </c>
      <c r="F87202">
        <v>1050.5899999999999</v>
      </c>
      <c r="G87202">
        <v>7057.85</v>
      </c>
      <c r="H87202" t="s">
        <v>67</v>
      </c>
      <c r="I87202" t="s">
        <v>16</v>
      </c>
      <c r="J87202" t="s">
        <v>17</v>
      </c>
      <c r="K87202" t="s">
        <v>18</v>
      </c>
      <c r="L87202" t="s">
        <v>35</v>
      </c>
      <c r="M87202">
        <v>2024</v>
      </c>
      <c r="N87202" t="s">
        <v>171148</v>
      </c>
      <c r="O87202" t="s">
        <v>171161</v>
      </c>
    </row>
    <row r="87203" spans="1:15" x14ac:dyDescent="0.3">
      <c r="A87203" t="s">
        <v>151017</v>
      </c>
      <c r="B87203" t="s">
        <v>122919</v>
      </c>
      <c r="C87203" t="s">
        <v>258349</v>
      </c>
      <c r="D87203" s="1">
        <v>45536</v>
      </c>
      <c r="E87203" t="s">
        <v>14</v>
      </c>
      <c r="F87203">
        <v>1826.43</v>
      </c>
      <c r="G87203">
        <v>1230.24</v>
      </c>
      <c r="H87203" t="s">
        <v>78</v>
      </c>
      <c r="I87203" t="s">
        <v>16</v>
      </c>
      <c r="J87203" t="s">
        <v>38</v>
      </c>
      <c r="K87203" t="s">
        <v>18</v>
      </c>
      <c r="L87203" t="s">
        <v>26</v>
      </c>
      <c r="M87203">
        <v>2024</v>
      </c>
      <c r="N87203" t="s">
        <v>171210</v>
      </c>
      <c r="O87203" t="s">
        <v>171161</v>
      </c>
    </row>
    <row r="87204" spans="1:15" x14ac:dyDescent="0.3">
      <c r="A87204" t="s">
        <v>151018</v>
      </c>
      <c r="B87204" t="s">
        <v>36508</v>
      </c>
      <c r="C87204" t="s">
        <v>258350</v>
      </c>
      <c r="D87204" s="1">
        <v>45421</v>
      </c>
      <c r="E87204" t="s">
        <v>14</v>
      </c>
      <c r="F87204">
        <v>1155.8900000000001</v>
      </c>
      <c r="G87204">
        <v>3257.05</v>
      </c>
      <c r="H87204" t="s">
        <v>67</v>
      </c>
      <c r="I87204" t="s">
        <v>30</v>
      </c>
      <c r="J87204" t="s">
        <v>17</v>
      </c>
      <c r="K87204" t="s">
        <v>18</v>
      </c>
      <c r="L87204" t="s">
        <v>19</v>
      </c>
      <c r="M87204">
        <v>2024</v>
      </c>
      <c r="N87204" t="s">
        <v>171148</v>
      </c>
      <c r="O87204" t="s">
        <v>171143</v>
      </c>
    </row>
    <row r="87205" spans="1:15" x14ac:dyDescent="0.3">
      <c r="A87205" t="s">
        <v>151019</v>
      </c>
      <c r="B87205" t="s">
        <v>151020</v>
      </c>
      <c r="C87205" t="s">
        <v>258351</v>
      </c>
      <c r="D87205" s="1">
        <v>45390</v>
      </c>
      <c r="E87205" t="s">
        <v>14</v>
      </c>
      <c r="F87205">
        <v>4456.41</v>
      </c>
      <c r="G87205">
        <v>9536.43</v>
      </c>
      <c r="H87205" t="s">
        <v>29</v>
      </c>
      <c r="I87205" t="s">
        <v>30</v>
      </c>
      <c r="J87205" t="s">
        <v>25</v>
      </c>
      <c r="K87205" t="s">
        <v>18</v>
      </c>
      <c r="L87205" t="s">
        <v>26</v>
      </c>
      <c r="M87205">
        <v>2024</v>
      </c>
      <c r="N87205" t="s">
        <v>171130</v>
      </c>
      <c r="O87205" t="s">
        <v>171131</v>
      </c>
    </row>
    <row r="87206" spans="1:15" x14ac:dyDescent="0.3">
      <c r="A87206" t="s">
        <v>151021</v>
      </c>
      <c r="B87206" t="s">
        <v>151022</v>
      </c>
      <c r="C87206" t="s">
        <v>258352</v>
      </c>
      <c r="D87206" s="1">
        <v>45588</v>
      </c>
      <c r="E87206" t="s">
        <v>14</v>
      </c>
      <c r="F87206">
        <v>342.48</v>
      </c>
      <c r="G87206">
        <v>6609.73</v>
      </c>
      <c r="H87206" t="s">
        <v>15</v>
      </c>
      <c r="I87206" t="s">
        <v>16</v>
      </c>
      <c r="J87206" t="s">
        <v>38</v>
      </c>
      <c r="K87206" t="s">
        <v>18</v>
      </c>
      <c r="L87206" t="s">
        <v>45</v>
      </c>
      <c r="M87206">
        <v>2024</v>
      </c>
      <c r="N87206" t="s">
        <v>171156</v>
      </c>
      <c r="O87206" t="s">
        <v>171137</v>
      </c>
    </row>
    <row r="87207" spans="1:15" x14ac:dyDescent="0.3">
      <c r="A87207" t="s">
        <v>151023</v>
      </c>
      <c r="B87207" t="s">
        <v>151024</v>
      </c>
      <c r="C87207" t="s">
        <v>258353</v>
      </c>
      <c r="D87207" s="1">
        <v>45492</v>
      </c>
      <c r="E87207" t="s">
        <v>14</v>
      </c>
      <c r="F87207">
        <v>2827.8</v>
      </c>
      <c r="G87207">
        <v>5385.26</v>
      </c>
      <c r="H87207" t="s">
        <v>44</v>
      </c>
      <c r="I87207" t="s">
        <v>24</v>
      </c>
      <c r="J87207" t="s">
        <v>38</v>
      </c>
      <c r="K87207" t="s">
        <v>18</v>
      </c>
      <c r="L87207" t="s">
        <v>45</v>
      </c>
      <c r="M87207">
        <v>2024</v>
      </c>
      <c r="N87207" t="s">
        <v>171141</v>
      </c>
      <c r="O87207" t="s">
        <v>171139</v>
      </c>
    </row>
    <row r="87208" spans="1:15" x14ac:dyDescent="0.3">
      <c r="A87208" t="s">
        <v>151025</v>
      </c>
      <c r="B87208" t="s">
        <v>151026</v>
      </c>
      <c r="C87208" t="s">
        <v>258354</v>
      </c>
      <c r="D87208" s="1">
        <v>45389</v>
      </c>
      <c r="E87208" t="s">
        <v>22</v>
      </c>
      <c r="F87208">
        <v>4569.26</v>
      </c>
      <c r="G87208">
        <v>700.72</v>
      </c>
      <c r="H87208" t="s">
        <v>44</v>
      </c>
      <c r="I87208" t="s">
        <v>60</v>
      </c>
      <c r="J87208" t="s">
        <v>17</v>
      </c>
      <c r="K87208" t="s">
        <v>18</v>
      </c>
      <c r="L87208" t="s">
        <v>35</v>
      </c>
      <c r="M87208">
        <v>2024</v>
      </c>
      <c r="N87208" t="s">
        <v>171130</v>
      </c>
      <c r="O87208" t="s">
        <v>171161</v>
      </c>
    </row>
    <row r="87209" spans="1:15" x14ac:dyDescent="0.3">
      <c r="A87209" t="s">
        <v>151027</v>
      </c>
      <c r="B87209" t="s">
        <v>151028</v>
      </c>
      <c r="C87209" t="s">
        <v>258355</v>
      </c>
      <c r="D87209" s="1">
        <v>45535</v>
      </c>
      <c r="E87209" t="s">
        <v>14</v>
      </c>
      <c r="F87209">
        <v>1243.4000000000001</v>
      </c>
      <c r="G87209">
        <v>1920.87</v>
      </c>
      <c r="H87209" t="s">
        <v>29</v>
      </c>
      <c r="I87209" t="s">
        <v>16</v>
      </c>
      <c r="J87209" t="s">
        <v>38</v>
      </c>
      <c r="K87209" t="s">
        <v>18</v>
      </c>
      <c r="L87209" t="s">
        <v>45</v>
      </c>
      <c r="M87209">
        <v>2024</v>
      </c>
      <c r="N87209" t="s">
        <v>171133</v>
      </c>
      <c r="O87209" t="s">
        <v>171134</v>
      </c>
    </row>
    <row r="87210" spans="1:15" x14ac:dyDescent="0.3">
      <c r="A87210" t="s">
        <v>151029</v>
      </c>
      <c r="B87210" t="s">
        <v>34559</v>
      </c>
      <c r="C87210" t="s">
        <v>258356</v>
      </c>
      <c r="D87210" s="1">
        <v>45618</v>
      </c>
      <c r="E87210" t="s">
        <v>14</v>
      </c>
      <c r="F87210">
        <v>1658.84</v>
      </c>
      <c r="G87210">
        <v>7107.3</v>
      </c>
      <c r="H87210" t="s">
        <v>81</v>
      </c>
      <c r="I87210" t="s">
        <v>60</v>
      </c>
      <c r="J87210" t="s">
        <v>25</v>
      </c>
      <c r="K87210" t="s">
        <v>18</v>
      </c>
      <c r="L87210" t="s">
        <v>35</v>
      </c>
      <c r="M87210">
        <v>2024</v>
      </c>
      <c r="N87210" t="s">
        <v>171172</v>
      </c>
      <c r="O87210" t="s">
        <v>171139</v>
      </c>
    </row>
    <row r="87211" spans="1:15" x14ac:dyDescent="0.3">
      <c r="A87211" t="s">
        <v>151030</v>
      </c>
      <c r="B87211" t="s">
        <v>32397</v>
      </c>
      <c r="C87211" t="s">
        <v>258357</v>
      </c>
      <c r="D87211" s="1">
        <v>45313</v>
      </c>
      <c r="E87211" t="s">
        <v>22</v>
      </c>
      <c r="F87211">
        <v>4633.75</v>
      </c>
      <c r="G87211">
        <v>3266.82</v>
      </c>
      <c r="H87211" t="s">
        <v>23</v>
      </c>
      <c r="I87211" t="s">
        <v>34</v>
      </c>
      <c r="J87211" t="s">
        <v>38</v>
      </c>
      <c r="K87211" t="s">
        <v>18</v>
      </c>
      <c r="L87211" t="s">
        <v>19</v>
      </c>
      <c r="M87211">
        <v>2024</v>
      </c>
      <c r="N87211" t="s">
        <v>171164</v>
      </c>
      <c r="O87211" t="s">
        <v>171131</v>
      </c>
    </row>
    <row r="87212" spans="1:15" x14ac:dyDescent="0.3">
      <c r="A87212" t="s">
        <v>151031</v>
      </c>
      <c r="B87212" t="s">
        <v>151032</v>
      </c>
      <c r="C87212" t="s">
        <v>258358</v>
      </c>
      <c r="D87212" s="1">
        <v>45563</v>
      </c>
      <c r="E87212" t="s">
        <v>14</v>
      </c>
      <c r="F87212">
        <v>1952.57</v>
      </c>
      <c r="G87212">
        <v>2375.35</v>
      </c>
      <c r="H87212" t="s">
        <v>23</v>
      </c>
      <c r="I87212" t="s">
        <v>16</v>
      </c>
      <c r="J87212" t="s">
        <v>17</v>
      </c>
      <c r="K87212" t="s">
        <v>18</v>
      </c>
      <c r="L87212" t="s">
        <v>35</v>
      </c>
      <c r="M87212">
        <v>2024</v>
      </c>
      <c r="N87212" t="s">
        <v>171210</v>
      </c>
      <c r="O87212" t="s">
        <v>171134</v>
      </c>
    </row>
    <row r="87213" spans="1:15" x14ac:dyDescent="0.3">
      <c r="A87213" t="s">
        <v>151033</v>
      </c>
      <c r="B87213" t="s">
        <v>2199</v>
      </c>
      <c r="C87213" t="s">
        <v>258359</v>
      </c>
      <c r="D87213" s="1">
        <v>45540</v>
      </c>
      <c r="E87213" t="s">
        <v>22</v>
      </c>
      <c r="F87213">
        <v>1006.96</v>
      </c>
      <c r="G87213">
        <v>1958.02</v>
      </c>
      <c r="H87213" t="s">
        <v>29</v>
      </c>
      <c r="I87213" t="s">
        <v>34</v>
      </c>
      <c r="J87213" t="s">
        <v>17</v>
      </c>
      <c r="K87213" t="s">
        <v>18</v>
      </c>
      <c r="L87213" t="s">
        <v>48</v>
      </c>
      <c r="M87213">
        <v>2024</v>
      </c>
      <c r="N87213" t="s">
        <v>171210</v>
      </c>
      <c r="O87213" t="s">
        <v>171143</v>
      </c>
    </row>
    <row r="87214" spans="1:15" x14ac:dyDescent="0.3">
      <c r="A87214" t="s">
        <v>151034</v>
      </c>
      <c r="B87214" t="s">
        <v>30885</v>
      </c>
      <c r="C87214" t="s">
        <v>258360</v>
      </c>
      <c r="D87214" s="1">
        <v>45458</v>
      </c>
      <c r="E87214" t="s">
        <v>22</v>
      </c>
      <c r="F87214">
        <v>832.53</v>
      </c>
      <c r="G87214">
        <v>5563.15</v>
      </c>
      <c r="H87214" t="s">
        <v>81</v>
      </c>
      <c r="I87214" t="s">
        <v>16</v>
      </c>
      <c r="J87214" t="s">
        <v>25</v>
      </c>
      <c r="K87214" t="s">
        <v>18</v>
      </c>
      <c r="L87214" t="s">
        <v>54</v>
      </c>
      <c r="M87214">
        <v>2024</v>
      </c>
      <c r="N87214" t="s">
        <v>171146</v>
      </c>
      <c r="O87214" t="s">
        <v>171134</v>
      </c>
    </row>
    <row r="87215" spans="1:15" x14ac:dyDescent="0.3">
      <c r="A87215" t="s">
        <v>151035</v>
      </c>
      <c r="B87215" t="s">
        <v>136735</v>
      </c>
      <c r="C87215" t="s">
        <v>258361</v>
      </c>
      <c r="D87215" s="1">
        <v>45352</v>
      </c>
      <c r="E87215" t="s">
        <v>22</v>
      </c>
      <c r="F87215">
        <v>2462.6799999999998</v>
      </c>
      <c r="G87215">
        <v>4826.6000000000004</v>
      </c>
      <c r="H87215" t="s">
        <v>41</v>
      </c>
      <c r="I87215" t="s">
        <v>34</v>
      </c>
      <c r="J87215" t="s">
        <v>17</v>
      </c>
      <c r="K87215" t="s">
        <v>18</v>
      </c>
      <c r="L87215" t="s">
        <v>54</v>
      </c>
      <c r="M87215">
        <v>2024</v>
      </c>
      <c r="N87215" t="s">
        <v>171136</v>
      </c>
      <c r="O87215" t="s">
        <v>171139</v>
      </c>
    </row>
    <row r="87216" spans="1:15" x14ac:dyDescent="0.3">
      <c r="A87216" t="s">
        <v>151036</v>
      </c>
      <c r="B87216" t="s">
        <v>151037</v>
      </c>
      <c r="C87216" t="s">
        <v>258362</v>
      </c>
      <c r="D87216" s="1">
        <v>45367</v>
      </c>
      <c r="E87216" t="s">
        <v>22</v>
      </c>
      <c r="F87216">
        <v>661.13</v>
      </c>
      <c r="G87216">
        <v>7570.48</v>
      </c>
      <c r="H87216" t="s">
        <v>57</v>
      </c>
      <c r="I87216" t="s">
        <v>53</v>
      </c>
      <c r="J87216" t="s">
        <v>38</v>
      </c>
      <c r="K87216" t="s">
        <v>18</v>
      </c>
      <c r="L87216" t="s">
        <v>19</v>
      </c>
      <c r="M87216">
        <v>2024</v>
      </c>
      <c r="N87216" t="s">
        <v>171136</v>
      </c>
      <c r="O87216" t="s">
        <v>171134</v>
      </c>
    </row>
    <row r="87217" spans="1:15" x14ac:dyDescent="0.3">
      <c r="A87217" t="s">
        <v>151038</v>
      </c>
      <c r="B87217" t="s">
        <v>32835</v>
      </c>
      <c r="C87217" t="s">
        <v>258363</v>
      </c>
      <c r="D87217" s="1">
        <v>45598</v>
      </c>
      <c r="E87217" t="s">
        <v>14</v>
      </c>
      <c r="F87217">
        <v>136.69999999999999</v>
      </c>
      <c r="G87217">
        <v>3808.52</v>
      </c>
      <c r="H87217" t="s">
        <v>33</v>
      </c>
      <c r="I87217" t="s">
        <v>53</v>
      </c>
      <c r="J87217" t="s">
        <v>17</v>
      </c>
      <c r="K87217" t="s">
        <v>18</v>
      </c>
      <c r="L87217" t="s">
        <v>35</v>
      </c>
      <c r="M87217">
        <v>2024</v>
      </c>
      <c r="N87217" t="s">
        <v>171172</v>
      </c>
      <c r="O87217" t="s">
        <v>171134</v>
      </c>
    </row>
    <row r="87218" spans="1:15" x14ac:dyDescent="0.3">
      <c r="A87218" t="s">
        <v>151039</v>
      </c>
      <c r="B87218" t="s">
        <v>45224</v>
      </c>
      <c r="C87218" t="s">
        <v>258364</v>
      </c>
      <c r="D87218" s="1">
        <v>45527</v>
      </c>
      <c r="E87218" t="s">
        <v>22</v>
      </c>
      <c r="F87218">
        <v>3772.09</v>
      </c>
      <c r="G87218">
        <v>8539.24</v>
      </c>
      <c r="H87218" t="s">
        <v>44</v>
      </c>
      <c r="I87218" t="s">
        <v>30</v>
      </c>
      <c r="J87218" t="s">
        <v>25</v>
      </c>
      <c r="K87218" t="s">
        <v>18</v>
      </c>
      <c r="L87218" t="s">
        <v>26</v>
      </c>
      <c r="M87218">
        <v>2024</v>
      </c>
      <c r="N87218" t="s">
        <v>171133</v>
      </c>
      <c r="O87218" t="s">
        <v>171139</v>
      </c>
    </row>
    <row r="87219" spans="1:15" x14ac:dyDescent="0.3">
      <c r="A87219" t="s">
        <v>151040</v>
      </c>
      <c r="B87219" t="s">
        <v>151041</v>
      </c>
      <c r="C87219" t="s">
        <v>258365</v>
      </c>
      <c r="D87219" s="1">
        <v>45611</v>
      </c>
      <c r="E87219" t="s">
        <v>14</v>
      </c>
      <c r="F87219">
        <v>4093.09</v>
      </c>
      <c r="G87219">
        <v>848.01</v>
      </c>
      <c r="H87219" t="s">
        <v>57</v>
      </c>
      <c r="I87219" t="s">
        <v>24</v>
      </c>
      <c r="J87219" t="s">
        <v>17</v>
      </c>
      <c r="K87219" t="s">
        <v>18</v>
      </c>
      <c r="L87219" t="s">
        <v>19</v>
      </c>
      <c r="M87219">
        <v>2024</v>
      </c>
      <c r="N87219" t="s">
        <v>171172</v>
      </c>
      <c r="O87219" t="s">
        <v>171139</v>
      </c>
    </row>
    <row r="87220" spans="1:15" x14ac:dyDescent="0.3">
      <c r="A87220" t="s">
        <v>151042</v>
      </c>
      <c r="B87220" t="s">
        <v>151043</v>
      </c>
      <c r="C87220" t="s">
        <v>258366</v>
      </c>
      <c r="D87220" s="1">
        <v>45326</v>
      </c>
      <c r="E87220" t="s">
        <v>14</v>
      </c>
      <c r="F87220">
        <v>2579.3200000000002</v>
      </c>
      <c r="G87220">
        <v>7710.9</v>
      </c>
      <c r="H87220" t="s">
        <v>81</v>
      </c>
      <c r="I87220" t="s">
        <v>30</v>
      </c>
      <c r="J87220" t="s">
        <v>17</v>
      </c>
      <c r="K87220" t="s">
        <v>18</v>
      </c>
      <c r="L87220" t="s">
        <v>19</v>
      </c>
      <c r="M87220">
        <v>2024</v>
      </c>
      <c r="N87220" t="s">
        <v>171158</v>
      </c>
      <c r="O87220" t="s">
        <v>171161</v>
      </c>
    </row>
    <row r="87221" spans="1:15" x14ac:dyDescent="0.3">
      <c r="A87221" t="s">
        <v>151044</v>
      </c>
      <c r="B87221" t="s">
        <v>24739</v>
      </c>
      <c r="C87221" t="s">
        <v>258367</v>
      </c>
      <c r="D87221" s="1">
        <v>45357</v>
      </c>
      <c r="E87221" t="s">
        <v>22</v>
      </c>
      <c r="F87221">
        <v>279.54000000000002</v>
      </c>
      <c r="G87221">
        <v>2864.51</v>
      </c>
      <c r="H87221" t="s">
        <v>33</v>
      </c>
      <c r="I87221" t="s">
        <v>16</v>
      </c>
      <c r="J87221" t="s">
        <v>25</v>
      </c>
      <c r="K87221" t="s">
        <v>18</v>
      </c>
      <c r="L87221" t="s">
        <v>48</v>
      </c>
      <c r="M87221">
        <v>2024</v>
      </c>
      <c r="N87221" t="s">
        <v>171136</v>
      </c>
      <c r="O87221" t="s">
        <v>171137</v>
      </c>
    </row>
    <row r="87222" spans="1:15" x14ac:dyDescent="0.3">
      <c r="A87222" t="s">
        <v>151045</v>
      </c>
      <c r="B87222" t="s">
        <v>151046</v>
      </c>
      <c r="C87222" t="s">
        <v>258368</v>
      </c>
      <c r="D87222" s="1">
        <v>45603</v>
      </c>
      <c r="E87222" t="s">
        <v>22</v>
      </c>
      <c r="F87222">
        <v>3215.25</v>
      </c>
      <c r="G87222">
        <v>6564.51</v>
      </c>
      <c r="H87222" t="s">
        <v>44</v>
      </c>
      <c r="I87222" t="s">
        <v>24</v>
      </c>
      <c r="J87222" t="s">
        <v>17</v>
      </c>
      <c r="K87222" t="s">
        <v>18</v>
      </c>
      <c r="L87222" t="s">
        <v>19</v>
      </c>
      <c r="M87222">
        <v>2024</v>
      </c>
      <c r="N87222" t="s">
        <v>171172</v>
      </c>
      <c r="O87222" t="s">
        <v>171143</v>
      </c>
    </row>
    <row r="87223" spans="1:15" x14ac:dyDescent="0.3">
      <c r="A87223" t="s">
        <v>151047</v>
      </c>
      <c r="B87223" t="s">
        <v>151048</v>
      </c>
      <c r="C87223" t="s">
        <v>258369</v>
      </c>
      <c r="D87223" s="1">
        <v>45321</v>
      </c>
      <c r="E87223" t="s">
        <v>22</v>
      </c>
      <c r="F87223">
        <v>329.18</v>
      </c>
      <c r="G87223">
        <v>3187.89</v>
      </c>
      <c r="H87223" t="s">
        <v>41</v>
      </c>
      <c r="I87223" t="s">
        <v>34</v>
      </c>
      <c r="J87223" t="s">
        <v>38</v>
      </c>
      <c r="K87223" t="s">
        <v>18</v>
      </c>
      <c r="L87223" t="s">
        <v>19</v>
      </c>
      <c r="M87223">
        <v>2024</v>
      </c>
      <c r="N87223" t="s">
        <v>171164</v>
      </c>
      <c r="O87223" t="s">
        <v>171154</v>
      </c>
    </row>
    <row r="87224" spans="1:15" x14ac:dyDescent="0.3">
      <c r="A87224" t="s">
        <v>151049</v>
      </c>
      <c r="B87224" t="s">
        <v>105872</v>
      </c>
      <c r="C87224" t="s">
        <v>258370</v>
      </c>
      <c r="D87224" s="1">
        <v>45567</v>
      </c>
      <c r="E87224" t="s">
        <v>14</v>
      </c>
      <c r="F87224">
        <v>1536.56</v>
      </c>
      <c r="G87224">
        <v>1179.33</v>
      </c>
      <c r="H87224" t="s">
        <v>33</v>
      </c>
      <c r="I87224" t="s">
        <v>30</v>
      </c>
      <c r="J87224" t="s">
        <v>38</v>
      </c>
      <c r="K87224" t="s">
        <v>18</v>
      </c>
      <c r="L87224" t="s">
        <v>35</v>
      </c>
      <c r="M87224">
        <v>2024</v>
      </c>
      <c r="N87224" t="s">
        <v>171156</v>
      </c>
      <c r="O87224" t="s">
        <v>171137</v>
      </c>
    </row>
    <row r="87225" spans="1:15" x14ac:dyDescent="0.3">
      <c r="A87225" t="s">
        <v>151050</v>
      </c>
      <c r="B87225" t="s">
        <v>65070</v>
      </c>
      <c r="C87225" t="s">
        <v>258371</v>
      </c>
      <c r="D87225" s="1">
        <v>45476</v>
      </c>
      <c r="E87225" t="s">
        <v>14</v>
      </c>
      <c r="F87225">
        <v>457.47</v>
      </c>
      <c r="G87225">
        <v>4015.27</v>
      </c>
      <c r="H87225" t="s">
        <v>67</v>
      </c>
      <c r="I87225" t="s">
        <v>24</v>
      </c>
      <c r="J87225" t="s">
        <v>38</v>
      </c>
      <c r="K87225" t="s">
        <v>18</v>
      </c>
      <c r="L87225" t="s">
        <v>54</v>
      </c>
      <c r="M87225">
        <v>2024</v>
      </c>
      <c r="N87225" t="s">
        <v>171141</v>
      </c>
      <c r="O87225" t="s">
        <v>171137</v>
      </c>
    </row>
    <row r="87226" spans="1:15" x14ac:dyDescent="0.3">
      <c r="A87226" t="s">
        <v>151051</v>
      </c>
      <c r="B87226" t="s">
        <v>127311</v>
      </c>
      <c r="C87226" t="s">
        <v>258372</v>
      </c>
      <c r="D87226" s="1">
        <v>45406</v>
      </c>
      <c r="E87226" t="s">
        <v>22</v>
      </c>
      <c r="F87226">
        <v>1411.61</v>
      </c>
      <c r="G87226">
        <v>9176.66</v>
      </c>
      <c r="H87226" t="s">
        <v>81</v>
      </c>
      <c r="I87226" t="s">
        <v>60</v>
      </c>
      <c r="J87226" t="s">
        <v>38</v>
      </c>
      <c r="K87226" t="s">
        <v>18</v>
      </c>
      <c r="L87226" t="s">
        <v>54</v>
      </c>
      <c r="M87226">
        <v>2024</v>
      </c>
      <c r="N87226" t="s">
        <v>171130</v>
      </c>
      <c r="O87226" t="s">
        <v>171137</v>
      </c>
    </row>
    <row r="87227" spans="1:15" x14ac:dyDescent="0.3">
      <c r="A87227" t="s">
        <v>151052</v>
      </c>
      <c r="B87227" t="s">
        <v>18532</v>
      </c>
      <c r="C87227" t="s">
        <v>258373</v>
      </c>
      <c r="D87227" s="1">
        <v>45354</v>
      </c>
      <c r="E87227" t="s">
        <v>14</v>
      </c>
      <c r="F87227">
        <v>3721.44</v>
      </c>
      <c r="G87227">
        <v>4468.8599999999997</v>
      </c>
      <c r="H87227" t="s">
        <v>44</v>
      </c>
      <c r="I87227" t="s">
        <v>30</v>
      </c>
      <c r="J87227" t="s">
        <v>25</v>
      </c>
      <c r="K87227" t="s">
        <v>18</v>
      </c>
      <c r="L87227" t="s">
        <v>26</v>
      </c>
      <c r="M87227">
        <v>2024</v>
      </c>
      <c r="N87227" t="s">
        <v>171136</v>
      </c>
      <c r="O87227" t="s">
        <v>171161</v>
      </c>
    </row>
    <row r="87228" spans="1:15" x14ac:dyDescent="0.3">
      <c r="A87228" t="s">
        <v>151053</v>
      </c>
      <c r="B87228" t="s">
        <v>20838</v>
      </c>
      <c r="C87228" t="s">
        <v>258374</v>
      </c>
      <c r="D87228" s="1">
        <v>45331</v>
      </c>
      <c r="E87228" t="s">
        <v>22</v>
      </c>
      <c r="F87228">
        <v>392.62</v>
      </c>
      <c r="G87228">
        <v>6646.95</v>
      </c>
      <c r="H87228" t="s">
        <v>29</v>
      </c>
      <c r="I87228" t="s">
        <v>16</v>
      </c>
      <c r="J87228" t="s">
        <v>38</v>
      </c>
      <c r="K87228" t="s">
        <v>18</v>
      </c>
      <c r="L87228" t="s">
        <v>19</v>
      </c>
      <c r="M87228">
        <v>2024</v>
      </c>
      <c r="N87228" t="s">
        <v>171158</v>
      </c>
      <c r="O87228" t="s">
        <v>171139</v>
      </c>
    </row>
    <row r="87229" spans="1:15" x14ac:dyDescent="0.3">
      <c r="A87229" t="s">
        <v>151054</v>
      </c>
      <c r="B87229" t="s">
        <v>151055</v>
      </c>
      <c r="C87229" t="s">
        <v>258375</v>
      </c>
      <c r="D87229" s="1">
        <v>45332</v>
      </c>
      <c r="E87229" t="s">
        <v>14</v>
      </c>
      <c r="F87229">
        <v>2540.89</v>
      </c>
      <c r="G87229">
        <v>1644.46</v>
      </c>
      <c r="H87229" t="s">
        <v>81</v>
      </c>
      <c r="I87229" t="s">
        <v>53</v>
      </c>
      <c r="J87229" t="s">
        <v>38</v>
      </c>
      <c r="K87229" t="s">
        <v>18</v>
      </c>
      <c r="L87229" t="s">
        <v>26</v>
      </c>
      <c r="M87229">
        <v>2024</v>
      </c>
      <c r="N87229" t="s">
        <v>171158</v>
      </c>
      <c r="O87229" t="s">
        <v>171134</v>
      </c>
    </row>
    <row r="87230" spans="1:15" x14ac:dyDescent="0.3">
      <c r="A87230" t="s">
        <v>151056</v>
      </c>
      <c r="B87230" t="s">
        <v>151057</v>
      </c>
      <c r="C87230" t="s">
        <v>258376</v>
      </c>
      <c r="D87230" s="1">
        <v>45398</v>
      </c>
      <c r="E87230" t="s">
        <v>22</v>
      </c>
      <c r="F87230">
        <v>852.26</v>
      </c>
      <c r="G87230">
        <v>9090.7800000000007</v>
      </c>
      <c r="H87230" t="s">
        <v>15</v>
      </c>
      <c r="I87230" t="s">
        <v>34</v>
      </c>
      <c r="J87230" t="s">
        <v>25</v>
      </c>
      <c r="K87230" t="s">
        <v>18</v>
      </c>
      <c r="L87230" t="s">
        <v>19</v>
      </c>
      <c r="M87230">
        <v>2024</v>
      </c>
      <c r="N87230" t="s">
        <v>171130</v>
      </c>
      <c r="O87230" t="s">
        <v>171154</v>
      </c>
    </row>
    <row r="87231" spans="1:15" x14ac:dyDescent="0.3">
      <c r="A87231" t="s">
        <v>151058</v>
      </c>
      <c r="B87231" t="s">
        <v>141535</v>
      </c>
      <c r="C87231" t="s">
        <v>258377</v>
      </c>
      <c r="D87231" s="1">
        <v>45552</v>
      </c>
      <c r="E87231" t="s">
        <v>14</v>
      </c>
      <c r="F87231">
        <v>3123.36</v>
      </c>
      <c r="G87231">
        <v>6193.06</v>
      </c>
      <c r="H87231" t="s">
        <v>41</v>
      </c>
      <c r="I87231" t="s">
        <v>53</v>
      </c>
      <c r="J87231" t="s">
        <v>17</v>
      </c>
      <c r="K87231" t="s">
        <v>18</v>
      </c>
      <c r="L87231" t="s">
        <v>26</v>
      </c>
      <c r="M87231">
        <v>2024</v>
      </c>
      <c r="N87231" t="s">
        <v>171210</v>
      </c>
      <c r="O87231" t="s">
        <v>171154</v>
      </c>
    </row>
    <row r="87232" spans="1:15" x14ac:dyDescent="0.3">
      <c r="A87232" t="s">
        <v>151059</v>
      </c>
      <c r="B87232" t="s">
        <v>78715</v>
      </c>
      <c r="C87232" t="s">
        <v>258378</v>
      </c>
      <c r="D87232" s="1">
        <v>45533</v>
      </c>
      <c r="E87232" t="s">
        <v>22</v>
      </c>
      <c r="F87232">
        <v>2473.9699999999998</v>
      </c>
      <c r="G87232">
        <v>5978.02</v>
      </c>
      <c r="H87232" t="s">
        <v>23</v>
      </c>
      <c r="I87232" t="s">
        <v>24</v>
      </c>
      <c r="J87232" t="s">
        <v>38</v>
      </c>
      <c r="K87232" t="s">
        <v>18</v>
      </c>
      <c r="L87232" t="s">
        <v>35</v>
      </c>
      <c r="M87232">
        <v>2024</v>
      </c>
      <c r="N87232" t="s">
        <v>171133</v>
      </c>
      <c r="O87232" t="s">
        <v>171143</v>
      </c>
    </row>
    <row r="87233" spans="1:15" x14ac:dyDescent="0.3">
      <c r="A87233" t="s">
        <v>151060</v>
      </c>
      <c r="B87233" t="s">
        <v>151061</v>
      </c>
      <c r="C87233" t="s">
        <v>258379</v>
      </c>
      <c r="D87233" s="1">
        <v>45571</v>
      </c>
      <c r="E87233" t="s">
        <v>22</v>
      </c>
      <c r="F87233">
        <v>2346.1999999999998</v>
      </c>
      <c r="G87233">
        <v>4979.63</v>
      </c>
      <c r="H87233" t="s">
        <v>67</v>
      </c>
      <c r="I87233" t="s">
        <v>30</v>
      </c>
      <c r="J87233" t="s">
        <v>25</v>
      </c>
      <c r="K87233" t="s">
        <v>18</v>
      </c>
      <c r="L87233" t="s">
        <v>45</v>
      </c>
      <c r="M87233">
        <v>2024</v>
      </c>
      <c r="N87233" t="s">
        <v>171156</v>
      </c>
      <c r="O87233" t="s">
        <v>171161</v>
      </c>
    </row>
    <row r="87234" spans="1:15" x14ac:dyDescent="0.3">
      <c r="A87234" t="s">
        <v>151062</v>
      </c>
      <c r="B87234" t="s">
        <v>88349</v>
      </c>
      <c r="C87234" t="s">
        <v>258380</v>
      </c>
      <c r="D87234" s="1">
        <v>45534</v>
      </c>
      <c r="E87234" t="s">
        <v>14</v>
      </c>
      <c r="F87234">
        <v>4156.2700000000004</v>
      </c>
      <c r="G87234">
        <v>4087.28</v>
      </c>
      <c r="H87234" t="s">
        <v>15</v>
      </c>
      <c r="I87234" t="s">
        <v>16</v>
      </c>
      <c r="J87234" t="s">
        <v>25</v>
      </c>
      <c r="K87234" t="s">
        <v>18</v>
      </c>
      <c r="L87234" t="s">
        <v>26</v>
      </c>
      <c r="M87234">
        <v>2024</v>
      </c>
      <c r="N87234" t="s">
        <v>171133</v>
      </c>
      <c r="O87234" t="s">
        <v>171139</v>
      </c>
    </row>
    <row r="87235" spans="1:15" x14ac:dyDescent="0.3">
      <c r="A87235" t="s">
        <v>151063</v>
      </c>
      <c r="B87235" t="s">
        <v>59971</v>
      </c>
      <c r="C87235" t="s">
        <v>258381</v>
      </c>
      <c r="D87235" s="1">
        <v>45426</v>
      </c>
      <c r="E87235" t="s">
        <v>22</v>
      </c>
      <c r="F87235">
        <v>1977.42</v>
      </c>
      <c r="G87235">
        <v>1800.26</v>
      </c>
      <c r="H87235" t="s">
        <v>78</v>
      </c>
      <c r="I87235" t="s">
        <v>16</v>
      </c>
      <c r="J87235" t="s">
        <v>38</v>
      </c>
      <c r="K87235" t="s">
        <v>18</v>
      </c>
      <c r="L87235" t="s">
        <v>54</v>
      </c>
      <c r="M87235">
        <v>2024</v>
      </c>
      <c r="N87235" t="s">
        <v>171148</v>
      </c>
      <c r="O87235" t="s">
        <v>171154</v>
      </c>
    </row>
    <row r="87236" spans="1:15" x14ac:dyDescent="0.3">
      <c r="A87236" t="s">
        <v>151064</v>
      </c>
      <c r="B87236" t="s">
        <v>29556</v>
      </c>
      <c r="C87236" t="s">
        <v>258382</v>
      </c>
      <c r="D87236" s="1">
        <v>45328</v>
      </c>
      <c r="E87236" t="s">
        <v>22</v>
      </c>
      <c r="F87236">
        <v>2821.68</v>
      </c>
      <c r="G87236">
        <v>7888.46</v>
      </c>
      <c r="H87236" t="s">
        <v>44</v>
      </c>
      <c r="I87236" t="s">
        <v>34</v>
      </c>
      <c r="J87236" t="s">
        <v>17</v>
      </c>
      <c r="K87236" t="s">
        <v>18</v>
      </c>
      <c r="L87236" t="s">
        <v>45</v>
      </c>
      <c r="M87236">
        <v>2024</v>
      </c>
      <c r="N87236" t="s">
        <v>171158</v>
      </c>
      <c r="O87236" t="s">
        <v>171154</v>
      </c>
    </row>
    <row r="87237" spans="1:15" x14ac:dyDescent="0.3">
      <c r="A87237" t="s">
        <v>151065</v>
      </c>
      <c r="B87237" t="s">
        <v>151066</v>
      </c>
      <c r="C87237" t="s">
        <v>258383</v>
      </c>
      <c r="D87237" s="1">
        <v>45394</v>
      </c>
      <c r="E87237" t="s">
        <v>14</v>
      </c>
      <c r="F87237">
        <v>2945.98</v>
      </c>
      <c r="G87237">
        <v>7133.4</v>
      </c>
      <c r="H87237" t="s">
        <v>33</v>
      </c>
      <c r="I87237" t="s">
        <v>53</v>
      </c>
      <c r="J87237" t="s">
        <v>25</v>
      </c>
      <c r="K87237" t="s">
        <v>18</v>
      </c>
      <c r="L87237" t="s">
        <v>19</v>
      </c>
      <c r="M87237">
        <v>2024</v>
      </c>
      <c r="N87237" t="s">
        <v>171130</v>
      </c>
      <c r="O87237" t="s">
        <v>171139</v>
      </c>
    </row>
    <row r="87238" spans="1:15" x14ac:dyDescent="0.3">
      <c r="A87238" t="s">
        <v>151067</v>
      </c>
      <c r="B87238" t="s">
        <v>151068</v>
      </c>
      <c r="C87238" t="s">
        <v>258384</v>
      </c>
      <c r="D87238" s="1">
        <v>45352</v>
      </c>
      <c r="E87238" t="s">
        <v>14</v>
      </c>
      <c r="F87238">
        <v>1081.3399999999999</v>
      </c>
      <c r="G87238">
        <v>8809.74</v>
      </c>
      <c r="H87238" t="s">
        <v>67</v>
      </c>
      <c r="I87238" t="s">
        <v>30</v>
      </c>
      <c r="J87238" t="s">
        <v>17</v>
      </c>
      <c r="K87238" t="s">
        <v>18</v>
      </c>
      <c r="L87238" t="s">
        <v>26</v>
      </c>
      <c r="M87238">
        <v>2024</v>
      </c>
      <c r="N87238" t="s">
        <v>171136</v>
      </c>
      <c r="O87238" t="s">
        <v>171139</v>
      </c>
    </row>
    <row r="87239" spans="1:15" x14ac:dyDescent="0.3">
      <c r="A87239" t="s">
        <v>151069</v>
      </c>
      <c r="B87239" t="s">
        <v>151070</v>
      </c>
      <c r="C87239" t="s">
        <v>258385</v>
      </c>
      <c r="D87239" s="1">
        <v>45370</v>
      </c>
      <c r="E87239" t="s">
        <v>14</v>
      </c>
      <c r="F87239">
        <v>4282.3900000000003</v>
      </c>
      <c r="G87239">
        <v>4258.32</v>
      </c>
      <c r="H87239" t="s">
        <v>57</v>
      </c>
      <c r="I87239" t="s">
        <v>53</v>
      </c>
      <c r="J87239" t="s">
        <v>25</v>
      </c>
      <c r="K87239" t="s">
        <v>18</v>
      </c>
      <c r="L87239" t="s">
        <v>54</v>
      </c>
      <c r="M87239">
        <v>2024</v>
      </c>
      <c r="N87239" t="s">
        <v>171136</v>
      </c>
      <c r="O87239" t="s">
        <v>171154</v>
      </c>
    </row>
    <row r="87240" spans="1:15" x14ac:dyDescent="0.3">
      <c r="A87240" t="s">
        <v>151071</v>
      </c>
      <c r="B87240" t="s">
        <v>1175</v>
      </c>
      <c r="C87240" t="s">
        <v>258386</v>
      </c>
      <c r="D87240" s="1">
        <v>45627</v>
      </c>
      <c r="E87240" t="s">
        <v>22</v>
      </c>
      <c r="F87240">
        <v>3333.43</v>
      </c>
      <c r="G87240">
        <v>7398.48</v>
      </c>
      <c r="H87240" t="s">
        <v>67</v>
      </c>
      <c r="I87240" t="s">
        <v>24</v>
      </c>
      <c r="J87240" t="s">
        <v>25</v>
      </c>
      <c r="K87240" t="s">
        <v>18</v>
      </c>
      <c r="L87240" t="s">
        <v>19</v>
      </c>
      <c r="M87240">
        <v>2024</v>
      </c>
      <c r="N87240" t="s">
        <v>171208</v>
      </c>
      <c r="O87240" t="s">
        <v>171161</v>
      </c>
    </row>
    <row r="87241" spans="1:15" x14ac:dyDescent="0.3">
      <c r="A87241" t="s">
        <v>151072</v>
      </c>
      <c r="B87241" t="s">
        <v>151073</v>
      </c>
      <c r="C87241" t="s">
        <v>258387</v>
      </c>
      <c r="D87241" s="1">
        <v>45590</v>
      </c>
      <c r="E87241" t="s">
        <v>22</v>
      </c>
      <c r="F87241">
        <v>2555.7199999999998</v>
      </c>
      <c r="G87241">
        <v>9832.36</v>
      </c>
      <c r="H87241" t="s">
        <v>41</v>
      </c>
      <c r="I87241" t="s">
        <v>30</v>
      </c>
      <c r="J87241" t="s">
        <v>17</v>
      </c>
      <c r="K87241" t="s">
        <v>18</v>
      </c>
      <c r="L87241" t="s">
        <v>48</v>
      </c>
      <c r="M87241">
        <v>2024</v>
      </c>
      <c r="N87241" t="s">
        <v>171156</v>
      </c>
      <c r="O87241" t="s">
        <v>171139</v>
      </c>
    </row>
    <row r="87242" spans="1:15" x14ac:dyDescent="0.3">
      <c r="A87242" t="s">
        <v>151074</v>
      </c>
      <c r="B87242" t="s">
        <v>151075</v>
      </c>
      <c r="C87242" t="s">
        <v>258388</v>
      </c>
      <c r="D87242" s="1">
        <v>45560</v>
      </c>
      <c r="E87242" t="s">
        <v>14</v>
      </c>
      <c r="F87242">
        <v>1122.22</v>
      </c>
      <c r="G87242">
        <v>3134.16</v>
      </c>
      <c r="H87242" t="s">
        <v>78</v>
      </c>
      <c r="I87242" t="s">
        <v>60</v>
      </c>
      <c r="J87242" t="s">
        <v>25</v>
      </c>
      <c r="K87242" t="s">
        <v>18</v>
      </c>
      <c r="L87242" t="s">
        <v>19</v>
      </c>
      <c r="M87242">
        <v>2024</v>
      </c>
      <c r="N87242" t="s">
        <v>171210</v>
      </c>
      <c r="O87242" t="s">
        <v>171137</v>
      </c>
    </row>
    <row r="87243" spans="1:15" x14ac:dyDescent="0.3">
      <c r="A87243" t="s">
        <v>151076</v>
      </c>
      <c r="B87243" t="s">
        <v>151077</v>
      </c>
      <c r="C87243" t="s">
        <v>258389</v>
      </c>
      <c r="D87243" s="1">
        <v>45536</v>
      </c>
      <c r="E87243" t="s">
        <v>14</v>
      </c>
      <c r="F87243">
        <v>4722.2</v>
      </c>
      <c r="G87243">
        <v>4808.6499999999996</v>
      </c>
      <c r="H87243" t="s">
        <v>33</v>
      </c>
      <c r="I87243" t="s">
        <v>60</v>
      </c>
      <c r="J87243" t="s">
        <v>25</v>
      </c>
      <c r="K87243" t="s">
        <v>18</v>
      </c>
      <c r="L87243" t="s">
        <v>45</v>
      </c>
      <c r="M87243">
        <v>2024</v>
      </c>
      <c r="N87243" t="s">
        <v>171210</v>
      </c>
      <c r="O87243" t="s">
        <v>171161</v>
      </c>
    </row>
    <row r="87244" spans="1:15" x14ac:dyDescent="0.3">
      <c r="A87244" t="s">
        <v>151078</v>
      </c>
      <c r="B87244" t="s">
        <v>151079</v>
      </c>
      <c r="C87244" t="s">
        <v>258390</v>
      </c>
      <c r="D87244" s="1">
        <v>45338</v>
      </c>
      <c r="E87244" t="s">
        <v>22</v>
      </c>
      <c r="F87244">
        <v>3216.69</v>
      </c>
      <c r="G87244">
        <v>7475.34</v>
      </c>
      <c r="H87244" t="s">
        <v>41</v>
      </c>
      <c r="I87244" t="s">
        <v>34</v>
      </c>
      <c r="J87244" t="s">
        <v>25</v>
      </c>
      <c r="K87244" t="s">
        <v>18</v>
      </c>
      <c r="L87244" t="s">
        <v>48</v>
      </c>
      <c r="M87244">
        <v>2024</v>
      </c>
      <c r="N87244" t="s">
        <v>171158</v>
      </c>
      <c r="O87244" t="s">
        <v>171139</v>
      </c>
    </row>
    <row r="87245" spans="1:15" x14ac:dyDescent="0.3">
      <c r="A87245" t="s">
        <v>151080</v>
      </c>
      <c r="B87245" t="s">
        <v>151081</v>
      </c>
      <c r="C87245" t="s">
        <v>258391</v>
      </c>
      <c r="D87245" s="1">
        <v>45447</v>
      </c>
      <c r="E87245" t="s">
        <v>22</v>
      </c>
      <c r="F87245">
        <v>1226.04</v>
      </c>
      <c r="G87245">
        <v>4616.8999999999996</v>
      </c>
      <c r="H87245" t="s">
        <v>57</v>
      </c>
      <c r="I87245" t="s">
        <v>60</v>
      </c>
      <c r="J87245" t="s">
        <v>38</v>
      </c>
      <c r="K87245" t="s">
        <v>18</v>
      </c>
      <c r="L87245" t="s">
        <v>45</v>
      </c>
      <c r="M87245">
        <v>2024</v>
      </c>
      <c r="N87245" t="s">
        <v>171146</v>
      </c>
      <c r="O87245" t="s">
        <v>171154</v>
      </c>
    </row>
    <row r="87246" spans="1:15" x14ac:dyDescent="0.3">
      <c r="A87246" t="s">
        <v>151082</v>
      </c>
      <c r="B87246" t="s">
        <v>151083</v>
      </c>
      <c r="C87246" t="s">
        <v>258392</v>
      </c>
      <c r="D87246" s="1">
        <v>45381</v>
      </c>
      <c r="E87246" t="s">
        <v>22</v>
      </c>
      <c r="F87246">
        <v>4143.33</v>
      </c>
      <c r="G87246">
        <v>9597.39</v>
      </c>
      <c r="H87246" t="s">
        <v>41</v>
      </c>
      <c r="I87246" t="s">
        <v>16</v>
      </c>
      <c r="J87246" t="s">
        <v>25</v>
      </c>
      <c r="K87246" t="s">
        <v>18</v>
      </c>
      <c r="L87246" t="s">
        <v>45</v>
      </c>
      <c r="M87246">
        <v>2024</v>
      </c>
      <c r="N87246" t="s">
        <v>171136</v>
      </c>
      <c r="O87246" t="s">
        <v>171134</v>
      </c>
    </row>
    <row r="87247" spans="1:15" x14ac:dyDescent="0.3">
      <c r="A87247" t="s">
        <v>151084</v>
      </c>
      <c r="B87247" t="s">
        <v>10315</v>
      </c>
      <c r="C87247" t="s">
        <v>258393</v>
      </c>
      <c r="D87247" s="1">
        <v>45461</v>
      </c>
      <c r="E87247" t="s">
        <v>14</v>
      </c>
      <c r="F87247">
        <v>814.31</v>
      </c>
      <c r="G87247">
        <v>9795.4500000000007</v>
      </c>
      <c r="H87247" t="s">
        <v>29</v>
      </c>
      <c r="I87247" t="s">
        <v>60</v>
      </c>
      <c r="J87247" t="s">
        <v>38</v>
      </c>
      <c r="K87247" t="s">
        <v>18</v>
      </c>
      <c r="L87247" t="s">
        <v>35</v>
      </c>
      <c r="M87247">
        <v>2024</v>
      </c>
      <c r="N87247" t="s">
        <v>171146</v>
      </c>
      <c r="O87247" t="s">
        <v>171154</v>
      </c>
    </row>
    <row r="87248" spans="1:15" x14ac:dyDescent="0.3">
      <c r="A87248" t="s">
        <v>151085</v>
      </c>
      <c r="B87248" t="s">
        <v>151086</v>
      </c>
      <c r="C87248" t="s">
        <v>258394</v>
      </c>
      <c r="D87248" s="1">
        <v>45378</v>
      </c>
      <c r="E87248" t="s">
        <v>14</v>
      </c>
      <c r="F87248">
        <v>200.94</v>
      </c>
      <c r="G87248">
        <v>9034.98</v>
      </c>
      <c r="H87248" t="s">
        <v>15</v>
      </c>
      <c r="I87248" t="s">
        <v>53</v>
      </c>
      <c r="J87248" t="s">
        <v>25</v>
      </c>
      <c r="K87248" t="s">
        <v>18</v>
      </c>
      <c r="L87248" t="s">
        <v>19</v>
      </c>
      <c r="M87248">
        <v>2024</v>
      </c>
      <c r="N87248" t="s">
        <v>171136</v>
      </c>
      <c r="O87248" t="s">
        <v>171137</v>
      </c>
    </row>
    <row r="87249" spans="1:15" x14ac:dyDescent="0.3">
      <c r="A87249" t="s">
        <v>151087</v>
      </c>
      <c r="B87249" t="s">
        <v>151088</v>
      </c>
      <c r="C87249" t="s">
        <v>258395</v>
      </c>
      <c r="D87249" s="1">
        <v>45569</v>
      </c>
      <c r="E87249" t="s">
        <v>14</v>
      </c>
      <c r="F87249">
        <v>4558.8100000000004</v>
      </c>
      <c r="G87249">
        <v>3640.55</v>
      </c>
      <c r="H87249" t="s">
        <v>15</v>
      </c>
      <c r="I87249" t="s">
        <v>24</v>
      </c>
      <c r="J87249" t="s">
        <v>17</v>
      </c>
      <c r="K87249" t="s">
        <v>18</v>
      </c>
      <c r="L87249" t="s">
        <v>54</v>
      </c>
      <c r="M87249">
        <v>2024</v>
      </c>
      <c r="N87249" t="s">
        <v>171156</v>
      </c>
      <c r="O87249" t="s">
        <v>171139</v>
      </c>
    </row>
    <row r="87250" spans="1:15" x14ac:dyDescent="0.3">
      <c r="A87250" t="s">
        <v>151089</v>
      </c>
      <c r="B87250" t="s">
        <v>151090</v>
      </c>
      <c r="C87250" t="s">
        <v>258396</v>
      </c>
      <c r="D87250" s="1">
        <v>45610</v>
      </c>
      <c r="E87250" t="s">
        <v>22</v>
      </c>
      <c r="F87250">
        <v>4759.7299999999996</v>
      </c>
      <c r="G87250">
        <v>8985.1299999999992</v>
      </c>
      <c r="H87250" t="s">
        <v>81</v>
      </c>
      <c r="I87250" t="s">
        <v>53</v>
      </c>
      <c r="J87250" t="s">
        <v>17</v>
      </c>
      <c r="K87250" t="s">
        <v>18</v>
      </c>
      <c r="L87250" t="s">
        <v>35</v>
      </c>
      <c r="M87250">
        <v>2024</v>
      </c>
      <c r="N87250" t="s">
        <v>171172</v>
      </c>
      <c r="O87250" t="s">
        <v>171143</v>
      </c>
    </row>
    <row r="87251" spans="1:15" x14ac:dyDescent="0.3">
      <c r="A87251" t="s">
        <v>151091</v>
      </c>
      <c r="B87251" t="s">
        <v>151092</v>
      </c>
      <c r="C87251" t="s">
        <v>258397</v>
      </c>
      <c r="D87251" s="1">
        <v>45301</v>
      </c>
      <c r="E87251" t="s">
        <v>14</v>
      </c>
      <c r="F87251">
        <v>2380.89</v>
      </c>
      <c r="G87251">
        <v>9518.4</v>
      </c>
      <c r="H87251" t="s">
        <v>29</v>
      </c>
      <c r="I87251" t="s">
        <v>60</v>
      </c>
      <c r="J87251" t="s">
        <v>38</v>
      </c>
      <c r="K87251" t="s">
        <v>18</v>
      </c>
      <c r="L87251" t="s">
        <v>48</v>
      </c>
      <c r="M87251">
        <v>2024</v>
      </c>
      <c r="N87251" t="s">
        <v>171164</v>
      </c>
      <c r="O87251" t="s">
        <v>171137</v>
      </c>
    </row>
    <row r="87252" spans="1:15" x14ac:dyDescent="0.3">
      <c r="A87252" t="s">
        <v>151093</v>
      </c>
      <c r="B87252" t="s">
        <v>25935</v>
      </c>
      <c r="C87252" t="s">
        <v>258398</v>
      </c>
      <c r="D87252" s="1">
        <v>45434</v>
      </c>
      <c r="E87252" t="s">
        <v>14</v>
      </c>
      <c r="F87252">
        <v>3190.59</v>
      </c>
      <c r="G87252">
        <v>7474.93</v>
      </c>
      <c r="H87252" t="s">
        <v>44</v>
      </c>
      <c r="I87252" t="s">
        <v>34</v>
      </c>
      <c r="J87252" t="s">
        <v>38</v>
      </c>
      <c r="K87252" t="s">
        <v>18</v>
      </c>
      <c r="L87252" t="s">
        <v>19</v>
      </c>
      <c r="M87252">
        <v>2024</v>
      </c>
      <c r="N87252" t="s">
        <v>171148</v>
      </c>
      <c r="O87252" t="s">
        <v>171137</v>
      </c>
    </row>
    <row r="87253" spans="1:15" x14ac:dyDescent="0.3">
      <c r="A87253" t="s">
        <v>151094</v>
      </c>
      <c r="B87253" t="s">
        <v>151095</v>
      </c>
      <c r="C87253" t="s">
        <v>258399</v>
      </c>
      <c r="D87253" s="1">
        <v>45436</v>
      </c>
      <c r="E87253" t="s">
        <v>14</v>
      </c>
      <c r="F87253">
        <v>3719.17</v>
      </c>
      <c r="G87253">
        <v>9253.7999999999993</v>
      </c>
      <c r="H87253" t="s">
        <v>57</v>
      </c>
      <c r="I87253" t="s">
        <v>24</v>
      </c>
      <c r="J87253" t="s">
        <v>25</v>
      </c>
      <c r="K87253" t="s">
        <v>18</v>
      </c>
      <c r="L87253" t="s">
        <v>19</v>
      </c>
      <c r="M87253">
        <v>2024</v>
      </c>
      <c r="N87253" t="s">
        <v>171148</v>
      </c>
      <c r="O87253" t="s">
        <v>171139</v>
      </c>
    </row>
    <row r="87254" spans="1:15" x14ac:dyDescent="0.3">
      <c r="A87254" t="s">
        <v>151096</v>
      </c>
      <c r="B87254" t="s">
        <v>151097</v>
      </c>
      <c r="C87254" t="s">
        <v>258400</v>
      </c>
      <c r="D87254" s="1">
        <v>45582</v>
      </c>
      <c r="E87254" t="s">
        <v>14</v>
      </c>
      <c r="F87254">
        <v>3166.22</v>
      </c>
      <c r="G87254">
        <v>2055.7800000000002</v>
      </c>
      <c r="H87254" t="s">
        <v>67</v>
      </c>
      <c r="I87254" t="s">
        <v>30</v>
      </c>
      <c r="J87254" t="s">
        <v>17</v>
      </c>
      <c r="K87254" t="s">
        <v>18</v>
      </c>
      <c r="L87254" t="s">
        <v>19</v>
      </c>
      <c r="M87254">
        <v>2024</v>
      </c>
      <c r="N87254" t="s">
        <v>171156</v>
      </c>
      <c r="O87254" t="s">
        <v>171143</v>
      </c>
    </row>
    <row r="87255" spans="1:15" x14ac:dyDescent="0.3">
      <c r="A87255" t="s">
        <v>151098</v>
      </c>
      <c r="B87255" t="s">
        <v>151099</v>
      </c>
      <c r="C87255" t="s">
        <v>258401</v>
      </c>
      <c r="D87255" s="1">
        <v>45571</v>
      </c>
      <c r="E87255" t="s">
        <v>14</v>
      </c>
      <c r="F87255">
        <v>874.38</v>
      </c>
      <c r="G87255">
        <v>4517.1099999999997</v>
      </c>
      <c r="H87255" t="s">
        <v>81</v>
      </c>
      <c r="I87255" t="s">
        <v>60</v>
      </c>
      <c r="J87255" t="s">
        <v>25</v>
      </c>
      <c r="K87255" t="s">
        <v>18</v>
      </c>
      <c r="L87255" t="s">
        <v>19</v>
      </c>
      <c r="M87255">
        <v>2024</v>
      </c>
      <c r="N87255" t="s">
        <v>171156</v>
      </c>
      <c r="O87255" t="s">
        <v>171161</v>
      </c>
    </row>
    <row r="87256" spans="1:15" x14ac:dyDescent="0.3">
      <c r="A87256" t="s">
        <v>151100</v>
      </c>
      <c r="B87256" t="s">
        <v>151101</v>
      </c>
      <c r="C87256" t="s">
        <v>258402</v>
      </c>
      <c r="D87256" s="1">
        <v>45442</v>
      </c>
      <c r="E87256" t="s">
        <v>14</v>
      </c>
      <c r="F87256">
        <v>1817.19</v>
      </c>
      <c r="G87256">
        <v>2602.11</v>
      </c>
      <c r="H87256" t="s">
        <v>23</v>
      </c>
      <c r="I87256" t="s">
        <v>24</v>
      </c>
      <c r="J87256" t="s">
        <v>25</v>
      </c>
      <c r="K87256" t="s">
        <v>18</v>
      </c>
      <c r="L87256" t="s">
        <v>54</v>
      </c>
      <c r="M87256">
        <v>2024</v>
      </c>
      <c r="N87256" t="s">
        <v>171148</v>
      </c>
      <c r="O87256" t="s">
        <v>171143</v>
      </c>
    </row>
    <row r="87257" spans="1:15" x14ac:dyDescent="0.3">
      <c r="A87257" t="s">
        <v>151102</v>
      </c>
      <c r="B87257" t="s">
        <v>151103</v>
      </c>
      <c r="C87257" t="s">
        <v>258403</v>
      </c>
      <c r="D87257" s="1">
        <v>45611</v>
      </c>
      <c r="E87257" t="s">
        <v>14</v>
      </c>
      <c r="F87257">
        <v>2210.75</v>
      </c>
      <c r="G87257">
        <v>9142.57</v>
      </c>
      <c r="H87257" t="s">
        <v>81</v>
      </c>
      <c r="I87257" t="s">
        <v>53</v>
      </c>
      <c r="J87257" t="s">
        <v>38</v>
      </c>
      <c r="K87257" t="s">
        <v>18</v>
      </c>
      <c r="L87257" t="s">
        <v>45</v>
      </c>
      <c r="M87257">
        <v>2024</v>
      </c>
      <c r="N87257" t="s">
        <v>171172</v>
      </c>
      <c r="O87257" t="s">
        <v>171139</v>
      </c>
    </row>
    <row r="87258" spans="1:15" x14ac:dyDescent="0.3">
      <c r="A87258" t="s">
        <v>151104</v>
      </c>
      <c r="B87258" t="s">
        <v>151105</v>
      </c>
      <c r="C87258" t="s">
        <v>258404</v>
      </c>
      <c r="D87258" s="1">
        <v>45614</v>
      </c>
      <c r="E87258" t="s">
        <v>22</v>
      </c>
      <c r="F87258">
        <v>2571.65</v>
      </c>
      <c r="G87258">
        <v>6407.69</v>
      </c>
      <c r="H87258" t="s">
        <v>15</v>
      </c>
      <c r="I87258" t="s">
        <v>60</v>
      </c>
      <c r="J87258" t="s">
        <v>25</v>
      </c>
      <c r="K87258" t="s">
        <v>18</v>
      </c>
      <c r="L87258" t="s">
        <v>26</v>
      </c>
      <c r="M87258">
        <v>2024</v>
      </c>
      <c r="N87258" t="s">
        <v>171172</v>
      </c>
      <c r="O87258" t="s">
        <v>171131</v>
      </c>
    </row>
    <row r="87259" spans="1:15" x14ac:dyDescent="0.3">
      <c r="A87259" t="s">
        <v>151106</v>
      </c>
      <c r="B87259" t="s">
        <v>112938</v>
      </c>
      <c r="C87259" t="s">
        <v>258405</v>
      </c>
      <c r="D87259" s="1">
        <v>45326</v>
      </c>
      <c r="E87259" t="s">
        <v>22</v>
      </c>
      <c r="F87259">
        <v>1990.1</v>
      </c>
      <c r="G87259">
        <v>1931.14</v>
      </c>
      <c r="H87259" t="s">
        <v>33</v>
      </c>
      <c r="I87259" t="s">
        <v>30</v>
      </c>
      <c r="J87259" t="s">
        <v>17</v>
      </c>
      <c r="K87259" t="s">
        <v>18</v>
      </c>
      <c r="L87259" t="s">
        <v>54</v>
      </c>
      <c r="M87259">
        <v>2024</v>
      </c>
      <c r="N87259" t="s">
        <v>171158</v>
      </c>
      <c r="O87259" t="s">
        <v>171161</v>
      </c>
    </row>
    <row r="87260" spans="1:15" x14ac:dyDescent="0.3">
      <c r="A87260" t="s">
        <v>151107</v>
      </c>
      <c r="B87260" t="s">
        <v>151108</v>
      </c>
      <c r="C87260" t="s">
        <v>258406</v>
      </c>
      <c r="D87260" s="1">
        <v>45603</v>
      </c>
      <c r="E87260" t="s">
        <v>14</v>
      </c>
      <c r="F87260">
        <v>4764.83</v>
      </c>
      <c r="G87260">
        <v>4875.9799999999996</v>
      </c>
      <c r="H87260" t="s">
        <v>67</v>
      </c>
      <c r="I87260" t="s">
        <v>60</v>
      </c>
      <c r="J87260" t="s">
        <v>38</v>
      </c>
      <c r="K87260" t="s">
        <v>18</v>
      </c>
      <c r="L87260" t="s">
        <v>19</v>
      </c>
      <c r="M87260">
        <v>2024</v>
      </c>
      <c r="N87260" t="s">
        <v>171172</v>
      </c>
      <c r="O87260" t="s">
        <v>171143</v>
      </c>
    </row>
    <row r="87261" spans="1:15" x14ac:dyDescent="0.3">
      <c r="A87261" t="s">
        <v>151109</v>
      </c>
      <c r="B87261" t="s">
        <v>62583</v>
      </c>
      <c r="C87261" t="s">
        <v>258407</v>
      </c>
      <c r="D87261" s="1">
        <v>45399</v>
      </c>
      <c r="E87261" t="s">
        <v>22</v>
      </c>
      <c r="F87261">
        <v>748.31</v>
      </c>
      <c r="G87261">
        <v>5491.34</v>
      </c>
      <c r="H87261" t="s">
        <v>29</v>
      </c>
      <c r="I87261" t="s">
        <v>30</v>
      </c>
      <c r="J87261" t="s">
        <v>25</v>
      </c>
      <c r="K87261" t="s">
        <v>18</v>
      </c>
      <c r="L87261" t="s">
        <v>45</v>
      </c>
      <c r="M87261">
        <v>2024</v>
      </c>
      <c r="N87261" t="s">
        <v>171130</v>
      </c>
      <c r="O87261" t="s">
        <v>171137</v>
      </c>
    </row>
    <row r="87262" spans="1:15" x14ac:dyDescent="0.3">
      <c r="A87262" t="s">
        <v>151110</v>
      </c>
      <c r="B87262" t="s">
        <v>16693</v>
      </c>
      <c r="C87262" t="s">
        <v>258408</v>
      </c>
      <c r="D87262" s="1">
        <v>45612</v>
      </c>
      <c r="E87262" t="s">
        <v>14</v>
      </c>
      <c r="F87262">
        <v>3705.34</v>
      </c>
      <c r="G87262">
        <v>2401.44</v>
      </c>
      <c r="H87262" t="s">
        <v>15</v>
      </c>
      <c r="I87262" t="s">
        <v>53</v>
      </c>
      <c r="J87262" t="s">
        <v>38</v>
      </c>
      <c r="K87262" t="s">
        <v>18</v>
      </c>
      <c r="L87262" t="s">
        <v>45</v>
      </c>
      <c r="M87262">
        <v>2024</v>
      </c>
      <c r="N87262" t="s">
        <v>171172</v>
      </c>
      <c r="O87262" t="s">
        <v>171134</v>
      </c>
    </row>
    <row r="87263" spans="1:15" x14ac:dyDescent="0.3">
      <c r="A87263" t="s">
        <v>151111</v>
      </c>
      <c r="B87263" t="s">
        <v>151112</v>
      </c>
      <c r="C87263" t="s">
        <v>258409</v>
      </c>
      <c r="D87263" s="1">
        <v>45612</v>
      </c>
      <c r="E87263" t="s">
        <v>22</v>
      </c>
      <c r="F87263">
        <v>1801.5</v>
      </c>
      <c r="G87263">
        <v>5006.3100000000004</v>
      </c>
      <c r="H87263" t="s">
        <v>41</v>
      </c>
      <c r="I87263" t="s">
        <v>30</v>
      </c>
      <c r="J87263" t="s">
        <v>17</v>
      </c>
      <c r="K87263" t="s">
        <v>18</v>
      </c>
      <c r="L87263" t="s">
        <v>26</v>
      </c>
      <c r="M87263">
        <v>2024</v>
      </c>
      <c r="N87263" t="s">
        <v>171172</v>
      </c>
      <c r="O87263" t="s">
        <v>171134</v>
      </c>
    </row>
    <row r="87264" spans="1:15" x14ac:dyDescent="0.3">
      <c r="A87264" t="s">
        <v>151113</v>
      </c>
      <c r="B87264" t="s">
        <v>151114</v>
      </c>
      <c r="C87264" t="s">
        <v>258410</v>
      </c>
      <c r="D87264" s="1">
        <v>45422</v>
      </c>
      <c r="E87264" t="s">
        <v>14</v>
      </c>
      <c r="F87264">
        <v>4773.82</v>
      </c>
      <c r="G87264">
        <v>3127.67</v>
      </c>
      <c r="H87264" t="s">
        <v>29</v>
      </c>
      <c r="I87264" t="s">
        <v>53</v>
      </c>
      <c r="J87264" t="s">
        <v>38</v>
      </c>
      <c r="K87264" t="s">
        <v>18</v>
      </c>
      <c r="L87264" t="s">
        <v>45</v>
      </c>
      <c r="M87264">
        <v>2024</v>
      </c>
      <c r="N87264" t="s">
        <v>171148</v>
      </c>
      <c r="O87264" t="s">
        <v>171139</v>
      </c>
    </row>
    <row r="87265" spans="1:15" x14ac:dyDescent="0.3">
      <c r="A87265" t="s">
        <v>151115</v>
      </c>
      <c r="B87265" t="s">
        <v>151116</v>
      </c>
      <c r="C87265" t="s">
        <v>258411</v>
      </c>
      <c r="D87265" s="1">
        <v>45539</v>
      </c>
      <c r="E87265" t="s">
        <v>14</v>
      </c>
      <c r="F87265">
        <v>2901.53</v>
      </c>
      <c r="G87265">
        <v>4403.46</v>
      </c>
      <c r="H87265" t="s">
        <v>33</v>
      </c>
      <c r="I87265" t="s">
        <v>16</v>
      </c>
      <c r="J87265" t="s">
        <v>38</v>
      </c>
      <c r="K87265" t="s">
        <v>18</v>
      </c>
      <c r="L87265" t="s">
        <v>19</v>
      </c>
      <c r="M87265">
        <v>2024</v>
      </c>
      <c r="N87265" t="s">
        <v>171210</v>
      </c>
      <c r="O87265" t="s">
        <v>171137</v>
      </c>
    </row>
    <row r="87266" spans="1:15" x14ac:dyDescent="0.3">
      <c r="A87266" t="s">
        <v>151117</v>
      </c>
      <c r="B87266" t="s">
        <v>151118</v>
      </c>
      <c r="C87266" t="s">
        <v>258412</v>
      </c>
      <c r="D87266" s="1">
        <v>45451</v>
      </c>
      <c r="E87266" t="s">
        <v>22</v>
      </c>
      <c r="F87266">
        <v>1608.74</v>
      </c>
      <c r="G87266">
        <v>1973.98</v>
      </c>
      <c r="H87266" t="s">
        <v>57</v>
      </c>
      <c r="I87266" t="s">
        <v>34</v>
      </c>
      <c r="J87266" t="s">
        <v>38</v>
      </c>
      <c r="K87266" t="s">
        <v>18</v>
      </c>
      <c r="L87266" t="s">
        <v>19</v>
      </c>
      <c r="M87266">
        <v>2024</v>
      </c>
      <c r="N87266" t="s">
        <v>171146</v>
      </c>
      <c r="O87266" t="s">
        <v>171134</v>
      </c>
    </row>
    <row r="87267" spans="1:15" x14ac:dyDescent="0.3">
      <c r="A87267" t="s">
        <v>151119</v>
      </c>
      <c r="B87267" t="s">
        <v>72194</v>
      </c>
      <c r="C87267" t="s">
        <v>258413</v>
      </c>
      <c r="D87267" s="1">
        <v>45468</v>
      </c>
      <c r="E87267" t="s">
        <v>14</v>
      </c>
      <c r="F87267">
        <v>2672.17</v>
      </c>
      <c r="G87267">
        <v>9589.42</v>
      </c>
      <c r="H87267" t="s">
        <v>29</v>
      </c>
      <c r="I87267" t="s">
        <v>30</v>
      </c>
      <c r="J87267" t="s">
        <v>25</v>
      </c>
      <c r="K87267" t="s">
        <v>18</v>
      </c>
      <c r="L87267" t="s">
        <v>45</v>
      </c>
      <c r="M87267">
        <v>2024</v>
      </c>
      <c r="N87267" t="s">
        <v>171146</v>
      </c>
      <c r="O87267" t="s">
        <v>171154</v>
      </c>
    </row>
    <row r="87268" spans="1:15" x14ac:dyDescent="0.3">
      <c r="A87268" t="s">
        <v>151120</v>
      </c>
      <c r="B87268" t="s">
        <v>151121</v>
      </c>
      <c r="C87268" t="s">
        <v>258414</v>
      </c>
      <c r="D87268" s="1">
        <v>45498</v>
      </c>
      <c r="E87268" t="s">
        <v>22</v>
      </c>
      <c r="F87268">
        <v>3558.98</v>
      </c>
      <c r="G87268">
        <v>8376.5400000000009</v>
      </c>
      <c r="H87268" t="s">
        <v>41</v>
      </c>
      <c r="I87268" t="s">
        <v>16</v>
      </c>
      <c r="J87268" t="s">
        <v>38</v>
      </c>
      <c r="K87268" t="s">
        <v>18</v>
      </c>
      <c r="L87268" t="s">
        <v>54</v>
      </c>
      <c r="M87268">
        <v>2024</v>
      </c>
      <c r="N87268" t="s">
        <v>171141</v>
      </c>
      <c r="O87268" t="s">
        <v>171143</v>
      </c>
    </row>
    <row r="87269" spans="1:15" x14ac:dyDescent="0.3">
      <c r="A87269" t="s">
        <v>151122</v>
      </c>
      <c r="B87269" t="s">
        <v>151123</v>
      </c>
      <c r="C87269" t="s">
        <v>258415</v>
      </c>
      <c r="D87269" s="1">
        <v>45385</v>
      </c>
      <c r="E87269" t="s">
        <v>14</v>
      </c>
      <c r="F87269">
        <v>2061.54</v>
      </c>
      <c r="G87269">
        <v>1202.6199999999999</v>
      </c>
      <c r="H87269" t="s">
        <v>33</v>
      </c>
      <c r="I87269" t="s">
        <v>34</v>
      </c>
      <c r="J87269" t="s">
        <v>38</v>
      </c>
      <c r="K87269" t="s">
        <v>18</v>
      </c>
      <c r="L87269" t="s">
        <v>35</v>
      </c>
      <c r="M87269">
        <v>2024</v>
      </c>
      <c r="N87269" t="s">
        <v>171130</v>
      </c>
      <c r="O87269" t="s">
        <v>171137</v>
      </c>
    </row>
    <row r="87270" spans="1:15" x14ac:dyDescent="0.3">
      <c r="A87270" t="s">
        <v>151124</v>
      </c>
      <c r="B87270" t="s">
        <v>151125</v>
      </c>
      <c r="C87270" t="s">
        <v>258416</v>
      </c>
      <c r="D87270" s="1">
        <v>45320</v>
      </c>
      <c r="E87270" t="s">
        <v>22</v>
      </c>
      <c r="F87270">
        <v>1132.67</v>
      </c>
      <c r="G87270">
        <v>9945.2999999999993</v>
      </c>
      <c r="H87270" t="s">
        <v>67</v>
      </c>
      <c r="I87270" t="s">
        <v>60</v>
      </c>
      <c r="J87270" t="s">
        <v>38</v>
      </c>
      <c r="K87270" t="s">
        <v>18</v>
      </c>
      <c r="L87270" t="s">
        <v>26</v>
      </c>
      <c r="M87270">
        <v>2024</v>
      </c>
      <c r="N87270" t="s">
        <v>171164</v>
      </c>
      <c r="O87270" t="s">
        <v>171131</v>
      </c>
    </row>
    <row r="87271" spans="1:15" x14ac:dyDescent="0.3">
      <c r="A87271" t="s">
        <v>151126</v>
      </c>
      <c r="B87271" t="s">
        <v>85554</v>
      </c>
      <c r="C87271" t="s">
        <v>258417</v>
      </c>
      <c r="D87271" s="1">
        <v>45619</v>
      </c>
      <c r="E87271" t="s">
        <v>22</v>
      </c>
      <c r="F87271">
        <v>4276.46</v>
      </c>
      <c r="G87271">
        <v>8213.1200000000008</v>
      </c>
      <c r="H87271" t="s">
        <v>23</v>
      </c>
      <c r="I87271" t="s">
        <v>60</v>
      </c>
      <c r="J87271" t="s">
        <v>38</v>
      </c>
      <c r="K87271" t="s">
        <v>18</v>
      </c>
      <c r="L87271" t="s">
        <v>26</v>
      </c>
      <c r="M87271">
        <v>2024</v>
      </c>
      <c r="N87271" t="s">
        <v>171172</v>
      </c>
      <c r="O87271" t="s">
        <v>171134</v>
      </c>
    </row>
    <row r="87272" spans="1:15" x14ac:dyDescent="0.3">
      <c r="A87272" t="s">
        <v>151127</v>
      </c>
      <c r="B87272" t="s">
        <v>151128</v>
      </c>
      <c r="C87272" t="s">
        <v>258418</v>
      </c>
      <c r="D87272" s="1">
        <v>45379</v>
      </c>
      <c r="E87272" t="s">
        <v>22</v>
      </c>
      <c r="F87272">
        <v>1464.63</v>
      </c>
      <c r="G87272">
        <v>861.88</v>
      </c>
      <c r="H87272" t="s">
        <v>33</v>
      </c>
      <c r="I87272" t="s">
        <v>60</v>
      </c>
      <c r="J87272" t="s">
        <v>17</v>
      </c>
      <c r="K87272" t="s">
        <v>18</v>
      </c>
      <c r="L87272" t="s">
        <v>19</v>
      </c>
      <c r="M87272">
        <v>2024</v>
      </c>
      <c r="N87272" t="s">
        <v>171136</v>
      </c>
      <c r="O87272" t="s">
        <v>171143</v>
      </c>
    </row>
    <row r="87273" spans="1:15" x14ac:dyDescent="0.3">
      <c r="A87273" t="s">
        <v>151129</v>
      </c>
      <c r="B87273" t="s">
        <v>151130</v>
      </c>
      <c r="C87273" t="s">
        <v>258419</v>
      </c>
      <c r="D87273" s="1">
        <v>45610</v>
      </c>
      <c r="E87273" t="s">
        <v>14</v>
      </c>
      <c r="F87273">
        <v>4295.42</v>
      </c>
      <c r="G87273">
        <v>3609.27</v>
      </c>
      <c r="H87273" t="s">
        <v>33</v>
      </c>
      <c r="I87273" t="s">
        <v>60</v>
      </c>
      <c r="J87273" t="s">
        <v>17</v>
      </c>
      <c r="K87273" t="s">
        <v>18</v>
      </c>
      <c r="L87273" t="s">
        <v>48</v>
      </c>
      <c r="M87273">
        <v>2024</v>
      </c>
      <c r="N87273" t="s">
        <v>171172</v>
      </c>
      <c r="O87273" t="s">
        <v>171143</v>
      </c>
    </row>
    <row r="87274" spans="1:15" x14ac:dyDescent="0.3">
      <c r="A87274" t="s">
        <v>151131</v>
      </c>
      <c r="B87274" t="s">
        <v>151132</v>
      </c>
      <c r="C87274" t="s">
        <v>258420</v>
      </c>
      <c r="D87274" s="1">
        <v>45567</v>
      </c>
      <c r="E87274" t="s">
        <v>14</v>
      </c>
      <c r="F87274">
        <v>4430.0200000000004</v>
      </c>
      <c r="G87274">
        <v>1975.18</v>
      </c>
      <c r="H87274" t="s">
        <v>57</v>
      </c>
      <c r="I87274" t="s">
        <v>30</v>
      </c>
      <c r="J87274" t="s">
        <v>17</v>
      </c>
      <c r="K87274" t="s">
        <v>18</v>
      </c>
      <c r="L87274" t="s">
        <v>19</v>
      </c>
      <c r="M87274">
        <v>2024</v>
      </c>
      <c r="N87274" t="s">
        <v>171156</v>
      </c>
      <c r="O87274" t="s">
        <v>171137</v>
      </c>
    </row>
    <row r="87275" spans="1:15" x14ac:dyDescent="0.3">
      <c r="A87275" t="s">
        <v>151133</v>
      </c>
      <c r="B87275" t="s">
        <v>151134</v>
      </c>
      <c r="C87275" t="s">
        <v>258421</v>
      </c>
      <c r="D87275" s="1">
        <v>45511</v>
      </c>
      <c r="E87275" t="s">
        <v>14</v>
      </c>
      <c r="F87275">
        <v>4857.96</v>
      </c>
      <c r="G87275">
        <v>7404.54</v>
      </c>
      <c r="H87275" t="s">
        <v>78</v>
      </c>
      <c r="I87275" t="s">
        <v>24</v>
      </c>
      <c r="J87275" t="s">
        <v>38</v>
      </c>
      <c r="K87275" t="s">
        <v>18</v>
      </c>
      <c r="L87275" t="s">
        <v>26</v>
      </c>
      <c r="M87275">
        <v>2024</v>
      </c>
      <c r="N87275" t="s">
        <v>171133</v>
      </c>
      <c r="O87275" t="s">
        <v>171137</v>
      </c>
    </row>
    <row r="87276" spans="1:15" x14ac:dyDescent="0.3">
      <c r="A87276" t="s">
        <v>151135</v>
      </c>
      <c r="B87276" t="s">
        <v>151136</v>
      </c>
      <c r="C87276" t="s">
        <v>258422</v>
      </c>
      <c r="D87276" s="1">
        <v>45600</v>
      </c>
      <c r="E87276" t="s">
        <v>22</v>
      </c>
      <c r="F87276">
        <v>1829.1</v>
      </c>
      <c r="G87276">
        <v>5502.87</v>
      </c>
      <c r="H87276" t="s">
        <v>44</v>
      </c>
      <c r="I87276" t="s">
        <v>30</v>
      </c>
      <c r="J87276" t="s">
        <v>17</v>
      </c>
      <c r="K87276" t="s">
        <v>18</v>
      </c>
      <c r="L87276" t="s">
        <v>48</v>
      </c>
      <c r="M87276">
        <v>2024</v>
      </c>
      <c r="N87276" t="s">
        <v>171172</v>
      </c>
      <c r="O87276" t="s">
        <v>171131</v>
      </c>
    </row>
    <row r="87277" spans="1:15" x14ac:dyDescent="0.3">
      <c r="A87277" t="s">
        <v>151137</v>
      </c>
      <c r="B87277" t="s">
        <v>51296</v>
      </c>
      <c r="C87277" t="s">
        <v>258423</v>
      </c>
      <c r="D87277" s="1">
        <v>45425</v>
      </c>
      <c r="E87277" t="s">
        <v>14</v>
      </c>
      <c r="F87277">
        <v>4330.57</v>
      </c>
      <c r="G87277">
        <v>7417.85</v>
      </c>
      <c r="H87277" t="s">
        <v>78</v>
      </c>
      <c r="I87277" t="s">
        <v>16</v>
      </c>
      <c r="J87277" t="s">
        <v>38</v>
      </c>
      <c r="K87277" t="s">
        <v>18</v>
      </c>
      <c r="L87277" t="s">
        <v>45</v>
      </c>
      <c r="M87277">
        <v>2024</v>
      </c>
      <c r="N87277" t="s">
        <v>171148</v>
      </c>
      <c r="O87277" t="s">
        <v>171131</v>
      </c>
    </row>
    <row r="87278" spans="1:15" x14ac:dyDescent="0.3">
      <c r="A87278" t="s">
        <v>151138</v>
      </c>
      <c r="B87278" t="s">
        <v>29230</v>
      </c>
      <c r="C87278" t="s">
        <v>258424</v>
      </c>
      <c r="D87278" s="1">
        <v>45427</v>
      </c>
      <c r="E87278" t="s">
        <v>14</v>
      </c>
      <c r="F87278">
        <v>3574.63</v>
      </c>
      <c r="G87278">
        <v>1712.44</v>
      </c>
      <c r="H87278" t="s">
        <v>33</v>
      </c>
      <c r="I87278" t="s">
        <v>30</v>
      </c>
      <c r="J87278" t="s">
        <v>38</v>
      </c>
      <c r="K87278" t="s">
        <v>18</v>
      </c>
      <c r="L87278" t="s">
        <v>45</v>
      </c>
      <c r="M87278">
        <v>2024</v>
      </c>
      <c r="N87278" t="s">
        <v>171148</v>
      </c>
      <c r="O87278" t="s">
        <v>171137</v>
      </c>
    </row>
    <row r="87279" spans="1:15" x14ac:dyDescent="0.3">
      <c r="A87279" t="s">
        <v>151139</v>
      </c>
      <c r="B87279" t="s">
        <v>34826</v>
      </c>
      <c r="C87279" t="s">
        <v>258425</v>
      </c>
      <c r="D87279" s="1">
        <v>45297</v>
      </c>
      <c r="E87279" t="s">
        <v>14</v>
      </c>
      <c r="F87279">
        <v>1279.02</v>
      </c>
      <c r="G87279">
        <v>9704.64</v>
      </c>
      <c r="H87279" t="s">
        <v>15</v>
      </c>
      <c r="I87279" t="s">
        <v>53</v>
      </c>
      <c r="J87279" t="s">
        <v>25</v>
      </c>
      <c r="K87279" t="s">
        <v>18</v>
      </c>
      <c r="L87279" t="s">
        <v>48</v>
      </c>
      <c r="M87279">
        <v>2024</v>
      </c>
      <c r="N87279" t="s">
        <v>171164</v>
      </c>
      <c r="O87279" t="s">
        <v>171134</v>
      </c>
    </row>
    <row r="87280" spans="1:15" x14ac:dyDescent="0.3">
      <c r="A87280" t="s">
        <v>151140</v>
      </c>
      <c r="B87280" t="s">
        <v>25223</v>
      </c>
      <c r="C87280" t="s">
        <v>258426</v>
      </c>
      <c r="D87280" s="1">
        <v>45509</v>
      </c>
      <c r="E87280" t="s">
        <v>22</v>
      </c>
      <c r="F87280">
        <v>1600.02</v>
      </c>
      <c r="G87280">
        <v>7254.56</v>
      </c>
      <c r="H87280" t="s">
        <v>44</v>
      </c>
      <c r="I87280" t="s">
        <v>24</v>
      </c>
      <c r="J87280" t="s">
        <v>25</v>
      </c>
      <c r="K87280" t="s">
        <v>18</v>
      </c>
      <c r="L87280" t="s">
        <v>35</v>
      </c>
      <c r="M87280">
        <v>2024</v>
      </c>
      <c r="N87280" t="s">
        <v>171133</v>
      </c>
      <c r="O87280" t="s">
        <v>171131</v>
      </c>
    </row>
    <row r="87281" spans="1:15" x14ac:dyDescent="0.3">
      <c r="A87281" t="s">
        <v>151141</v>
      </c>
      <c r="B87281" t="s">
        <v>8159</v>
      </c>
      <c r="C87281" t="s">
        <v>258427</v>
      </c>
      <c r="D87281" s="1">
        <v>45579</v>
      </c>
      <c r="E87281" t="s">
        <v>22</v>
      </c>
      <c r="F87281">
        <v>2600.16</v>
      </c>
      <c r="G87281">
        <v>8265.34</v>
      </c>
      <c r="H87281" t="s">
        <v>33</v>
      </c>
      <c r="I87281" t="s">
        <v>16</v>
      </c>
      <c r="J87281" t="s">
        <v>38</v>
      </c>
      <c r="K87281" t="s">
        <v>18</v>
      </c>
      <c r="L87281" t="s">
        <v>35</v>
      </c>
      <c r="M87281">
        <v>2024</v>
      </c>
      <c r="N87281" t="s">
        <v>171156</v>
      </c>
      <c r="O87281" t="s">
        <v>171131</v>
      </c>
    </row>
    <row r="87282" spans="1:15" x14ac:dyDescent="0.3">
      <c r="A87282" t="s">
        <v>151142</v>
      </c>
      <c r="B87282" t="s">
        <v>151143</v>
      </c>
      <c r="C87282" t="s">
        <v>258428</v>
      </c>
      <c r="D87282" s="1">
        <v>45578</v>
      </c>
      <c r="E87282" t="s">
        <v>14</v>
      </c>
      <c r="F87282">
        <v>4801.54</v>
      </c>
      <c r="G87282">
        <v>8453.6200000000008</v>
      </c>
      <c r="H87282" t="s">
        <v>29</v>
      </c>
      <c r="I87282" t="s">
        <v>16</v>
      </c>
      <c r="J87282" t="s">
        <v>25</v>
      </c>
      <c r="K87282" t="s">
        <v>18</v>
      </c>
      <c r="L87282" t="s">
        <v>26</v>
      </c>
      <c r="M87282">
        <v>2024</v>
      </c>
      <c r="N87282" t="s">
        <v>171156</v>
      </c>
      <c r="O87282" t="s">
        <v>171161</v>
      </c>
    </row>
    <row r="87283" spans="1:15" x14ac:dyDescent="0.3">
      <c r="A87283" t="s">
        <v>151144</v>
      </c>
      <c r="B87283" t="s">
        <v>151145</v>
      </c>
      <c r="C87283" t="s">
        <v>258429</v>
      </c>
      <c r="D87283" s="1">
        <v>45494</v>
      </c>
      <c r="E87283" t="s">
        <v>14</v>
      </c>
      <c r="F87283">
        <v>1966.05</v>
      </c>
      <c r="G87283">
        <v>5311.04</v>
      </c>
      <c r="H87283" t="s">
        <v>81</v>
      </c>
      <c r="I87283" t="s">
        <v>16</v>
      </c>
      <c r="J87283" t="s">
        <v>17</v>
      </c>
      <c r="K87283" t="s">
        <v>18</v>
      </c>
      <c r="L87283" t="s">
        <v>48</v>
      </c>
      <c r="M87283">
        <v>2024</v>
      </c>
      <c r="N87283" t="s">
        <v>171141</v>
      </c>
      <c r="O87283" t="s">
        <v>171161</v>
      </c>
    </row>
    <row r="87284" spans="1:15" x14ac:dyDescent="0.3">
      <c r="A87284" t="s">
        <v>151146</v>
      </c>
      <c r="B87284" t="s">
        <v>5503</v>
      </c>
      <c r="C87284" t="s">
        <v>258430</v>
      </c>
      <c r="D87284" s="1">
        <v>45533</v>
      </c>
      <c r="E87284" t="s">
        <v>22</v>
      </c>
      <c r="F87284">
        <v>362.36</v>
      </c>
      <c r="G87284">
        <v>6892.96</v>
      </c>
      <c r="H87284" t="s">
        <v>41</v>
      </c>
      <c r="I87284" t="s">
        <v>60</v>
      </c>
      <c r="J87284" t="s">
        <v>25</v>
      </c>
      <c r="K87284" t="s">
        <v>18</v>
      </c>
      <c r="L87284" t="s">
        <v>54</v>
      </c>
      <c r="M87284">
        <v>2024</v>
      </c>
      <c r="N87284" t="s">
        <v>171133</v>
      </c>
      <c r="O87284" t="s">
        <v>171143</v>
      </c>
    </row>
    <row r="87285" spans="1:15" x14ac:dyDescent="0.3">
      <c r="A87285" t="s">
        <v>151147</v>
      </c>
      <c r="B87285" t="s">
        <v>3969</v>
      </c>
      <c r="C87285" t="s">
        <v>258431</v>
      </c>
      <c r="D87285" s="1">
        <v>45433</v>
      </c>
      <c r="E87285" t="s">
        <v>22</v>
      </c>
      <c r="F87285">
        <v>948.07</v>
      </c>
      <c r="G87285">
        <v>4730.0200000000004</v>
      </c>
      <c r="H87285" t="s">
        <v>81</v>
      </c>
      <c r="I87285" t="s">
        <v>53</v>
      </c>
      <c r="J87285" t="s">
        <v>17</v>
      </c>
      <c r="K87285" t="s">
        <v>18</v>
      </c>
      <c r="L87285" t="s">
        <v>54</v>
      </c>
      <c r="M87285">
        <v>2024</v>
      </c>
      <c r="N87285" t="s">
        <v>171148</v>
      </c>
      <c r="O87285" t="s">
        <v>171154</v>
      </c>
    </row>
    <row r="87286" spans="1:15" x14ac:dyDescent="0.3">
      <c r="A87286" t="s">
        <v>151148</v>
      </c>
      <c r="B87286" t="s">
        <v>151149</v>
      </c>
      <c r="C87286" t="s">
        <v>258432</v>
      </c>
      <c r="D87286" s="1">
        <v>45352</v>
      </c>
      <c r="E87286" t="s">
        <v>14</v>
      </c>
      <c r="F87286">
        <v>440.28</v>
      </c>
      <c r="G87286">
        <v>1496.04</v>
      </c>
      <c r="H87286" t="s">
        <v>67</v>
      </c>
      <c r="I87286" t="s">
        <v>60</v>
      </c>
      <c r="J87286" t="s">
        <v>38</v>
      </c>
      <c r="K87286" t="s">
        <v>18</v>
      </c>
      <c r="L87286" t="s">
        <v>45</v>
      </c>
      <c r="M87286">
        <v>2024</v>
      </c>
      <c r="N87286" t="s">
        <v>171136</v>
      </c>
      <c r="O87286" t="s">
        <v>171139</v>
      </c>
    </row>
    <row r="87287" spans="1:15" x14ac:dyDescent="0.3">
      <c r="A87287" t="s">
        <v>151150</v>
      </c>
      <c r="B87287" t="s">
        <v>151151</v>
      </c>
      <c r="C87287" t="s">
        <v>258433</v>
      </c>
      <c r="D87287" s="1">
        <v>45416</v>
      </c>
      <c r="E87287" t="s">
        <v>14</v>
      </c>
      <c r="F87287">
        <v>591.99</v>
      </c>
      <c r="G87287">
        <v>4768.45</v>
      </c>
      <c r="H87287" t="s">
        <v>78</v>
      </c>
      <c r="I87287" t="s">
        <v>60</v>
      </c>
      <c r="J87287" t="s">
        <v>38</v>
      </c>
      <c r="K87287" t="s">
        <v>18</v>
      </c>
      <c r="L87287" t="s">
        <v>35</v>
      </c>
      <c r="M87287">
        <v>2024</v>
      </c>
      <c r="N87287" t="s">
        <v>171148</v>
      </c>
      <c r="O87287" t="s">
        <v>171134</v>
      </c>
    </row>
    <row r="87288" spans="1:15" x14ac:dyDescent="0.3">
      <c r="A87288" t="s">
        <v>151152</v>
      </c>
      <c r="B87288" t="s">
        <v>151153</v>
      </c>
      <c r="C87288" t="s">
        <v>258434</v>
      </c>
      <c r="D87288" s="1">
        <v>45364</v>
      </c>
      <c r="E87288" t="s">
        <v>14</v>
      </c>
      <c r="F87288">
        <v>3505.23</v>
      </c>
      <c r="G87288">
        <v>9767.06</v>
      </c>
      <c r="H87288" t="s">
        <v>67</v>
      </c>
      <c r="I87288" t="s">
        <v>30</v>
      </c>
      <c r="J87288" t="s">
        <v>17</v>
      </c>
      <c r="K87288" t="s">
        <v>18</v>
      </c>
      <c r="L87288" t="s">
        <v>19</v>
      </c>
      <c r="M87288">
        <v>2024</v>
      </c>
      <c r="N87288" t="s">
        <v>171136</v>
      </c>
      <c r="O87288" t="s">
        <v>171137</v>
      </c>
    </row>
    <row r="87289" spans="1:15" x14ac:dyDescent="0.3">
      <c r="A87289" t="s">
        <v>151154</v>
      </c>
      <c r="B87289" t="s">
        <v>92637</v>
      </c>
      <c r="C87289" t="s">
        <v>258435</v>
      </c>
      <c r="D87289" s="1">
        <v>45536</v>
      </c>
      <c r="E87289" t="s">
        <v>14</v>
      </c>
      <c r="F87289">
        <v>3436.45</v>
      </c>
      <c r="G87289">
        <v>2686.02</v>
      </c>
      <c r="H87289" t="s">
        <v>67</v>
      </c>
      <c r="I87289" t="s">
        <v>16</v>
      </c>
      <c r="J87289" t="s">
        <v>25</v>
      </c>
      <c r="K87289" t="s">
        <v>18</v>
      </c>
      <c r="L87289" t="s">
        <v>35</v>
      </c>
      <c r="M87289">
        <v>2024</v>
      </c>
      <c r="N87289" t="s">
        <v>171210</v>
      </c>
      <c r="O87289" t="s">
        <v>171161</v>
      </c>
    </row>
    <row r="87290" spans="1:15" x14ac:dyDescent="0.3">
      <c r="A87290" t="s">
        <v>151155</v>
      </c>
      <c r="B87290" t="s">
        <v>52220</v>
      </c>
      <c r="C87290" t="s">
        <v>258436</v>
      </c>
      <c r="D87290" s="1">
        <v>45600</v>
      </c>
      <c r="E87290" t="s">
        <v>14</v>
      </c>
      <c r="F87290">
        <v>4826.3999999999996</v>
      </c>
      <c r="G87290">
        <v>6526.8</v>
      </c>
      <c r="H87290" t="s">
        <v>78</v>
      </c>
      <c r="I87290" t="s">
        <v>53</v>
      </c>
      <c r="J87290" t="s">
        <v>25</v>
      </c>
      <c r="K87290" t="s">
        <v>18</v>
      </c>
      <c r="L87290" t="s">
        <v>26</v>
      </c>
      <c r="M87290">
        <v>2024</v>
      </c>
      <c r="N87290" t="s">
        <v>171172</v>
      </c>
      <c r="O87290" t="s">
        <v>171131</v>
      </c>
    </row>
    <row r="87291" spans="1:15" x14ac:dyDescent="0.3">
      <c r="A87291" t="s">
        <v>151156</v>
      </c>
      <c r="B87291" t="s">
        <v>151157</v>
      </c>
      <c r="C87291" t="s">
        <v>258437</v>
      </c>
      <c r="D87291" s="1">
        <v>45402</v>
      </c>
      <c r="E87291" t="s">
        <v>22</v>
      </c>
      <c r="F87291">
        <v>3255.67</v>
      </c>
      <c r="G87291">
        <v>3872.92</v>
      </c>
      <c r="H87291" t="s">
        <v>67</v>
      </c>
      <c r="I87291" t="s">
        <v>16</v>
      </c>
      <c r="J87291" t="s">
        <v>17</v>
      </c>
      <c r="K87291" t="s">
        <v>18</v>
      </c>
      <c r="L87291" t="s">
        <v>48</v>
      </c>
      <c r="M87291">
        <v>2024</v>
      </c>
      <c r="N87291" t="s">
        <v>171130</v>
      </c>
      <c r="O87291" t="s">
        <v>171134</v>
      </c>
    </row>
    <row r="87292" spans="1:15" x14ac:dyDescent="0.3">
      <c r="A87292" t="s">
        <v>151158</v>
      </c>
      <c r="B87292" t="s">
        <v>151159</v>
      </c>
      <c r="C87292" t="s">
        <v>258438</v>
      </c>
      <c r="D87292" s="1">
        <v>45590</v>
      </c>
      <c r="E87292" t="s">
        <v>14</v>
      </c>
      <c r="F87292">
        <v>2754.09</v>
      </c>
      <c r="G87292">
        <v>5129.6000000000004</v>
      </c>
      <c r="H87292" t="s">
        <v>81</v>
      </c>
      <c r="I87292" t="s">
        <v>24</v>
      </c>
      <c r="J87292" t="s">
        <v>38</v>
      </c>
      <c r="K87292" t="s">
        <v>18</v>
      </c>
      <c r="L87292" t="s">
        <v>19</v>
      </c>
      <c r="M87292">
        <v>2024</v>
      </c>
      <c r="N87292" t="s">
        <v>171156</v>
      </c>
      <c r="O87292" t="s">
        <v>171139</v>
      </c>
    </row>
    <row r="87293" spans="1:15" x14ac:dyDescent="0.3">
      <c r="A87293" t="s">
        <v>151160</v>
      </c>
      <c r="B87293" t="s">
        <v>134584</v>
      </c>
      <c r="C87293" t="s">
        <v>258439</v>
      </c>
      <c r="D87293" s="1">
        <v>45474</v>
      </c>
      <c r="E87293" t="s">
        <v>14</v>
      </c>
      <c r="F87293">
        <v>2739.6</v>
      </c>
      <c r="G87293">
        <v>8434.5400000000009</v>
      </c>
      <c r="H87293" t="s">
        <v>29</v>
      </c>
      <c r="I87293" t="s">
        <v>30</v>
      </c>
      <c r="J87293" t="s">
        <v>17</v>
      </c>
      <c r="K87293" t="s">
        <v>18</v>
      </c>
      <c r="L87293" t="s">
        <v>35</v>
      </c>
      <c r="M87293">
        <v>2024</v>
      </c>
      <c r="N87293" t="s">
        <v>171141</v>
      </c>
      <c r="O87293" t="s">
        <v>171131</v>
      </c>
    </row>
    <row r="87294" spans="1:15" x14ac:dyDescent="0.3">
      <c r="A87294" t="s">
        <v>151161</v>
      </c>
      <c r="B87294" t="s">
        <v>45554</v>
      </c>
      <c r="C87294" t="s">
        <v>258440</v>
      </c>
      <c r="D87294" s="1">
        <v>45354</v>
      </c>
      <c r="E87294" t="s">
        <v>14</v>
      </c>
      <c r="F87294">
        <v>4808.76</v>
      </c>
      <c r="G87294">
        <v>3477.21</v>
      </c>
      <c r="H87294" t="s">
        <v>81</v>
      </c>
      <c r="I87294" t="s">
        <v>60</v>
      </c>
      <c r="J87294" t="s">
        <v>38</v>
      </c>
      <c r="K87294" t="s">
        <v>18</v>
      </c>
      <c r="L87294" t="s">
        <v>19</v>
      </c>
      <c r="M87294">
        <v>2024</v>
      </c>
      <c r="N87294" t="s">
        <v>171136</v>
      </c>
      <c r="O87294" t="s">
        <v>171161</v>
      </c>
    </row>
    <row r="87295" spans="1:15" x14ac:dyDescent="0.3">
      <c r="A87295" t="s">
        <v>151162</v>
      </c>
      <c r="B87295" t="s">
        <v>12532</v>
      </c>
      <c r="C87295" t="s">
        <v>258441</v>
      </c>
      <c r="D87295" s="1">
        <v>45449</v>
      </c>
      <c r="E87295" t="s">
        <v>14</v>
      </c>
      <c r="F87295">
        <v>2869.51</v>
      </c>
      <c r="G87295">
        <v>5018.37</v>
      </c>
      <c r="H87295" t="s">
        <v>81</v>
      </c>
      <c r="I87295" t="s">
        <v>53</v>
      </c>
      <c r="J87295" t="s">
        <v>38</v>
      </c>
      <c r="K87295" t="s">
        <v>18</v>
      </c>
      <c r="L87295" t="s">
        <v>35</v>
      </c>
      <c r="M87295">
        <v>2024</v>
      </c>
      <c r="N87295" t="s">
        <v>171146</v>
      </c>
      <c r="O87295" t="s">
        <v>171143</v>
      </c>
    </row>
    <row r="87296" spans="1:15" x14ac:dyDescent="0.3">
      <c r="A87296" t="s">
        <v>151163</v>
      </c>
      <c r="B87296" t="s">
        <v>151164</v>
      </c>
      <c r="C87296" t="s">
        <v>258442</v>
      </c>
      <c r="D87296" s="1">
        <v>45485</v>
      </c>
      <c r="E87296" t="s">
        <v>14</v>
      </c>
      <c r="F87296">
        <v>940.74</v>
      </c>
      <c r="G87296">
        <v>7233.48</v>
      </c>
      <c r="H87296" t="s">
        <v>57</v>
      </c>
      <c r="I87296" t="s">
        <v>34</v>
      </c>
      <c r="J87296" t="s">
        <v>25</v>
      </c>
      <c r="K87296" t="s">
        <v>18</v>
      </c>
      <c r="L87296" t="s">
        <v>54</v>
      </c>
      <c r="M87296">
        <v>2024</v>
      </c>
      <c r="N87296" t="s">
        <v>171141</v>
      </c>
      <c r="O87296" t="s">
        <v>171139</v>
      </c>
    </row>
    <row r="87297" spans="1:15" x14ac:dyDescent="0.3">
      <c r="A87297" t="s">
        <v>151165</v>
      </c>
      <c r="B87297" t="s">
        <v>35463</v>
      </c>
      <c r="C87297" t="s">
        <v>258443</v>
      </c>
      <c r="D87297" s="1">
        <v>45479</v>
      </c>
      <c r="E87297" t="s">
        <v>22</v>
      </c>
      <c r="F87297">
        <v>949.48</v>
      </c>
      <c r="G87297">
        <v>5064.7299999999996</v>
      </c>
      <c r="H87297" t="s">
        <v>15</v>
      </c>
      <c r="I87297" t="s">
        <v>60</v>
      </c>
      <c r="J87297" t="s">
        <v>25</v>
      </c>
      <c r="K87297" t="s">
        <v>18</v>
      </c>
      <c r="L87297" t="s">
        <v>54</v>
      </c>
      <c r="M87297">
        <v>2024</v>
      </c>
      <c r="N87297" t="s">
        <v>171141</v>
      </c>
      <c r="O87297" t="s">
        <v>171134</v>
      </c>
    </row>
    <row r="87298" spans="1:15" x14ac:dyDescent="0.3">
      <c r="A87298" t="s">
        <v>151166</v>
      </c>
      <c r="B87298" t="s">
        <v>151167</v>
      </c>
      <c r="C87298" t="s">
        <v>258444</v>
      </c>
      <c r="D87298" s="1">
        <v>45336</v>
      </c>
      <c r="E87298" t="s">
        <v>22</v>
      </c>
      <c r="F87298">
        <v>1810.43</v>
      </c>
      <c r="G87298">
        <v>9849.32</v>
      </c>
      <c r="H87298" t="s">
        <v>78</v>
      </c>
      <c r="I87298" t="s">
        <v>34</v>
      </c>
      <c r="J87298" t="s">
        <v>25</v>
      </c>
      <c r="K87298" t="s">
        <v>18</v>
      </c>
      <c r="L87298" t="s">
        <v>35</v>
      </c>
      <c r="M87298">
        <v>2024</v>
      </c>
      <c r="N87298" t="s">
        <v>171158</v>
      </c>
      <c r="O87298" t="s">
        <v>171137</v>
      </c>
    </row>
    <row r="87299" spans="1:15" x14ac:dyDescent="0.3">
      <c r="A87299" t="s">
        <v>151168</v>
      </c>
      <c r="B87299" t="s">
        <v>121700</v>
      </c>
      <c r="C87299" t="s">
        <v>258445</v>
      </c>
      <c r="D87299" s="1">
        <v>45467</v>
      </c>
      <c r="E87299" t="s">
        <v>14</v>
      </c>
      <c r="F87299">
        <v>2378.52</v>
      </c>
      <c r="G87299">
        <v>6593.51</v>
      </c>
      <c r="H87299" t="s">
        <v>15</v>
      </c>
      <c r="I87299" t="s">
        <v>60</v>
      </c>
      <c r="J87299" t="s">
        <v>38</v>
      </c>
      <c r="K87299" t="s">
        <v>18</v>
      </c>
      <c r="L87299" t="s">
        <v>48</v>
      </c>
      <c r="M87299">
        <v>2024</v>
      </c>
      <c r="N87299" t="s">
        <v>171146</v>
      </c>
      <c r="O87299" t="s">
        <v>171131</v>
      </c>
    </row>
    <row r="87300" spans="1:15" x14ac:dyDescent="0.3">
      <c r="A87300" t="s">
        <v>151169</v>
      </c>
      <c r="B87300" t="s">
        <v>151170</v>
      </c>
      <c r="C87300" t="s">
        <v>258446</v>
      </c>
      <c r="D87300" s="1">
        <v>45495</v>
      </c>
      <c r="E87300" t="s">
        <v>22</v>
      </c>
      <c r="F87300">
        <v>2467.88</v>
      </c>
      <c r="G87300">
        <v>1157.1500000000001</v>
      </c>
      <c r="H87300" t="s">
        <v>81</v>
      </c>
      <c r="I87300" t="s">
        <v>34</v>
      </c>
      <c r="J87300" t="s">
        <v>17</v>
      </c>
      <c r="K87300" t="s">
        <v>18</v>
      </c>
      <c r="L87300" t="s">
        <v>45</v>
      </c>
      <c r="M87300">
        <v>2024</v>
      </c>
      <c r="N87300" t="s">
        <v>171141</v>
      </c>
      <c r="O87300" t="s">
        <v>171131</v>
      </c>
    </row>
    <row r="87301" spans="1:15" x14ac:dyDescent="0.3">
      <c r="A87301" t="s">
        <v>151171</v>
      </c>
      <c r="B87301" t="s">
        <v>151172</v>
      </c>
      <c r="C87301" t="s">
        <v>258447</v>
      </c>
      <c r="D87301" s="1">
        <v>45481</v>
      </c>
      <c r="E87301" t="s">
        <v>14</v>
      </c>
      <c r="F87301">
        <v>3068.86</v>
      </c>
      <c r="G87301">
        <v>7272.55</v>
      </c>
      <c r="H87301" t="s">
        <v>44</v>
      </c>
      <c r="I87301" t="s">
        <v>34</v>
      </c>
      <c r="J87301" t="s">
        <v>25</v>
      </c>
      <c r="K87301" t="s">
        <v>18</v>
      </c>
      <c r="L87301" t="s">
        <v>45</v>
      </c>
      <c r="M87301">
        <v>2024</v>
      </c>
      <c r="N87301" t="s">
        <v>171141</v>
      </c>
      <c r="O87301" t="s">
        <v>171131</v>
      </c>
    </row>
    <row r="87302" spans="1:15" x14ac:dyDescent="0.3">
      <c r="A87302" t="s">
        <v>151173</v>
      </c>
      <c r="B87302" t="s">
        <v>6177</v>
      </c>
      <c r="C87302" t="s">
        <v>258448</v>
      </c>
      <c r="D87302" s="1">
        <v>45478</v>
      </c>
      <c r="E87302" t="s">
        <v>14</v>
      </c>
      <c r="F87302">
        <v>2402.7800000000002</v>
      </c>
      <c r="G87302">
        <v>2402.66</v>
      </c>
      <c r="H87302" t="s">
        <v>15</v>
      </c>
      <c r="I87302" t="s">
        <v>60</v>
      </c>
      <c r="J87302" t="s">
        <v>25</v>
      </c>
      <c r="K87302" t="s">
        <v>18</v>
      </c>
      <c r="L87302" t="s">
        <v>45</v>
      </c>
      <c r="M87302">
        <v>2024</v>
      </c>
      <c r="N87302" t="s">
        <v>171141</v>
      </c>
      <c r="O87302" t="s">
        <v>171139</v>
      </c>
    </row>
    <row r="87303" spans="1:15" x14ac:dyDescent="0.3">
      <c r="A87303" t="s">
        <v>151174</v>
      </c>
      <c r="B87303" t="s">
        <v>151175</v>
      </c>
      <c r="C87303" t="s">
        <v>258449</v>
      </c>
      <c r="D87303" s="1">
        <v>45545</v>
      </c>
      <c r="E87303" t="s">
        <v>22</v>
      </c>
      <c r="F87303">
        <v>4966.1099999999997</v>
      </c>
      <c r="G87303">
        <v>1256.23</v>
      </c>
      <c r="H87303" t="s">
        <v>33</v>
      </c>
      <c r="I87303" t="s">
        <v>34</v>
      </c>
      <c r="J87303" t="s">
        <v>38</v>
      </c>
      <c r="K87303" t="s">
        <v>18</v>
      </c>
      <c r="L87303" t="s">
        <v>26</v>
      </c>
      <c r="M87303">
        <v>2024</v>
      </c>
      <c r="N87303" t="s">
        <v>171210</v>
      </c>
      <c r="O87303" t="s">
        <v>171154</v>
      </c>
    </row>
    <row r="87304" spans="1:15" x14ac:dyDescent="0.3">
      <c r="A87304" t="s">
        <v>151176</v>
      </c>
      <c r="B87304" t="s">
        <v>77288</v>
      </c>
      <c r="C87304" t="s">
        <v>258450</v>
      </c>
      <c r="D87304" s="1">
        <v>45492</v>
      </c>
      <c r="E87304" t="s">
        <v>22</v>
      </c>
      <c r="F87304">
        <v>2035.81</v>
      </c>
      <c r="G87304">
        <v>3851.82</v>
      </c>
      <c r="H87304" t="s">
        <v>57</v>
      </c>
      <c r="I87304" t="s">
        <v>53</v>
      </c>
      <c r="J87304" t="s">
        <v>25</v>
      </c>
      <c r="K87304" t="s">
        <v>18</v>
      </c>
      <c r="L87304" t="s">
        <v>45</v>
      </c>
      <c r="M87304">
        <v>2024</v>
      </c>
      <c r="N87304" t="s">
        <v>171141</v>
      </c>
      <c r="O87304" t="s">
        <v>171139</v>
      </c>
    </row>
    <row r="87305" spans="1:15" x14ac:dyDescent="0.3">
      <c r="A87305" t="s">
        <v>151177</v>
      </c>
      <c r="B87305" t="s">
        <v>33658</v>
      </c>
      <c r="C87305" t="s">
        <v>258451</v>
      </c>
      <c r="D87305" s="1">
        <v>45431</v>
      </c>
      <c r="E87305" t="s">
        <v>22</v>
      </c>
      <c r="F87305">
        <v>3892.32</v>
      </c>
      <c r="G87305">
        <v>6734.21</v>
      </c>
      <c r="H87305" t="s">
        <v>29</v>
      </c>
      <c r="I87305" t="s">
        <v>34</v>
      </c>
      <c r="J87305" t="s">
        <v>25</v>
      </c>
      <c r="K87305" t="s">
        <v>18</v>
      </c>
      <c r="L87305" t="s">
        <v>35</v>
      </c>
      <c r="M87305">
        <v>2024</v>
      </c>
      <c r="N87305" t="s">
        <v>171148</v>
      </c>
      <c r="O87305" t="s">
        <v>171161</v>
      </c>
    </row>
    <row r="87306" spans="1:15" x14ac:dyDescent="0.3">
      <c r="A87306" t="s">
        <v>151178</v>
      </c>
      <c r="B87306" t="s">
        <v>151179</v>
      </c>
      <c r="C87306" t="s">
        <v>258452</v>
      </c>
      <c r="D87306" s="1">
        <v>45430</v>
      </c>
      <c r="E87306" t="s">
        <v>14</v>
      </c>
      <c r="F87306">
        <v>2157.77</v>
      </c>
      <c r="G87306">
        <v>831.79</v>
      </c>
      <c r="H87306" t="s">
        <v>81</v>
      </c>
      <c r="I87306" t="s">
        <v>24</v>
      </c>
      <c r="J87306" t="s">
        <v>25</v>
      </c>
      <c r="K87306" t="s">
        <v>18</v>
      </c>
      <c r="L87306" t="s">
        <v>35</v>
      </c>
      <c r="M87306">
        <v>2024</v>
      </c>
      <c r="N87306" t="s">
        <v>171148</v>
      </c>
      <c r="O87306" t="s">
        <v>171134</v>
      </c>
    </row>
    <row r="87307" spans="1:15" x14ac:dyDescent="0.3">
      <c r="A87307" t="s">
        <v>151180</v>
      </c>
      <c r="B87307" t="s">
        <v>128470</v>
      </c>
      <c r="C87307" t="s">
        <v>258453</v>
      </c>
      <c r="D87307" s="1">
        <v>45408</v>
      </c>
      <c r="E87307" t="s">
        <v>14</v>
      </c>
      <c r="F87307">
        <v>4068.04</v>
      </c>
      <c r="G87307">
        <v>1045.0999999999999</v>
      </c>
      <c r="H87307" t="s">
        <v>81</v>
      </c>
      <c r="I87307" t="s">
        <v>60</v>
      </c>
      <c r="J87307" t="s">
        <v>17</v>
      </c>
      <c r="K87307" t="s">
        <v>18</v>
      </c>
      <c r="L87307" t="s">
        <v>26</v>
      </c>
      <c r="M87307">
        <v>2024</v>
      </c>
      <c r="N87307" t="s">
        <v>171130</v>
      </c>
      <c r="O87307" t="s">
        <v>171139</v>
      </c>
    </row>
    <row r="87308" spans="1:15" x14ac:dyDescent="0.3">
      <c r="A87308" t="s">
        <v>151181</v>
      </c>
      <c r="B87308" t="s">
        <v>132859</v>
      </c>
      <c r="C87308" t="s">
        <v>258454</v>
      </c>
      <c r="D87308" s="1">
        <v>45427</v>
      </c>
      <c r="E87308" t="s">
        <v>14</v>
      </c>
      <c r="F87308">
        <v>3957.57</v>
      </c>
      <c r="G87308">
        <v>6542.81</v>
      </c>
      <c r="H87308" t="s">
        <v>57</v>
      </c>
      <c r="I87308" t="s">
        <v>16</v>
      </c>
      <c r="J87308" t="s">
        <v>38</v>
      </c>
      <c r="K87308" t="s">
        <v>18</v>
      </c>
      <c r="L87308" t="s">
        <v>48</v>
      </c>
      <c r="M87308">
        <v>2024</v>
      </c>
      <c r="N87308" t="s">
        <v>171148</v>
      </c>
      <c r="O87308" t="s">
        <v>171137</v>
      </c>
    </row>
    <row r="87309" spans="1:15" x14ac:dyDescent="0.3">
      <c r="A87309" t="s">
        <v>151182</v>
      </c>
      <c r="B87309" t="s">
        <v>16296</v>
      </c>
      <c r="C87309" t="s">
        <v>258455</v>
      </c>
      <c r="D87309" s="1">
        <v>45484</v>
      </c>
      <c r="E87309" t="s">
        <v>22</v>
      </c>
      <c r="F87309">
        <v>1261.92</v>
      </c>
      <c r="G87309">
        <v>6530.02</v>
      </c>
      <c r="H87309" t="s">
        <v>57</v>
      </c>
      <c r="I87309" t="s">
        <v>53</v>
      </c>
      <c r="J87309" t="s">
        <v>25</v>
      </c>
      <c r="K87309" t="s">
        <v>18</v>
      </c>
      <c r="L87309" t="s">
        <v>19</v>
      </c>
      <c r="M87309">
        <v>2024</v>
      </c>
      <c r="N87309" t="s">
        <v>171141</v>
      </c>
      <c r="O87309" t="s">
        <v>171143</v>
      </c>
    </row>
    <row r="87310" spans="1:15" x14ac:dyDescent="0.3">
      <c r="A87310" t="s">
        <v>151183</v>
      </c>
      <c r="B87310" t="s">
        <v>151184</v>
      </c>
      <c r="C87310" t="s">
        <v>258456</v>
      </c>
      <c r="D87310" s="1">
        <v>45451</v>
      </c>
      <c r="E87310" t="s">
        <v>22</v>
      </c>
      <c r="F87310">
        <v>724.24</v>
      </c>
      <c r="G87310">
        <v>9227.9</v>
      </c>
      <c r="H87310" t="s">
        <v>23</v>
      </c>
      <c r="I87310" t="s">
        <v>16</v>
      </c>
      <c r="J87310" t="s">
        <v>38</v>
      </c>
      <c r="K87310" t="s">
        <v>18</v>
      </c>
      <c r="L87310" t="s">
        <v>54</v>
      </c>
      <c r="M87310">
        <v>2024</v>
      </c>
      <c r="N87310" t="s">
        <v>171146</v>
      </c>
      <c r="O87310" t="s">
        <v>171134</v>
      </c>
    </row>
    <row r="87311" spans="1:15" x14ac:dyDescent="0.3">
      <c r="A87311" t="s">
        <v>151185</v>
      </c>
      <c r="B87311" t="s">
        <v>151186</v>
      </c>
      <c r="C87311" t="s">
        <v>258457</v>
      </c>
      <c r="D87311" s="1">
        <v>45566</v>
      </c>
      <c r="E87311" t="s">
        <v>22</v>
      </c>
      <c r="F87311">
        <v>720.02</v>
      </c>
      <c r="G87311">
        <v>7232.25</v>
      </c>
      <c r="H87311" t="s">
        <v>67</v>
      </c>
      <c r="I87311" t="s">
        <v>16</v>
      </c>
      <c r="J87311" t="s">
        <v>38</v>
      </c>
      <c r="K87311" t="s">
        <v>18</v>
      </c>
      <c r="L87311" t="s">
        <v>48</v>
      </c>
      <c r="M87311">
        <v>2024</v>
      </c>
      <c r="N87311" t="s">
        <v>171156</v>
      </c>
      <c r="O87311" t="s">
        <v>171154</v>
      </c>
    </row>
    <row r="87312" spans="1:15" x14ac:dyDescent="0.3">
      <c r="A87312" t="s">
        <v>151187</v>
      </c>
      <c r="B87312" t="s">
        <v>151188</v>
      </c>
      <c r="C87312" t="s">
        <v>258458</v>
      </c>
      <c r="D87312" s="1">
        <v>45489</v>
      </c>
      <c r="E87312" t="s">
        <v>14</v>
      </c>
      <c r="F87312">
        <v>1691.63</v>
      </c>
      <c r="G87312">
        <v>6377.73</v>
      </c>
      <c r="H87312" t="s">
        <v>15</v>
      </c>
      <c r="I87312" t="s">
        <v>53</v>
      </c>
      <c r="J87312" t="s">
        <v>25</v>
      </c>
      <c r="K87312" t="s">
        <v>18</v>
      </c>
      <c r="L87312" t="s">
        <v>45</v>
      </c>
      <c r="M87312">
        <v>2024</v>
      </c>
      <c r="N87312" t="s">
        <v>171141</v>
      </c>
      <c r="O87312" t="s">
        <v>171154</v>
      </c>
    </row>
    <row r="87313" spans="1:15" x14ac:dyDescent="0.3">
      <c r="A87313" t="s">
        <v>151189</v>
      </c>
      <c r="B87313" t="s">
        <v>151190</v>
      </c>
      <c r="C87313" t="s">
        <v>258459</v>
      </c>
      <c r="D87313" s="1">
        <v>45388</v>
      </c>
      <c r="E87313" t="s">
        <v>22</v>
      </c>
      <c r="F87313">
        <v>4250.18</v>
      </c>
      <c r="G87313">
        <v>8651.52</v>
      </c>
      <c r="H87313" t="s">
        <v>15</v>
      </c>
      <c r="I87313" t="s">
        <v>30</v>
      </c>
      <c r="J87313" t="s">
        <v>25</v>
      </c>
      <c r="K87313" t="s">
        <v>18</v>
      </c>
      <c r="L87313" t="s">
        <v>45</v>
      </c>
      <c r="M87313">
        <v>2024</v>
      </c>
      <c r="N87313" t="s">
        <v>171130</v>
      </c>
      <c r="O87313" t="s">
        <v>171134</v>
      </c>
    </row>
    <row r="87314" spans="1:15" x14ac:dyDescent="0.3">
      <c r="A87314" t="s">
        <v>151191</v>
      </c>
      <c r="B87314" t="s">
        <v>151192</v>
      </c>
      <c r="C87314" t="s">
        <v>258460</v>
      </c>
      <c r="D87314" s="1">
        <v>45563</v>
      </c>
      <c r="E87314" t="s">
        <v>22</v>
      </c>
      <c r="F87314">
        <v>3012.66</v>
      </c>
      <c r="G87314">
        <v>9339.77</v>
      </c>
      <c r="H87314" t="s">
        <v>81</v>
      </c>
      <c r="I87314" t="s">
        <v>24</v>
      </c>
      <c r="J87314" t="s">
        <v>38</v>
      </c>
      <c r="K87314" t="s">
        <v>18</v>
      </c>
      <c r="L87314" t="s">
        <v>19</v>
      </c>
      <c r="M87314">
        <v>2024</v>
      </c>
      <c r="N87314" t="s">
        <v>171210</v>
      </c>
      <c r="O87314" t="s">
        <v>171134</v>
      </c>
    </row>
    <row r="87315" spans="1:15" x14ac:dyDescent="0.3">
      <c r="A87315" t="s">
        <v>151193</v>
      </c>
      <c r="B87315" t="s">
        <v>151194</v>
      </c>
      <c r="C87315" t="s">
        <v>258461</v>
      </c>
      <c r="D87315" s="1">
        <v>45442</v>
      </c>
      <c r="E87315" t="s">
        <v>14</v>
      </c>
      <c r="F87315">
        <v>4947.63</v>
      </c>
      <c r="G87315">
        <v>8889.57</v>
      </c>
      <c r="H87315" t="s">
        <v>81</v>
      </c>
      <c r="I87315" t="s">
        <v>53</v>
      </c>
      <c r="J87315" t="s">
        <v>17</v>
      </c>
      <c r="K87315" t="s">
        <v>18</v>
      </c>
      <c r="L87315" t="s">
        <v>19</v>
      </c>
      <c r="M87315">
        <v>2024</v>
      </c>
      <c r="N87315" t="s">
        <v>171148</v>
      </c>
      <c r="O87315" t="s">
        <v>171143</v>
      </c>
    </row>
    <row r="87316" spans="1:15" x14ac:dyDescent="0.3">
      <c r="A87316" t="s">
        <v>151195</v>
      </c>
      <c r="B87316" t="s">
        <v>151196</v>
      </c>
      <c r="C87316" t="s">
        <v>258462</v>
      </c>
      <c r="D87316" s="1">
        <v>45336</v>
      </c>
      <c r="E87316" t="s">
        <v>22</v>
      </c>
      <c r="F87316">
        <v>1186.43</v>
      </c>
      <c r="G87316">
        <v>9016.89</v>
      </c>
      <c r="H87316" t="s">
        <v>23</v>
      </c>
      <c r="I87316" t="s">
        <v>24</v>
      </c>
      <c r="J87316" t="s">
        <v>25</v>
      </c>
      <c r="K87316" t="s">
        <v>18</v>
      </c>
      <c r="L87316" t="s">
        <v>48</v>
      </c>
      <c r="M87316">
        <v>2024</v>
      </c>
      <c r="N87316" t="s">
        <v>171158</v>
      </c>
      <c r="O87316" t="s">
        <v>171137</v>
      </c>
    </row>
    <row r="87317" spans="1:15" x14ac:dyDescent="0.3">
      <c r="A87317" t="s">
        <v>151197</v>
      </c>
      <c r="B87317" t="s">
        <v>151198</v>
      </c>
      <c r="C87317" t="s">
        <v>258463</v>
      </c>
      <c r="D87317" s="1">
        <v>45512</v>
      </c>
      <c r="E87317" t="s">
        <v>14</v>
      </c>
      <c r="F87317">
        <v>2731.07</v>
      </c>
      <c r="G87317">
        <v>6338.47</v>
      </c>
      <c r="H87317" t="s">
        <v>44</v>
      </c>
      <c r="I87317" t="s">
        <v>30</v>
      </c>
      <c r="J87317" t="s">
        <v>38</v>
      </c>
      <c r="K87317" t="s">
        <v>18</v>
      </c>
      <c r="L87317" t="s">
        <v>19</v>
      </c>
      <c r="M87317">
        <v>2024</v>
      </c>
      <c r="N87317" t="s">
        <v>171133</v>
      </c>
      <c r="O87317" t="s">
        <v>171143</v>
      </c>
    </row>
    <row r="87318" spans="1:15" x14ac:dyDescent="0.3">
      <c r="A87318" t="s">
        <v>151199</v>
      </c>
      <c r="B87318" t="s">
        <v>151200</v>
      </c>
      <c r="C87318" t="s">
        <v>258464</v>
      </c>
      <c r="D87318" s="1">
        <v>45590</v>
      </c>
      <c r="E87318" t="s">
        <v>14</v>
      </c>
      <c r="F87318">
        <v>3306.21</v>
      </c>
      <c r="G87318">
        <v>4560.45</v>
      </c>
      <c r="H87318" t="s">
        <v>33</v>
      </c>
      <c r="I87318" t="s">
        <v>34</v>
      </c>
      <c r="J87318" t="s">
        <v>17</v>
      </c>
      <c r="K87318" t="s">
        <v>18</v>
      </c>
      <c r="L87318" t="s">
        <v>26</v>
      </c>
      <c r="M87318">
        <v>2024</v>
      </c>
      <c r="N87318" t="s">
        <v>171156</v>
      </c>
      <c r="O87318" t="s">
        <v>171139</v>
      </c>
    </row>
    <row r="87319" spans="1:15" x14ac:dyDescent="0.3">
      <c r="A87319" t="s">
        <v>151201</v>
      </c>
      <c r="B87319" t="s">
        <v>151202</v>
      </c>
      <c r="C87319" t="s">
        <v>258465</v>
      </c>
      <c r="D87319" s="1">
        <v>45343</v>
      </c>
      <c r="E87319" t="s">
        <v>14</v>
      </c>
      <c r="F87319">
        <v>4471.79</v>
      </c>
      <c r="G87319">
        <v>1824.92</v>
      </c>
      <c r="H87319" t="s">
        <v>29</v>
      </c>
      <c r="I87319" t="s">
        <v>60</v>
      </c>
      <c r="J87319" t="s">
        <v>38</v>
      </c>
      <c r="K87319" t="s">
        <v>18</v>
      </c>
      <c r="L87319" t="s">
        <v>54</v>
      </c>
      <c r="M87319">
        <v>2024</v>
      </c>
      <c r="N87319" t="s">
        <v>171158</v>
      </c>
      <c r="O87319" t="s">
        <v>171137</v>
      </c>
    </row>
    <row r="87320" spans="1:15" x14ac:dyDescent="0.3">
      <c r="A87320" t="s">
        <v>151203</v>
      </c>
      <c r="B87320" t="s">
        <v>3310</v>
      </c>
      <c r="C87320" t="s">
        <v>258466</v>
      </c>
      <c r="D87320" s="1">
        <v>45344</v>
      </c>
      <c r="E87320" t="s">
        <v>14</v>
      </c>
      <c r="F87320">
        <v>2246.0500000000002</v>
      </c>
      <c r="G87320">
        <v>9930.64</v>
      </c>
      <c r="H87320" t="s">
        <v>67</v>
      </c>
      <c r="I87320" t="s">
        <v>53</v>
      </c>
      <c r="J87320" t="s">
        <v>25</v>
      </c>
      <c r="K87320" t="s">
        <v>18</v>
      </c>
      <c r="L87320" t="s">
        <v>35</v>
      </c>
      <c r="M87320">
        <v>2024</v>
      </c>
      <c r="N87320" t="s">
        <v>171158</v>
      </c>
      <c r="O87320" t="s">
        <v>171143</v>
      </c>
    </row>
    <row r="87321" spans="1:15" x14ac:dyDescent="0.3">
      <c r="A87321" t="s">
        <v>151204</v>
      </c>
      <c r="B87321" t="s">
        <v>151205</v>
      </c>
      <c r="C87321" t="s">
        <v>258467</v>
      </c>
      <c r="D87321" s="1">
        <v>45326</v>
      </c>
      <c r="E87321" t="s">
        <v>14</v>
      </c>
      <c r="F87321">
        <v>4913.2700000000004</v>
      </c>
      <c r="G87321">
        <v>3839.91</v>
      </c>
      <c r="H87321" t="s">
        <v>23</v>
      </c>
      <c r="I87321" t="s">
        <v>34</v>
      </c>
      <c r="J87321" t="s">
        <v>38</v>
      </c>
      <c r="K87321" t="s">
        <v>18</v>
      </c>
      <c r="L87321" t="s">
        <v>48</v>
      </c>
      <c r="M87321">
        <v>2024</v>
      </c>
      <c r="N87321" t="s">
        <v>171158</v>
      </c>
      <c r="O87321" t="s">
        <v>171161</v>
      </c>
    </row>
    <row r="87322" spans="1:15" x14ac:dyDescent="0.3">
      <c r="A87322" t="s">
        <v>151206</v>
      </c>
      <c r="B87322" t="s">
        <v>119498</v>
      </c>
      <c r="C87322" t="s">
        <v>258468</v>
      </c>
      <c r="D87322" s="1">
        <v>45457</v>
      </c>
      <c r="E87322" t="s">
        <v>14</v>
      </c>
      <c r="F87322">
        <v>2550.1</v>
      </c>
      <c r="G87322">
        <v>3174.87</v>
      </c>
      <c r="H87322" t="s">
        <v>57</v>
      </c>
      <c r="I87322" t="s">
        <v>24</v>
      </c>
      <c r="J87322" t="s">
        <v>17</v>
      </c>
      <c r="K87322" t="s">
        <v>18</v>
      </c>
      <c r="L87322" t="s">
        <v>48</v>
      </c>
      <c r="M87322">
        <v>2024</v>
      </c>
      <c r="N87322" t="s">
        <v>171146</v>
      </c>
      <c r="O87322" t="s">
        <v>171139</v>
      </c>
    </row>
    <row r="87323" spans="1:15" x14ac:dyDescent="0.3">
      <c r="A87323" t="s">
        <v>151207</v>
      </c>
      <c r="B87323" t="s">
        <v>56531</v>
      </c>
      <c r="C87323" t="s">
        <v>258469</v>
      </c>
      <c r="D87323" s="1">
        <v>45330</v>
      </c>
      <c r="E87323" t="s">
        <v>22</v>
      </c>
      <c r="F87323">
        <v>3346.64</v>
      </c>
      <c r="G87323">
        <v>3455.1</v>
      </c>
      <c r="H87323" t="s">
        <v>57</v>
      </c>
      <c r="I87323" t="s">
        <v>24</v>
      </c>
      <c r="J87323" t="s">
        <v>38</v>
      </c>
      <c r="K87323" t="s">
        <v>18</v>
      </c>
      <c r="L87323" t="s">
        <v>54</v>
      </c>
      <c r="M87323">
        <v>2024</v>
      </c>
      <c r="N87323" t="s">
        <v>171158</v>
      </c>
      <c r="O87323" t="s">
        <v>171143</v>
      </c>
    </row>
    <row r="87324" spans="1:15" x14ac:dyDescent="0.3">
      <c r="A87324" t="s">
        <v>151208</v>
      </c>
      <c r="B87324" t="s">
        <v>151209</v>
      </c>
      <c r="C87324" t="s">
        <v>258470</v>
      </c>
      <c r="D87324" s="1">
        <v>45574</v>
      </c>
      <c r="E87324" t="s">
        <v>14</v>
      </c>
      <c r="F87324">
        <v>4847.08</v>
      </c>
      <c r="G87324">
        <v>5472.77</v>
      </c>
      <c r="H87324" t="s">
        <v>41</v>
      </c>
      <c r="I87324" t="s">
        <v>60</v>
      </c>
      <c r="J87324" t="s">
        <v>25</v>
      </c>
      <c r="K87324" t="s">
        <v>18</v>
      </c>
      <c r="L87324" t="s">
        <v>26</v>
      </c>
      <c r="M87324">
        <v>2024</v>
      </c>
      <c r="N87324" t="s">
        <v>171156</v>
      </c>
      <c r="O87324" t="s">
        <v>171137</v>
      </c>
    </row>
    <row r="87325" spans="1:15" x14ac:dyDescent="0.3">
      <c r="A87325" t="s">
        <v>151210</v>
      </c>
      <c r="B87325" t="s">
        <v>58496</v>
      </c>
      <c r="C87325" t="s">
        <v>258471</v>
      </c>
      <c r="D87325" s="1">
        <v>45463</v>
      </c>
      <c r="E87325" t="s">
        <v>14</v>
      </c>
      <c r="F87325">
        <v>4820.53</v>
      </c>
      <c r="G87325">
        <v>2852.59</v>
      </c>
      <c r="H87325" t="s">
        <v>44</v>
      </c>
      <c r="I87325" t="s">
        <v>24</v>
      </c>
      <c r="J87325" t="s">
        <v>25</v>
      </c>
      <c r="K87325" t="s">
        <v>18</v>
      </c>
      <c r="L87325" t="s">
        <v>35</v>
      </c>
      <c r="M87325">
        <v>2024</v>
      </c>
      <c r="N87325" t="s">
        <v>171146</v>
      </c>
      <c r="O87325" t="s">
        <v>171143</v>
      </c>
    </row>
    <row r="87326" spans="1:15" x14ac:dyDescent="0.3">
      <c r="A87326" t="s">
        <v>151211</v>
      </c>
      <c r="B87326" t="s">
        <v>151212</v>
      </c>
      <c r="C87326" t="s">
        <v>258472</v>
      </c>
      <c r="D87326" s="1">
        <v>45525</v>
      </c>
      <c r="E87326" t="s">
        <v>22</v>
      </c>
      <c r="F87326">
        <v>2650.21</v>
      </c>
      <c r="G87326">
        <v>2678.64</v>
      </c>
      <c r="H87326" t="s">
        <v>29</v>
      </c>
      <c r="I87326" t="s">
        <v>60</v>
      </c>
      <c r="J87326" t="s">
        <v>38</v>
      </c>
      <c r="K87326" t="s">
        <v>18</v>
      </c>
      <c r="L87326" t="s">
        <v>45</v>
      </c>
      <c r="M87326">
        <v>2024</v>
      </c>
      <c r="N87326" t="s">
        <v>171133</v>
      </c>
      <c r="O87326" t="s">
        <v>171137</v>
      </c>
    </row>
    <row r="87327" spans="1:15" x14ac:dyDescent="0.3">
      <c r="A87327" t="s">
        <v>151213</v>
      </c>
      <c r="B87327" t="s">
        <v>43981</v>
      </c>
      <c r="C87327" t="s">
        <v>258473</v>
      </c>
      <c r="D87327" s="1">
        <v>45579</v>
      </c>
      <c r="E87327" t="s">
        <v>14</v>
      </c>
      <c r="F87327">
        <v>1706.15</v>
      </c>
      <c r="G87327">
        <v>4956.84</v>
      </c>
      <c r="H87327" t="s">
        <v>81</v>
      </c>
      <c r="I87327" t="s">
        <v>60</v>
      </c>
      <c r="J87327" t="s">
        <v>38</v>
      </c>
      <c r="K87327" t="s">
        <v>18</v>
      </c>
      <c r="L87327" t="s">
        <v>54</v>
      </c>
      <c r="M87327">
        <v>2024</v>
      </c>
      <c r="N87327" t="s">
        <v>171156</v>
      </c>
      <c r="O87327" t="s">
        <v>171131</v>
      </c>
    </row>
    <row r="87328" spans="1:15" x14ac:dyDescent="0.3">
      <c r="A87328" t="s">
        <v>151214</v>
      </c>
      <c r="B87328" t="s">
        <v>151215</v>
      </c>
      <c r="C87328" t="s">
        <v>258474</v>
      </c>
      <c r="D87328" s="1">
        <v>45440</v>
      </c>
      <c r="E87328" t="s">
        <v>14</v>
      </c>
      <c r="F87328">
        <v>3752.9</v>
      </c>
      <c r="G87328">
        <v>9398.98</v>
      </c>
      <c r="H87328" t="s">
        <v>23</v>
      </c>
      <c r="I87328" t="s">
        <v>24</v>
      </c>
      <c r="J87328" t="s">
        <v>25</v>
      </c>
      <c r="K87328" t="s">
        <v>18</v>
      </c>
      <c r="L87328" t="s">
        <v>48</v>
      </c>
      <c r="M87328">
        <v>2024</v>
      </c>
      <c r="N87328" t="s">
        <v>171148</v>
      </c>
      <c r="O87328" t="s">
        <v>171154</v>
      </c>
    </row>
    <row r="87329" spans="1:15" x14ac:dyDescent="0.3">
      <c r="A87329" t="s">
        <v>151216</v>
      </c>
      <c r="B87329" t="s">
        <v>534</v>
      </c>
      <c r="C87329" t="s">
        <v>258475</v>
      </c>
      <c r="D87329" s="1">
        <v>45452</v>
      </c>
      <c r="E87329" t="s">
        <v>14</v>
      </c>
      <c r="F87329">
        <v>1953.46</v>
      </c>
      <c r="G87329">
        <v>851.72</v>
      </c>
      <c r="H87329" t="s">
        <v>23</v>
      </c>
      <c r="I87329" t="s">
        <v>30</v>
      </c>
      <c r="J87329" t="s">
        <v>38</v>
      </c>
      <c r="K87329" t="s">
        <v>18</v>
      </c>
      <c r="L87329" t="s">
        <v>19</v>
      </c>
      <c r="M87329">
        <v>2024</v>
      </c>
      <c r="N87329" t="s">
        <v>171146</v>
      </c>
      <c r="O87329" t="s">
        <v>171161</v>
      </c>
    </row>
    <row r="87330" spans="1:15" x14ac:dyDescent="0.3">
      <c r="A87330" t="s">
        <v>151217</v>
      </c>
      <c r="B87330" t="s">
        <v>151218</v>
      </c>
      <c r="C87330" t="s">
        <v>258476</v>
      </c>
      <c r="D87330" s="1">
        <v>45302</v>
      </c>
      <c r="E87330" t="s">
        <v>14</v>
      </c>
      <c r="F87330">
        <v>4776.99</v>
      </c>
      <c r="G87330">
        <v>1821.43</v>
      </c>
      <c r="H87330" t="s">
        <v>44</v>
      </c>
      <c r="I87330" t="s">
        <v>34</v>
      </c>
      <c r="J87330" t="s">
        <v>25</v>
      </c>
      <c r="K87330" t="s">
        <v>18</v>
      </c>
      <c r="L87330" t="s">
        <v>54</v>
      </c>
      <c r="M87330">
        <v>2024</v>
      </c>
      <c r="N87330" t="s">
        <v>171164</v>
      </c>
      <c r="O87330" t="s">
        <v>171143</v>
      </c>
    </row>
    <row r="87331" spans="1:15" x14ac:dyDescent="0.3">
      <c r="A87331" t="s">
        <v>151219</v>
      </c>
      <c r="B87331" t="s">
        <v>151220</v>
      </c>
      <c r="C87331" t="s">
        <v>258477</v>
      </c>
      <c r="D87331" s="1">
        <v>45370</v>
      </c>
      <c r="E87331" t="s">
        <v>14</v>
      </c>
      <c r="F87331">
        <v>4267.3500000000004</v>
      </c>
      <c r="G87331">
        <v>6042.94</v>
      </c>
      <c r="H87331" t="s">
        <v>15</v>
      </c>
      <c r="I87331" t="s">
        <v>30</v>
      </c>
      <c r="J87331" t="s">
        <v>17</v>
      </c>
      <c r="K87331" t="s">
        <v>18</v>
      </c>
      <c r="L87331" t="s">
        <v>26</v>
      </c>
      <c r="M87331">
        <v>2024</v>
      </c>
      <c r="N87331" t="s">
        <v>171136</v>
      </c>
      <c r="O87331" t="s">
        <v>171154</v>
      </c>
    </row>
    <row r="87332" spans="1:15" x14ac:dyDescent="0.3">
      <c r="A87332" t="s">
        <v>151221</v>
      </c>
      <c r="B87332" t="s">
        <v>151222</v>
      </c>
      <c r="C87332" t="s">
        <v>258478</v>
      </c>
      <c r="D87332" s="1">
        <v>45531</v>
      </c>
      <c r="E87332" t="s">
        <v>22</v>
      </c>
      <c r="F87332">
        <v>2793.76</v>
      </c>
      <c r="G87332">
        <v>1767.25</v>
      </c>
      <c r="H87332" t="s">
        <v>44</v>
      </c>
      <c r="I87332" t="s">
        <v>16</v>
      </c>
      <c r="J87332" t="s">
        <v>25</v>
      </c>
      <c r="K87332" t="s">
        <v>18</v>
      </c>
      <c r="L87332" t="s">
        <v>35</v>
      </c>
      <c r="M87332">
        <v>2024</v>
      </c>
      <c r="N87332" t="s">
        <v>171133</v>
      </c>
      <c r="O87332" t="s">
        <v>171154</v>
      </c>
    </row>
    <row r="87333" spans="1:15" x14ac:dyDescent="0.3">
      <c r="A87333" t="s">
        <v>151223</v>
      </c>
      <c r="B87333" t="s">
        <v>95559</v>
      </c>
      <c r="C87333" t="s">
        <v>258479</v>
      </c>
      <c r="D87333" s="1">
        <v>45592</v>
      </c>
      <c r="E87333" t="s">
        <v>22</v>
      </c>
      <c r="F87333">
        <v>4240.3999999999996</v>
      </c>
      <c r="G87333">
        <v>7232.89</v>
      </c>
      <c r="H87333" t="s">
        <v>29</v>
      </c>
      <c r="I87333" t="s">
        <v>60</v>
      </c>
      <c r="J87333" t="s">
        <v>25</v>
      </c>
      <c r="K87333" t="s">
        <v>18</v>
      </c>
      <c r="L87333" t="s">
        <v>45</v>
      </c>
      <c r="M87333">
        <v>2024</v>
      </c>
      <c r="N87333" t="s">
        <v>171156</v>
      </c>
      <c r="O87333" t="s">
        <v>171161</v>
      </c>
    </row>
    <row r="87334" spans="1:15" x14ac:dyDescent="0.3">
      <c r="A87334" t="s">
        <v>151224</v>
      </c>
      <c r="B87334" t="s">
        <v>151225</v>
      </c>
      <c r="C87334" t="s">
        <v>258480</v>
      </c>
      <c r="D87334" s="1">
        <v>45565</v>
      </c>
      <c r="E87334" t="s">
        <v>22</v>
      </c>
      <c r="F87334">
        <v>1111.29</v>
      </c>
      <c r="G87334">
        <v>5198.62</v>
      </c>
      <c r="H87334" t="s">
        <v>44</v>
      </c>
      <c r="I87334" t="s">
        <v>53</v>
      </c>
      <c r="J87334" t="s">
        <v>17</v>
      </c>
      <c r="K87334" t="s">
        <v>18</v>
      </c>
      <c r="L87334" t="s">
        <v>54</v>
      </c>
      <c r="M87334">
        <v>2024</v>
      </c>
      <c r="N87334" t="s">
        <v>171210</v>
      </c>
      <c r="O87334" t="s">
        <v>171131</v>
      </c>
    </row>
    <row r="87335" spans="1:15" x14ac:dyDescent="0.3">
      <c r="A87335" t="s">
        <v>151226</v>
      </c>
      <c r="B87335" t="s">
        <v>151227</v>
      </c>
      <c r="C87335" t="s">
        <v>258481</v>
      </c>
      <c r="D87335" s="1">
        <v>45509</v>
      </c>
      <c r="E87335" t="s">
        <v>22</v>
      </c>
      <c r="F87335">
        <v>2353.96</v>
      </c>
      <c r="G87335">
        <v>9111.0400000000009</v>
      </c>
      <c r="H87335" t="s">
        <v>29</v>
      </c>
      <c r="I87335" t="s">
        <v>16</v>
      </c>
      <c r="J87335" t="s">
        <v>25</v>
      </c>
      <c r="K87335" t="s">
        <v>18</v>
      </c>
      <c r="L87335" t="s">
        <v>26</v>
      </c>
      <c r="M87335">
        <v>2024</v>
      </c>
      <c r="N87335" t="s">
        <v>171133</v>
      </c>
      <c r="O87335" t="s">
        <v>171131</v>
      </c>
    </row>
    <row r="87336" spans="1:15" x14ac:dyDescent="0.3">
      <c r="A87336" t="s">
        <v>151228</v>
      </c>
      <c r="B87336" t="s">
        <v>151229</v>
      </c>
      <c r="C87336" t="s">
        <v>258482</v>
      </c>
      <c r="D87336" s="1">
        <v>45590</v>
      </c>
      <c r="E87336" t="s">
        <v>22</v>
      </c>
      <c r="F87336">
        <v>1669.54</v>
      </c>
      <c r="G87336">
        <v>8461.73</v>
      </c>
      <c r="H87336" t="s">
        <v>41</v>
      </c>
      <c r="I87336" t="s">
        <v>16</v>
      </c>
      <c r="J87336" t="s">
        <v>38</v>
      </c>
      <c r="K87336" t="s">
        <v>18</v>
      </c>
      <c r="L87336" t="s">
        <v>19</v>
      </c>
      <c r="M87336">
        <v>2024</v>
      </c>
      <c r="N87336" t="s">
        <v>171156</v>
      </c>
      <c r="O87336" t="s">
        <v>171139</v>
      </c>
    </row>
    <row r="87337" spans="1:15" x14ac:dyDescent="0.3">
      <c r="A87337" t="s">
        <v>151230</v>
      </c>
      <c r="B87337" t="s">
        <v>29643</v>
      </c>
      <c r="C87337" t="s">
        <v>258483</v>
      </c>
      <c r="D87337" s="1">
        <v>45318</v>
      </c>
      <c r="E87337" t="s">
        <v>22</v>
      </c>
      <c r="F87337">
        <v>3352.72</v>
      </c>
      <c r="G87337">
        <v>9354.15</v>
      </c>
      <c r="H87337" t="s">
        <v>41</v>
      </c>
      <c r="I87337" t="s">
        <v>60</v>
      </c>
      <c r="J87337" t="s">
        <v>38</v>
      </c>
      <c r="K87337" t="s">
        <v>18</v>
      </c>
      <c r="L87337" t="s">
        <v>45</v>
      </c>
      <c r="M87337">
        <v>2024</v>
      </c>
      <c r="N87337" t="s">
        <v>171164</v>
      </c>
      <c r="O87337" t="s">
        <v>171134</v>
      </c>
    </row>
    <row r="87338" spans="1:15" x14ac:dyDescent="0.3">
      <c r="A87338" t="s">
        <v>151231</v>
      </c>
      <c r="B87338" t="s">
        <v>145766</v>
      </c>
      <c r="C87338" t="s">
        <v>258484</v>
      </c>
      <c r="D87338" s="1">
        <v>45443</v>
      </c>
      <c r="E87338" t="s">
        <v>22</v>
      </c>
      <c r="F87338">
        <v>271.89</v>
      </c>
      <c r="G87338">
        <v>3438.21</v>
      </c>
      <c r="H87338" t="s">
        <v>67</v>
      </c>
      <c r="I87338" t="s">
        <v>53</v>
      </c>
      <c r="J87338" t="s">
        <v>38</v>
      </c>
      <c r="K87338" t="s">
        <v>18</v>
      </c>
      <c r="L87338" t="s">
        <v>45</v>
      </c>
      <c r="M87338">
        <v>2024</v>
      </c>
      <c r="N87338" t="s">
        <v>171148</v>
      </c>
      <c r="O87338" t="s">
        <v>171139</v>
      </c>
    </row>
    <row r="87339" spans="1:15" x14ac:dyDescent="0.3">
      <c r="A87339" t="s">
        <v>151232</v>
      </c>
      <c r="B87339" t="s">
        <v>151233</v>
      </c>
      <c r="C87339" t="s">
        <v>258485</v>
      </c>
      <c r="D87339" s="1">
        <v>45311</v>
      </c>
      <c r="E87339" t="s">
        <v>14</v>
      </c>
      <c r="F87339">
        <v>1061.92</v>
      </c>
      <c r="G87339">
        <v>5788.16</v>
      </c>
      <c r="H87339" t="s">
        <v>44</v>
      </c>
      <c r="I87339" t="s">
        <v>24</v>
      </c>
      <c r="J87339" t="s">
        <v>25</v>
      </c>
      <c r="K87339" t="s">
        <v>18</v>
      </c>
      <c r="L87339" t="s">
        <v>54</v>
      </c>
      <c r="M87339">
        <v>2024</v>
      </c>
      <c r="N87339" t="s">
        <v>171164</v>
      </c>
      <c r="O87339" t="s">
        <v>171134</v>
      </c>
    </row>
    <row r="87340" spans="1:15" x14ac:dyDescent="0.3">
      <c r="A87340" t="s">
        <v>151234</v>
      </c>
      <c r="B87340" t="s">
        <v>151235</v>
      </c>
      <c r="C87340" t="s">
        <v>258486</v>
      </c>
      <c r="D87340" s="1">
        <v>45348</v>
      </c>
      <c r="E87340" t="s">
        <v>22</v>
      </c>
      <c r="F87340">
        <v>2812.94</v>
      </c>
      <c r="G87340">
        <v>5253.09</v>
      </c>
      <c r="H87340" t="s">
        <v>57</v>
      </c>
      <c r="I87340" t="s">
        <v>34</v>
      </c>
      <c r="J87340" t="s">
        <v>38</v>
      </c>
      <c r="K87340" t="s">
        <v>18</v>
      </c>
      <c r="L87340" t="s">
        <v>19</v>
      </c>
      <c r="M87340">
        <v>2024</v>
      </c>
      <c r="N87340" t="s">
        <v>171158</v>
      </c>
      <c r="O87340" t="s">
        <v>171131</v>
      </c>
    </row>
    <row r="87341" spans="1:15" x14ac:dyDescent="0.3">
      <c r="A87341" t="s">
        <v>151236</v>
      </c>
      <c r="B87341" t="s">
        <v>151237</v>
      </c>
      <c r="C87341" t="s">
        <v>258487</v>
      </c>
      <c r="D87341" s="1">
        <v>45398</v>
      </c>
      <c r="E87341" t="s">
        <v>22</v>
      </c>
      <c r="F87341">
        <v>4221.22</v>
      </c>
      <c r="G87341">
        <v>2119.06</v>
      </c>
      <c r="H87341" t="s">
        <v>44</v>
      </c>
      <c r="I87341" t="s">
        <v>34</v>
      </c>
      <c r="J87341" t="s">
        <v>25</v>
      </c>
      <c r="K87341" t="s">
        <v>18</v>
      </c>
      <c r="L87341" t="s">
        <v>54</v>
      </c>
      <c r="M87341">
        <v>2024</v>
      </c>
      <c r="N87341" t="s">
        <v>171130</v>
      </c>
      <c r="O87341" t="s">
        <v>171154</v>
      </c>
    </row>
    <row r="87342" spans="1:15" x14ac:dyDescent="0.3">
      <c r="A87342" t="s">
        <v>151238</v>
      </c>
      <c r="B87342" t="s">
        <v>3705</v>
      </c>
      <c r="C87342" t="s">
        <v>258488</v>
      </c>
      <c r="D87342" s="1">
        <v>45583</v>
      </c>
      <c r="E87342" t="s">
        <v>14</v>
      </c>
      <c r="F87342">
        <v>748.56</v>
      </c>
      <c r="G87342">
        <v>5073.57</v>
      </c>
      <c r="H87342" t="s">
        <v>29</v>
      </c>
      <c r="I87342" t="s">
        <v>30</v>
      </c>
      <c r="J87342" t="s">
        <v>17</v>
      </c>
      <c r="K87342" t="s">
        <v>18</v>
      </c>
      <c r="L87342" t="s">
        <v>26</v>
      </c>
      <c r="M87342">
        <v>2024</v>
      </c>
      <c r="N87342" t="s">
        <v>171156</v>
      </c>
      <c r="O87342" t="s">
        <v>171139</v>
      </c>
    </row>
    <row r="87343" spans="1:15" x14ac:dyDescent="0.3">
      <c r="A87343" t="s">
        <v>151239</v>
      </c>
      <c r="B87343" t="s">
        <v>151240</v>
      </c>
      <c r="C87343" t="s">
        <v>258489</v>
      </c>
      <c r="D87343" s="1">
        <v>45584</v>
      </c>
      <c r="E87343" t="s">
        <v>14</v>
      </c>
      <c r="F87343">
        <v>4618.16</v>
      </c>
      <c r="G87343">
        <v>514.59</v>
      </c>
      <c r="H87343" t="s">
        <v>33</v>
      </c>
      <c r="I87343" t="s">
        <v>60</v>
      </c>
      <c r="J87343" t="s">
        <v>17</v>
      </c>
      <c r="K87343" t="s">
        <v>18</v>
      </c>
      <c r="L87343" t="s">
        <v>54</v>
      </c>
      <c r="M87343">
        <v>2024</v>
      </c>
      <c r="N87343" t="s">
        <v>171156</v>
      </c>
      <c r="O87343" t="s">
        <v>171134</v>
      </c>
    </row>
    <row r="87344" spans="1:15" x14ac:dyDescent="0.3">
      <c r="A87344" t="s">
        <v>151241</v>
      </c>
      <c r="B87344" t="s">
        <v>5840</v>
      </c>
      <c r="C87344" t="s">
        <v>258490</v>
      </c>
      <c r="D87344" s="1">
        <v>45463</v>
      </c>
      <c r="E87344" t="s">
        <v>14</v>
      </c>
      <c r="F87344">
        <v>903.49</v>
      </c>
      <c r="G87344">
        <v>2368.9</v>
      </c>
      <c r="H87344" t="s">
        <v>67</v>
      </c>
      <c r="I87344" t="s">
        <v>53</v>
      </c>
      <c r="J87344" t="s">
        <v>38</v>
      </c>
      <c r="K87344" t="s">
        <v>18</v>
      </c>
      <c r="L87344" t="s">
        <v>48</v>
      </c>
      <c r="M87344">
        <v>2024</v>
      </c>
      <c r="N87344" t="s">
        <v>171146</v>
      </c>
      <c r="O87344" t="s">
        <v>171143</v>
      </c>
    </row>
    <row r="87345" spans="1:15" x14ac:dyDescent="0.3">
      <c r="A87345" t="s">
        <v>151242</v>
      </c>
      <c r="B87345" t="s">
        <v>45499</v>
      </c>
      <c r="C87345" t="s">
        <v>258491</v>
      </c>
      <c r="D87345" s="1">
        <v>45353</v>
      </c>
      <c r="E87345" t="s">
        <v>14</v>
      </c>
      <c r="F87345">
        <v>2449.7199999999998</v>
      </c>
      <c r="G87345">
        <v>6437.78</v>
      </c>
      <c r="H87345" t="s">
        <v>44</v>
      </c>
      <c r="I87345" t="s">
        <v>16</v>
      </c>
      <c r="J87345" t="s">
        <v>38</v>
      </c>
      <c r="K87345" t="s">
        <v>18</v>
      </c>
      <c r="L87345" t="s">
        <v>45</v>
      </c>
      <c r="M87345">
        <v>2024</v>
      </c>
      <c r="N87345" t="s">
        <v>171136</v>
      </c>
      <c r="O87345" t="s">
        <v>171134</v>
      </c>
    </row>
    <row r="87346" spans="1:15" x14ac:dyDescent="0.3">
      <c r="A87346" t="s">
        <v>151243</v>
      </c>
      <c r="B87346" t="s">
        <v>151244</v>
      </c>
      <c r="C87346" t="s">
        <v>258492</v>
      </c>
      <c r="D87346" s="1">
        <v>45325</v>
      </c>
      <c r="E87346" t="s">
        <v>22</v>
      </c>
      <c r="F87346">
        <v>769.12</v>
      </c>
      <c r="G87346">
        <v>9010.11</v>
      </c>
      <c r="H87346" t="s">
        <v>81</v>
      </c>
      <c r="I87346" t="s">
        <v>53</v>
      </c>
      <c r="J87346" t="s">
        <v>25</v>
      </c>
      <c r="K87346" t="s">
        <v>18</v>
      </c>
      <c r="L87346" t="s">
        <v>35</v>
      </c>
      <c r="M87346">
        <v>2024</v>
      </c>
      <c r="N87346" t="s">
        <v>171158</v>
      </c>
      <c r="O87346" t="s">
        <v>171134</v>
      </c>
    </row>
    <row r="87347" spans="1:15" x14ac:dyDescent="0.3">
      <c r="A87347" t="s">
        <v>151245</v>
      </c>
      <c r="B87347" t="s">
        <v>151246</v>
      </c>
      <c r="C87347" t="s">
        <v>258493</v>
      </c>
      <c r="D87347" s="1">
        <v>45589</v>
      </c>
      <c r="E87347" t="s">
        <v>14</v>
      </c>
      <c r="F87347">
        <v>1746.2</v>
      </c>
      <c r="G87347">
        <v>6784.4</v>
      </c>
      <c r="H87347" t="s">
        <v>33</v>
      </c>
      <c r="I87347" t="s">
        <v>24</v>
      </c>
      <c r="J87347" t="s">
        <v>38</v>
      </c>
      <c r="K87347" t="s">
        <v>18</v>
      </c>
      <c r="L87347" t="s">
        <v>35</v>
      </c>
      <c r="M87347">
        <v>2024</v>
      </c>
      <c r="N87347" t="s">
        <v>171156</v>
      </c>
      <c r="O87347" t="s">
        <v>171143</v>
      </c>
    </row>
    <row r="87348" spans="1:15" x14ac:dyDescent="0.3">
      <c r="A87348" t="s">
        <v>151247</v>
      </c>
      <c r="B87348" t="s">
        <v>151248</v>
      </c>
      <c r="C87348" t="s">
        <v>258494</v>
      </c>
      <c r="D87348" s="1">
        <v>45362</v>
      </c>
      <c r="E87348" t="s">
        <v>22</v>
      </c>
      <c r="F87348">
        <v>2692.5</v>
      </c>
      <c r="G87348">
        <v>5707.05</v>
      </c>
      <c r="H87348" t="s">
        <v>41</v>
      </c>
      <c r="I87348" t="s">
        <v>30</v>
      </c>
      <c r="J87348" t="s">
        <v>17</v>
      </c>
      <c r="K87348" t="s">
        <v>18</v>
      </c>
      <c r="L87348" t="s">
        <v>54</v>
      </c>
      <c r="M87348">
        <v>2024</v>
      </c>
      <c r="N87348" t="s">
        <v>171136</v>
      </c>
      <c r="O87348" t="s">
        <v>171131</v>
      </c>
    </row>
    <row r="87349" spans="1:15" x14ac:dyDescent="0.3">
      <c r="A87349" t="s">
        <v>151249</v>
      </c>
      <c r="B87349" t="s">
        <v>151250</v>
      </c>
      <c r="C87349" t="s">
        <v>258495</v>
      </c>
      <c r="D87349" s="1">
        <v>45533</v>
      </c>
      <c r="E87349" t="s">
        <v>14</v>
      </c>
      <c r="F87349">
        <v>543.32000000000005</v>
      </c>
      <c r="G87349">
        <v>4861.33</v>
      </c>
      <c r="H87349" t="s">
        <v>57</v>
      </c>
      <c r="I87349" t="s">
        <v>53</v>
      </c>
      <c r="J87349" t="s">
        <v>38</v>
      </c>
      <c r="K87349" t="s">
        <v>18</v>
      </c>
      <c r="L87349" t="s">
        <v>45</v>
      </c>
      <c r="M87349">
        <v>2024</v>
      </c>
      <c r="N87349" t="s">
        <v>171133</v>
      </c>
      <c r="O87349" t="s">
        <v>171143</v>
      </c>
    </row>
    <row r="87350" spans="1:15" x14ac:dyDescent="0.3">
      <c r="A87350" t="s">
        <v>151251</v>
      </c>
      <c r="B87350" t="s">
        <v>151252</v>
      </c>
      <c r="C87350" t="s">
        <v>258496</v>
      </c>
      <c r="D87350" s="1">
        <v>45420</v>
      </c>
      <c r="E87350" t="s">
        <v>14</v>
      </c>
      <c r="F87350">
        <v>576.74</v>
      </c>
      <c r="G87350">
        <v>1462.63</v>
      </c>
      <c r="H87350" t="s">
        <v>57</v>
      </c>
      <c r="I87350" t="s">
        <v>53</v>
      </c>
      <c r="J87350" t="s">
        <v>17</v>
      </c>
      <c r="K87350" t="s">
        <v>18</v>
      </c>
      <c r="L87350" t="s">
        <v>19</v>
      </c>
      <c r="M87350">
        <v>2024</v>
      </c>
      <c r="N87350" t="s">
        <v>171148</v>
      </c>
      <c r="O87350" t="s">
        <v>171137</v>
      </c>
    </row>
    <row r="87351" spans="1:15" x14ac:dyDescent="0.3">
      <c r="A87351" t="s">
        <v>151253</v>
      </c>
      <c r="B87351" t="s">
        <v>13331</v>
      </c>
      <c r="C87351" t="s">
        <v>258497</v>
      </c>
      <c r="D87351" s="1">
        <v>45495</v>
      </c>
      <c r="E87351" t="s">
        <v>22</v>
      </c>
      <c r="F87351">
        <v>4915.59</v>
      </c>
      <c r="G87351">
        <v>2112.44</v>
      </c>
      <c r="H87351" t="s">
        <v>78</v>
      </c>
      <c r="I87351" t="s">
        <v>60</v>
      </c>
      <c r="J87351" t="s">
        <v>17</v>
      </c>
      <c r="K87351" t="s">
        <v>18</v>
      </c>
      <c r="L87351" t="s">
        <v>35</v>
      </c>
      <c r="M87351">
        <v>2024</v>
      </c>
      <c r="N87351" t="s">
        <v>171141</v>
      </c>
      <c r="O87351" t="s">
        <v>171131</v>
      </c>
    </row>
    <row r="87352" spans="1:15" x14ac:dyDescent="0.3">
      <c r="A87352" t="s">
        <v>151254</v>
      </c>
      <c r="B87352" t="s">
        <v>12779</v>
      </c>
      <c r="C87352" t="s">
        <v>258498</v>
      </c>
      <c r="D87352" s="1">
        <v>45541</v>
      </c>
      <c r="E87352" t="s">
        <v>22</v>
      </c>
      <c r="F87352">
        <v>1846.49</v>
      </c>
      <c r="G87352">
        <v>6588.61</v>
      </c>
      <c r="H87352" t="s">
        <v>67</v>
      </c>
      <c r="I87352" t="s">
        <v>60</v>
      </c>
      <c r="J87352" t="s">
        <v>17</v>
      </c>
      <c r="K87352" t="s">
        <v>18</v>
      </c>
      <c r="L87352" t="s">
        <v>48</v>
      </c>
      <c r="M87352">
        <v>2024</v>
      </c>
      <c r="N87352" t="s">
        <v>171210</v>
      </c>
      <c r="O87352" t="s">
        <v>171139</v>
      </c>
    </row>
    <row r="87353" spans="1:15" x14ac:dyDescent="0.3">
      <c r="A87353" t="s">
        <v>151255</v>
      </c>
      <c r="B87353" t="s">
        <v>1623</v>
      </c>
      <c r="C87353" t="s">
        <v>258499</v>
      </c>
      <c r="D87353" s="1">
        <v>45316</v>
      </c>
      <c r="E87353" t="s">
        <v>14</v>
      </c>
      <c r="F87353">
        <v>3550.01</v>
      </c>
      <c r="G87353">
        <v>9450.01</v>
      </c>
      <c r="H87353" t="s">
        <v>67</v>
      </c>
      <c r="I87353" t="s">
        <v>34</v>
      </c>
      <c r="J87353" t="s">
        <v>38</v>
      </c>
      <c r="K87353" t="s">
        <v>18</v>
      </c>
      <c r="L87353" t="s">
        <v>26</v>
      </c>
      <c r="M87353">
        <v>2024</v>
      </c>
      <c r="N87353" t="s">
        <v>171164</v>
      </c>
      <c r="O87353" t="s">
        <v>171143</v>
      </c>
    </row>
    <row r="87354" spans="1:15" x14ac:dyDescent="0.3">
      <c r="A87354" t="s">
        <v>151256</v>
      </c>
      <c r="B87354" t="s">
        <v>129331</v>
      </c>
      <c r="C87354" t="s">
        <v>258500</v>
      </c>
      <c r="D87354" s="1">
        <v>45314</v>
      </c>
      <c r="E87354" t="s">
        <v>14</v>
      </c>
      <c r="F87354">
        <v>4026.16</v>
      </c>
      <c r="G87354">
        <v>6510.07</v>
      </c>
      <c r="H87354" t="s">
        <v>41</v>
      </c>
      <c r="I87354" t="s">
        <v>53</v>
      </c>
      <c r="J87354" t="s">
        <v>17</v>
      </c>
      <c r="K87354" t="s">
        <v>18</v>
      </c>
      <c r="L87354" t="s">
        <v>26</v>
      </c>
      <c r="M87354">
        <v>2024</v>
      </c>
      <c r="N87354" t="s">
        <v>171164</v>
      </c>
      <c r="O87354" t="s">
        <v>171154</v>
      </c>
    </row>
    <row r="87355" spans="1:15" x14ac:dyDescent="0.3">
      <c r="A87355" t="s">
        <v>151257</v>
      </c>
      <c r="B87355" t="s">
        <v>111394</v>
      </c>
      <c r="C87355" t="s">
        <v>258501</v>
      </c>
      <c r="D87355" s="1">
        <v>45568</v>
      </c>
      <c r="E87355" t="s">
        <v>14</v>
      </c>
      <c r="F87355">
        <v>3102.75</v>
      </c>
      <c r="G87355">
        <v>7679.51</v>
      </c>
      <c r="H87355" t="s">
        <v>67</v>
      </c>
      <c r="I87355" t="s">
        <v>30</v>
      </c>
      <c r="J87355" t="s">
        <v>38</v>
      </c>
      <c r="K87355" t="s">
        <v>18</v>
      </c>
      <c r="L87355" t="s">
        <v>26</v>
      </c>
      <c r="M87355">
        <v>2024</v>
      </c>
      <c r="N87355" t="s">
        <v>171156</v>
      </c>
      <c r="O87355" t="s">
        <v>171143</v>
      </c>
    </row>
    <row r="87356" spans="1:15" x14ac:dyDescent="0.3">
      <c r="A87356" t="s">
        <v>151258</v>
      </c>
      <c r="B87356" t="s">
        <v>151259</v>
      </c>
      <c r="C87356" t="s">
        <v>258502</v>
      </c>
      <c r="D87356" s="1">
        <v>45575</v>
      </c>
      <c r="E87356" t="s">
        <v>14</v>
      </c>
      <c r="F87356">
        <v>992.34</v>
      </c>
      <c r="G87356">
        <v>4059.26</v>
      </c>
      <c r="H87356" t="s">
        <v>57</v>
      </c>
      <c r="I87356" t="s">
        <v>30</v>
      </c>
      <c r="J87356" t="s">
        <v>17</v>
      </c>
      <c r="K87356" t="s">
        <v>18</v>
      </c>
      <c r="L87356" t="s">
        <v>54</v>
      </c>
      <c r="M87356">
        <v>2024</v>
      </c>
      <c r="N87356" t="s">
        <v>171156</v>
      </c>
      <c r="O87356" t="s">
        <v>171143</v>
      </c>
    </row>
    <row r="87357" spans="1:15" x14ac:dyDescent="0.3">
      <c r="A87357" t="s">
        <v>151260</v>
      </c>
      <c r="B87357" t="s">
        <v>151261</v>
      </c>
      <c r="C87357" t="s">
        <v>258503</v>
      </c>
      <c r="D87357" s="1">
        <v>45326</v>
      </c>
      <c r="E87357" t="s">
        <v>22</v>
      </c>
      <c r="F87357">
        <v>4121.21</v>
      </c>
      <c r="G87357">
        <v>4632.26</v>
      </c>
      <c r="H87357" t="s">
        <v>57</v>
      </c>
      <c r="I87357" t="s">
        <v>60</v>
      </c>
      <c r="J87357" t="s">
        <v>17</v>
      </c>
      <c r="K87357" t="s">
        <v>18</v>
      </c>
      <c r="L87357" t="s">
        <v>19</v>
      </c>
      <c r="M87357">
        <v>2024</v>
      </c>
      <c r="N87357" t="s">
        <v>171158</v>
      </c>
      <c r="O87357" t="s">
        <v>171161</v>
      </c>
    </row>
    <row r="87358" spans="1:15" x14ac:dyDescent="0.3">
      <c r="A87358" t="s">
        <v>151262</v>
      </c>
      <c r="B87358" t="s">
        <v>41140</v>
      </c>
      <c r="C87358" t="s">
        <v>258504</v>
      </c>
      <c r="D87358" s="1">
        <v>45576</v>
      </c>
      <c r="E87358" t="s">
        <v>14</v>
      </c>
      <c r="F87358">
        <v>4984.6099999999997</v>
      </c>
      <c r="G87358">
        <v>3548.13</v>
      </c>
      <c r="H87358" t="s">
        <v>23</v>
      </c>
      <c r="I87358" t="s">
        <v>24</v>
      </c>
      <c r="J87358" t="s">
        <v>38</v>
      </c>
      <c r="K87358" t="s">
        <v>18</v>
      </c>
      <c r="L87358" t="s">
        <v>19</v>
      </c>
      <c r="M87358">
        <v>2024</v>
      </c>
      <c r="N87358" t="s">
        <v>171156</v>
      </c>
      <c r="O87358" t="s">
        <v>171139</v>
      </c>
    </row>
    <row r="87359" spans="1:15" x14ac:dyDescent="0.3">
      <c r="A87359" t="s">
        <v>151263</v>
      </c>
      <c r="B87359" t="s">
        <v>151264</v>
      </c>
      <c r="C87359" t="s">
        <v>258505</v>
      </c>
      <c r="D87359" s="1">
        <v>45552</v>
      </c>
      <c r="E87359" t="s">
        <v>22</v>
      </c>
      <c r="F87359">
        <v>4795.6499999999996</v>
      </c>
      <c r="G87359">
        <v>5254.87</v>
      </c>
      <c r="H87359" t="s">
        <v>81</v>
      </c>
      <c r="I87359" t="s">
        <v>53</v>
      </c>
      <c r="J87359" t="s">
        <v>17</v>
      </c>
      <c r="K87359" t="s">
        <v>18</v>
      </c>
      <c r="L87359" t="s">
        <v>26</v>
      </c>
      <c r="M87359">
        <v>2024</v>
      </c>
      <c r="N87359" t="s">
        <v>171210</v>
      </c>
      <c r="O87359" t="s">
        <v>171154</v>
      </c>
    </row>
    <row r="87360" spans="1:15" x14ac:dyDescent="0.3">
      <c r="A87360" t="s">
        <v>151265</v>
      </c>
      <c r="B87360" t="s">
        <v>151266</v>
      </c>
      <c r="C87360" t="s">
        <v>258506</v>
      </c>
      <c r="D87360" s="1">
        <v>45320</v>
      </c>
      <c r="E87360" t="s">
        <v>14</v>
      </c>
      <c r="F87360">
        <v>1135.8599999999999</v>
      </c>
      <c r="G87360">
        <v>9467.68</v>
      </c>
      <c r="H87360" t="s">
        <v>78</v>
      </c>
      <c r="I87360" t="s">
        <v>30</v>
      </c>
      <c r="J87360" t="s">
        <v>17</v>
      </c>
      <c r="K87360" t="s">
        <v>18</v>
      </c>
      <c r="L87360" t="s">
        <v>54</v>
      </c>
      <c r="M87360">
        <v>2024</v>
      </c>
      <c r="N87360" t="s">
        <v>171164</v>
      </c>
      <c r="O87360" t="s">
        <v>171131</v>
      </c>
    </row>
    <row r="87361" spans="1:15" x14ac:dyDescent="0.3">
      <c r="A87361" t="s">
        <v>151267</v>
      </c>
      <c r="B87361" t="s">
        <v>16322</v>
      </c>
      <c r="C87361" t="s">
        <v>258507</v>
      </c>
      <c r="D87361" s="1">
        <v>45472</v>
      </c>
      <c r="E87361" t="s">
        <v>14</v>
      </c>
      <c r="F87361">
        <v>427.28</v>
      </c>
      <c r="G87361">
        <v>2152.0500000000002</v>
      </c>
      <c r="H87361" t="s">
        <v>29</v>
      </c>
      <c r="I87361" t="s">
        <v>30</v>
      </c>
      <c r="J87361" t="s">
        <v>17</v>
      </c>
      <c r="K87361" t="s">
        <v>18</v>
      </c>
      <c r="L87361" t="s">
        <v>48</v>
      </c>
      <c r="M87361">
        <v>2024</v>
      </c>
      <c r="N87361" t="s">
        <v>171146</v>
      </c>
      <c r="O87361" t="s">
        <v>171134</v>
      </c>
    </row>
    <row r="87362" spans="1:15" x14ac:dyDescent="0.3">
      <c r="A87362" t="s">
        <v>151268</v>
      </c>
      <c r="B87362" t="s">
        <v>5297</v>
      </c>
      <c r="C87362" t="s">
        <v>258508</v>
      </c>
      <c r="D87362" s="1">
        <v>45366</v>
      </c>
      <c r="E87362" t="s">
        <v>14</v>
      </c>
      <c r="F87362">
        <v>1381.62</v>
      </c>
      <c r="G87362">
        <v>5487.25</v>
      </c>
      <c r="H87362" t="s">
        <v>41</v>
      </c>
      <c r="I87362" t="s">
        <v>34</v>
      </c>
      <c r="J87362" t="s">
        <v>17</v>
      </c>
      <c r="K87362" t="s">
        <v>18</v>
      </c>
      <c r="L87362" t="s">
        <v>19</v>
      </c>
      <c r="M87362">
        <v>2024</v>
      </c>
      <c r="N87362" t="s">
        <v>171136</v>
      </c>
      <c r="O87362" t="s">
        <v>171139</v>
      </c>
    </row>
    <row r="87363" spans="1:15" x14ac:dyDescent="0.3">
      <c r="A87363" t="s">
        <v>151269</v>
      </c>
      <c r="B87363" t="s">
        <v>136029</v>
      </c>
      <c r="C87363" t="s">
        <v>258509</v>
      </c>
      <c r="D87363" s="1">
        <v>45612</v>
      </c>
      <c r="E87363" t="s">
        <v>22</v>
      </c>
      <c r="F87363">
        <v>1794.71</v>
      </c>
      <c r="G87363">
        <v>2301.4899999999998</v>
      </c>
      <c r="H87363" t="s">
        <v>33</v>
      </c>
      <c r="I87363" t="s">
        <v>30</v>
      </c>
      <c r="J87363" t="s">
        <v>25</v>
      </c>
      <c r="K87363" t="s">
        <v>18</v>
      </c>
      <c r="L87363" t="s">
        <v>35</v>
      </c>
      <c r="M87363">
        <v>2024</v>
      </c>
      <c r="N87363" t="s">
        <v>171172</v>
      </c>
      <c r="O87363" t="s">
        <v>171134</v>
      </c>
    </row>
    <row r="87364" spans="1:15" x14ac:dyDescent="0.3">
      <c r="A87364" t="s">
        <v>151270</v>
      </c>
      <c r="B87364" t="s">
        <v>151271</v>
      </c>
      <c r="C87364" t="s">
        <v>258510</v>
      </c>
      <c r="D87364" s="1">
        <v>45388</v>
      </c>
      <c r="E87364" t="s">
        <v>22</v>
      </c>
      <c r="F87364">
        <v>1917.57</v>
      </c>
      <c r="G87364">
        <v>9886.77</v>
      </c>
      <c r="H87364" t="s">
        <v>15</v>
      </c>
      <c r="I87364" t="s">
        <v>16</v>
      </c>
      <c r="J87364" t="s">
        <v>17</v>
      </c>
      <c r="K87364" t="s">
        <v>18</v>
      </c>
      <c r="L87364" t="s">
        <v>45</v>
      </c>
      <c r="M87364">
        <v>2024</v>
      </c>
      <c r="N87364" t="s">
        <v>171130</v>
      </c>
      <c r="O87364" t="s">
        <v>171134</v>
      </c>
    </row>
    <row r="87365" spans="1:15" x14ac:dyDescent="0.3">
      <c r="A87365" t="s">
        <v>151272</v>
      </c>
      <c r="B87365" t="s">
        <v>111324</v>
      </c>
      <c r="C87365" t="s">
        <v>258511</v>
      </c>
      <c r="D87365" s="1">
        <v>45390</v>
      </c>
      <c r="E87365" t="s">
        <v>22</v>
      </c>
      <c r="F87365">
        <v>1592.62</v>
      </c>
      <c r="G87365">
        <v>7222.77</v>
      </c>
      <c r="H87365" t="s">
        <v>78</v>
      </c>
      <c r="I87365" t="s">
        <v>30</v>
      </c>
      <c r="J87365" t="s">
        <v>17</v>
      </c>
      <c r="K87365" t="s">
        <v>18</v>
      </c>
      <c r="L87365" t="s">
        <v>45</v>
      </c>
      <c r="M87365">
        <v>2024</v>
      </c>
      <c r="N87365" t="s">
        <v>171130</v>
      </c>
      <c r="O87365" t="s">
        <v>171131</v>
      </c>
    </row>
    <row r="87366" spans="1:15" x14ac:dyDescent="0.3">
      <c r="A87366" t="s">
        <v>151273</v>
      </c>
      <c r="B87366" t="s">
        <v>151274</v>
      </c>
      <c r="C87366" t="s">
        <v>258512</v>
      </c>
      <c r="D87366" s="1">
        <v>45583</v>
      </c>
      <c r="E87366" t="s">
        <v>22</v>
      </c>
      <c r="F87366">
        <v>2691.14</v>
      </c>
      <c r="G87366">
        <v>4966.71</v>
      </c>
      <c r="H87366" t="s">
        <v>44</v>
      </c>
      <c r="I87366" t="s">
        <v>24</v>
      </c>
      <c r="J87366" t="s">
        <v>17</v>
      </c>
      <c r="K87366" t="s">
        <v>18</v>
      </c>
      <c r="L87366" t="s">
        <v>54</v>
      </c>
      <c r="M87366">
        <v>2024</v>
      </c>
      <c r="N87366" t="s">
        <v>171156</v>
      </c>
      <c r="O87366" t="s">
        <v>171139</v>
      </c>
    </row>
    <row r="87367" spans="1:15" x14ac:dyDescent="0.3">
      <c r="A87367" t="s">
        <v>151275</v>
      </c>
      <c r="B87367" t="s">
        <v>23056</v>
      </c>
      <c r="C87367" t="s">
        <v>258513</v>
      </c>
      <c r="D87367" s="1">
        <v>45396</v>
      </c>
      <c r="E87367" t="s">
        <v>22</v>
      </c>
      <c r="F87367">
        <v>1330.44</v>
      </c>
      <c r="G87367">
        <v>8748.98</v>
      </c>
      <c r="H87367" t="s">
        <v>81</v>
      </c>
      <c r="I87367" t="s">
        <v>53</v>
      </c>
      <c r="J87367" t="s">
        <v>38</v>
      </c>
      <c r="K87367" t="s">
        <v>18</v>
      </c>
      <c r="L87367" t="s">
        <v>35</v>
      </c>
      <c r="M87367">
        <v>2024</v>
      </c>
      <c r="N87367" t="s">
        <v>171130</v>
      </c>
      <c r="O87367" t="s">
        <v>171161</v>
      </c>
    </row>
    <row r="87368" spans="1:15" x14ac:dyDescent="0.3">
      <c r="A87368" t="s">
        <v>151276</v>
      </c>
      <c r="B87368" t="s">
        <v>32179</v>
      </c>
      <c r="C87368" t="s">
        <v>258514</v>
      </c>
      <c r="D87368" s="1">
        <v>45483</v>
      </c>
      <c r="E87368" t="s">
        <v>22</v>
      </c>
      <c r="F87368">
        <v>1958.93</v>
      </c>
      <c r="G87368">
        <v>4507.6899999999996</v>
      </c>
      <c r="H87368" t="s">
        <v>29</v>
      </c>
      <c r="I87368" t="s">
        <v>60</v>
      </c>
      <c r="J87368" t="s">
        <v>17</v>
      </c>
      <c r="K87368" t="s">
        <v>18</v>
      </c>
      <c r="L87368" t="s">
        <v>48</v>
      </c>
      <c r="M87368">
        <v>2024</v>
      </c>
      <c r="N87368" t="s">
        <v>171141</v>
      </c>
      <c r="O87368" t="s">
        <v>171137</v>
      </c>
    </row>
    <row r="87369" spans="1:15" x14ac:dyDescent="0.3">
      <c r="A87369" t="s">
        <v>151277</v>
      </c>
      <c r="B87369" t="s">
        <v>151278</v>
      </c>
      <c r="C87369" t="s">
        <v>258515</v>
      </c>
      <c r="D87369" s="1">
        <v>45577</v>
      </c>
      <c r="E87369" t="s">
        <v>22</v>
      </c>
      <c r="F87369">
        <v>3424.38</v>
      </c>
      <c r="G87369">
        <v>930.34</v>
      </c>
      <c r="H87369" t="s">
        <v>57</v>
      </c>
      <c r="I87369" t="s">
        <v>16</v>
      </c>
      <c r="J87369" t="s">
        <v>17</v>
      </c>
      <c r="K87369" t="s">
        <v>18</v>
      </c>
      <c r="L87369" t="s">
        <v>19</v>
      </c>
      <c r="M87369">
        <v>2024</v>
      </c>
      <c r="N87369" t="s">
        <v>171156</v>
      </c>
      <c r="O87369" t="s">
        <v>171134</v>
      </c>
    </row>
    <row r="87370" spans="1:15" x14ac:dyDescent="0.3">
      <c r="A87370" t="s">
        <v>151279</v>
      </c>
      <c r="B87370" t="s">
        <v>23736</v>
      </c>
      <c r="C87370" t="s">
        <v>258516</v>
      </c>
      <c r="D87370" s="1">
        <v>45418</v>
      </c>
      <c r="E87370" t="s">
        <v>22</v>
      </c>
      <c r="F87370">
        <v>1664.48</v>
      </c>
      <c r="G87370">
        <v>637.37</v>
      </c>
      <c r="H87370" t="s">
        <v>29</v>
      </c>
      <c r="I87370" t="s">
        <v>34</v>
      </c>
      <c r="J87370" t="s">
        <v>25</v>
      </c>
      <c r="K87370" t="s">
        <v>18</v>
      </c>
      <c r="L87370" t="s">
        <v>45</v>
      </c>
      <c r="M87370">
        <v>2024</v>
      </c>
      <c r="N87370" t="s">
        <v>171148</v>
      </c>
      <c r="O87370" t="s">
        <v>171131</v>
      </c>
    </row>
    <row r="87371" spans="1:15" x14ac:dyDescent="0.3">
      <c r="A87371" t="s">
        <v>151280</v>
      </c>
      <c r="B87371" t="s">
        <v>121471</v>
      </c>
      <c r="C87371" t="s">
        <v>258517</v>
      </c>
      <c r="D87371" s="1">
        <v>45292</v>
      </c>
      <c r="E87371" t="s">
        <v>22</v>
      </c>
      <c r="F87371">
        <v>4017.94</v>
      </c>
      <c r="G87371">
        <v>3588.45</v>
      </c>
      <c r="H87371" t="s">
        <v>81</v>
      </c>
      <c r="I87371" t="s">
        <v>53</v>
      </c>
      <c r="J87371" t="s">
        <v>25</v>
      </c>
      <c r="K87371" t="s">
        <v>18</v>
      </c>
      <c r="L87371" t="s">
        <v>45</v>
      </c>
      <c r="M87371">
        <v>2024</v>
      </c>
      <c r="N87371" t="s">
        <v>171164</v>
      </c>
      <c r="O87371" t="s">
        <v>171131</v>
      </c>
    </row>
    <row r="87372" spans="1:15" x14ac:dyDescent="0.3">
      <c r="A87372" t="s">
        <v>151281</v>
      </c>
      <c r="B87372" t="s">
        <v>26768</v>
      </c>
      <c r="C87372" t="s">
        <v>258518</v>
      </c>
      <c r="D87372" s="1">
        <v>45319</v>
      </c>
      <c r="E87372" t="s">
        <v>14</v>
      </c>
      <c r="F87372">
        <v>2440.2800000000002</v>
      </c>
      <c r="G87372">
        <v>7579.19</v>
      </c>
      <c r="H87372" t="s">
        <v>44</v>
      </c>
      <c r="I87372" t="s">
        <v>53</v>
      </c>
      <c r="J87372" t="s">
        <v>38</v>
      </c>
      <c r="K87372" t="s">
        <v>18</v>
      </c>
      <c r="L87372" t="s">
        <v>54</v>
      </c>
      <c r="M87372">
        <v>2024</v>
      </c>
      <c r="N87372" t="s">
        <v>171164</v>
      </c>
      <c r="O87372" t="s">
        <v>171161</v>
      </c>
    </row>
    <row r="87373" spans="1:15" x14ac:dyDescent="0.3">
      <c r="A87373" t="s">
        <v>151282</v>
      </c>
      <c r="B87373" t="s">
        <v>151283</v>
      </c>
      <c r="C87373" t="s">
        <v>258519</v>
      </c>
      <c r="D87373" s="1">
        <v>45590</v>
      </c>
      <c r="E87373" t="s">
        <v>22</v>
      </c>
      <c r="F87373">
        <v>2740.93</v>
      </c>
      <c r="G87373">
        <v>1536.34</v>
      </c>
      <c r="H87373" t="s">
        <v>29</v>
      </c>
      <c r="I87373" t="s">
        <v>24</v>
      </c>
      <c r="J87373" t="s">
        <v>25</v>
      </c>
      <c r="K87373" t="s">
        <v>18</v>
      </c>
      <c r="L87373" t="s">
        <v>54</v>
      </c>
      <c r="M87373">
        <v>2024</v>
      </c>
      <c r="N87373" t="s">
        <v>171156</v>
      </c>
      <c r="O87373" t="s">
        <v>171139</v>
      </c>
    </row>
    <row r="87374" spans="1:15" x14ac:dyDescent="0.3">
      <c r="A87374" t="s">
        <v>151284</v>
      </c>
      <c r="B87374" t="s">
        <v>151285</v>
      </c>
      <c r="C87374" t="s">
        <v>258520</v>
      </c>
      <c r="D87374" s="1">
        <v>45385</v>
      </c>
      <c r="E87374" t="s">
        <v>14</v>
      </c>
      <c r="F87374">
        <v>4626.42</v>
      </c>
      <c r="G87374">
        <v>2839.87</v>
      </c>
      <c r="H87374" t="s">
        <v>44</v>
      </c>
      <c r="I87374" t="s">
        <v>34</v>
      </c>
      <c r="J87374" t="s">
        <v>17</v>
      </c>
      <c r="K87374" t="s">
        <v>18</v>
      </c>
      <c r="L87374" t="s">
        <v>45</v>
      </c>
      <c r="M87374">
        <v>2024</v>
      </c>
      <c r="N87374" t="s">
        <v>171130</v>
      </c>
      <c r="O87374" t="s">
        <v>171137</v>
      </c>
    </row>
    <row r="87375" spans="1:15" x14ac:dyDescent="0.3">
      <c r="A87375" t="s">
        <v>151286</v>
      </c>
      <c r="B87375" t="s">
        <v>151287</v>
      </c>
      <c r="C87375" t="s">
        <v>258521</v>
      </c>
      <c r="D87375" s="1">
        <v>45321</v>
      </c>
      <c r="E87375" t="s">
        <v>14</v>
      </c>
      <c r="F87375">
        <v>2000.05</v>
      </c>
      <c r="G87375">
        <v>2595.8200000000002</v>
      </c>
      <c r="H87375" t="s">
        <v>57</v>
      </c>
      <c r="I87375" t="s">
        <v>34</v>
      </c>
      <c r="J87375" t="s">
        <v>17</v>
      </c>
      <c r="K87375" t="s">
        <v>18</v>
      </c>
      <c r="L87375" t="s">
        <v>19</v>
      </c>
      <c r="M87375">
        <v>2024</v>
      </c>
      <c r="N87375" t="s">
        <v>171164</v>
      </c>
      <c r="O87375" t="s">
        <v>171154</v>
      </c>
    </row>
    <row r="87376" spans="1:15" x14ac:dyDescent="0.3">
      <c r="A87376" t="s">
        <v>151288</v>
      </c>
      <c r="B87376" t="s">
        <v>16056</v>
      </c>
      <c r="C87376" t="s">
        <v>258522</v>
      </c>
      <c r="D87376" s="1">
        <v>45436</v>
      </c>
      <c r="E87376" t="s">
        <v>22</v>
      </c>
      <c r="F87376">
        <v>1277.5</v>
      </c>
      <c r="G87376">
        <v>5045.3500000000004</v>
      </c>
      <c r="H87376" t="s">
        <v>44</v>
      </c>
      <c r="I87376" t="s">
        <v>24</v>
      </c>
      <c r="J87376" t="s">
        <v>38</v>
      </c>
      <c r="K87376" t="s">
        <v>18</v>
      </c>
      <c r="L87376" t="s">
        <v>35</v>
      </c>
      <c r="M87376">
        <v>2024</v>
      </c>
      <c r="N87376" t="s">
        <v>171148</v>
      </c>
      <c r="O87376" t="s">
        <v>171139</v>
      </c>
    </row>
    <row r="87377" spans="1:15" x14ac:dyDescent="0.3">
      <c r="A87377" t="s">
        <v>151289</v>
      </c>
      <c r="B87377" t="s">
        <v>151290</v>
      </c>
      <c r="C87377" t="s">
        <v>258523</v>
      </c>
      <c r="D87377" s="1">
        <v>45588</v>
      </c>
      <c r="E87377" t="s">
        <v>22</v>
      </c>
      <c r="F87377">
        <v>3531.31</v>
      </c>
      <c r="G87377">
        <v>7697.2</v>
      </c>
      <c r="H87377" t="s">
        <v>29</v>
      </c>
      <c r="I87377" t="s">
        <v>60</v>
      </c>
      <c r="J87377" t="s">
        <v>17</v>
      </c>
      <c r="K87377" t="s">
        <v>18</v>
      </c>
      <c r="L87377" t="s">
        <v>35</v>
      </c>
      <c r="M87377">
        <v>2024</v>
      </c>
      <c r="N87377" t="s">
        <v>171156</v>
      </c>
      <c r="O87377" t="s">
        <v>171137</v>
      </c>
    </row>
    <row r="87378" spans="1:15" x14ac:dyDescent="0.3">
      <c r="A87378" t="s">
        <v>151291</v>
      </c>
      <c r="B87378" t="s">
        <v>10068</v>
      </c>
      <c r="C87378" t="s">
        <v>258524</v>
      </c>
      <c r="D87378" s="1">
        <v>45424</v>
      </c>
      <c r="E87378" t="s">
        <v>14</v>
      </c>
      <c r="F87378">
        <v>964.62</v>
      </c>
      <c r="G87378">
        <v>4682.1000000000004</v>
      </c>
      <c r="H87378" t="s">
        <v>81</v>
      </c>
      <c r="I87378" t="s">
        <v>24</v>
      </c>
      <c r="J87378" t="s">
        <v>38</v>
      </c>
      <c r="K87378" t="s">
        <v>18</v>
      </c>
      <c r="L87378" t="s">
        <v>54</v>
      </c>
      <c r="M87378">
        <v>2024</v>
      </c>
      <c r="N87378" t="s">
        <v>171148</v>
      </c>
      <c r="O87378" t="s">
        <v>171161</v>
      </c>
    </row>
    <row r="87379" spans="1:15" x14ac:dyDescent="0.3">
      <c r="A87379" t="s">
        <v>151292</v>
      </c>
      <c r="B87379" t="s">
        <v>151293</v>
      </c>
      <c r="C87379" t="s">
        <v>258525</v>
      </c>
      <c r="D87379" s="1">
        <v>45388</v>
      </c>
      <c r="E87379" t="s">
        <v>22</v>
      </c>
      <c r="F87379">
        <v>1247.58</v>
      </c>
      <c r="G87379">
        <v>2624.76</v>
      </c>
      <c r="H87379" t="s">
        <v>29</v>
      </c>
      <c r="I87379" t="s">
        <v>24</v>
      </c>
      <c r="J87379" t="s">
        <v>17</v>
      </c>
      <c r="K87379" t="s">
        <v>18</v>
      </c>
      <c r="L87379" t="s">
        <v>35</v>
      </c>
      <c r="M87379">
        <v>2024</v>
      </c>
      <c r="N87379" t="s">
        <v>171130</v>
      </c>
      <c r="O87379" t="s">
        <v>171134</v>
      </c>
    </row>
    <row r="87380" spans="1:15" x14ac:dyDescent="0.3">
      <c r="A87380" t="s">
        <v>151294</v>
      </c>
      <c r="B87380" t="s">
        <v>151295</v>
      </c>
      <c r="C87380" t="s">
        <v>258526</v>
      </c>
      <c r="D87380" s="1">
        <v>45442</v>
      </c>
      <c r="E87380" t="s">
        <v>22</v>
      </c>
      <c r="F87380">
        <v>4953.4399999999996</v>
      </c>
      <c r="G87380">
        <v>2453.5700000000002</v>
      </c>
      <c r="H87380" t="s">
        <v>15</v>
      </c>
      <c r="I87380" t="s">
        <v>34</v>
      </c>
      <c r="J87380" t="s">
        <v>17</v>
      </c>
      <c r="K87380" t="s">
        <v>18</v>
      </c>
      <c r="L87380" t="s">
        <v>19</v>
      </c>
      <c r="M87380">
        <v>2024</v>
      </c>
      <c r="N87380" t="s">
        <v>171148</v>
      </c>
      <c r="O87380" t="s">
        <v>171143</v>
      </c>
    </row>
    <row r="87381" spans="1:15" x14ac:dyDescent="0.3">
      <c r="A87381" t="s">
        <v>151296</v>
      </c>
      <c r="B87381" t="s">
        <v>5844</v>
      </c>
      <c r="C87381" t="s">
        <v>258527</v>
      </c>
      <c r="D87381" s="1">
        <v>45498</v>
      </c>
      <c r="E87381" t="s">
        <v>22</v>
      </c>
      <c r="F87381">
        <v>4686.6000000000004</v>
      </c>
      <c r="G87381">
        <v>989.61</v>
      </c>
      <c r="H87381" t="s">
        <v>33</v>
      </c>
      <c r="I87381" t="s">
        <v>53</v>
      </c>
      <c r="J87381" t="s">
        <v>17</v>
      </c>
      <c r="K87381" t="s">
        <v>18</v>
      </c>
      <c r="L87381" t="s">
        <v>35</v>
      </c>
      <c r="M87381">
        <v>2024</v>
      </c>
      <c r="N87381" t="s">
        <v>171141</v>
      </c>
      <c r="O87381" t="s">
        <v>171143</v>
      </c>
    </row>
    <row r="87382" spans="1:15" x14ac:dyDescent="0.3">
      <c r="A87382" t="s">
        <v>151297</v>
      </c>
      <c r="B87382" t="s">
        <v>40740</v>
      </c>
      <c r="C87382" t="s">
        <v>258528</v>
      </c>
      <c r="D87382" s="1">
        <v>45420</v>
      </c>
      <c r="E87382" t="s">
        <v>14</v>
      </c>
      <c r="F87382">
        <v>4377.9399999999996</v>
      </c>
      <c r="G87382">
        <v>2607.21</v>
      </c>
      <c r="H87382" t="s">
        <v>41</v>
      </c>
      <c r="I87382" t="s">
        <v>60</v>
      </c>
      <c r="J87382" t="s">
        <v>38</v>
      </c>
      <c r="K87382" t="s">
        <v>18</v>
      </c>
      <c r="L87382" t="s">
        <v>48</v>
      </c>
      <c r="M87382">
        <v>2024</v>
      </c>
      <c r="N87382" t="s">
        <v>171148</v>
      </c>
      <c r="O87382" t="s">
        <v>171137</v>
      </c>
    </row>
    <row r="87383" spans="1:15" x14ac:dyDescent="0.3">
      <c r="A87383" t="s">
        <v>151298</v>
      </c>
      <c r="B87383" t="s">
        <v>52212</v>
      </c>
      <c r="C87383" t="s">
        <v>258529</v>
      </c>
      <c r="D87383" s="1">
        <v>45496</v>
      </c>
      <c r="E87383" t="s">
        <v>14</v>
      </c>
      <c r="F87383">
        <v>1402.91</v>
      </c>
      <c r="G87383">
        <v>4754.3999999999996</v>
      </c>
      <c r="H87383" t="s">
        <v>81</v>
      </c>
      <c r="I87383" t="s">
        <v>16</v>
      </c>
      <c r="J87383" t="s">
        <v>17</v>
      </c>
      <c r="K87383" t="s">
        <v>18</v>
      </c>
      <c r="L87383" t="s">
        <v>54</v>
      </c>
      <c r="M87383">
        <v>2024</v>
      </c>
      <c r="N87383" t="s">
        <v>171141</v>
      </c>
      <c r="O87383" t="s">
        <v>171154</v>
      </c>
    </row>
    <row r="87384" spans="1:15" x14ac:dyDescent="0.3">
      <c r="A87384" t="s">
        <v>151299</v>
      </c>
      <c r="B87384" t="s">
        <v>34894</v>
      </c>
      <c r="C87384" t="s">
        <v>258530</v>
      </c>
      <c r="D87384" s="1">
        <v>45319</v>
      </c>
      <c r="E87384" t="s">
        <v>22</v>
      </c>
      <c r="F87384">
        <v>233.75</v>
      </c>
      <c r="G87384">
        <v>4924.75</v>
      </c>
      <c r="H87384" t="s">
        <v>29</v>
      </c>
      <c r="I87384" t="s">
        <v>34</v>
      </c>
      <c r="J87384" t="s">
        <v>38</v>
      </c>
      <c r="K87384" t="s">
        <v>18</v>
      </c>
      <c r="L87384" t="s">
        <v>35</v>
      </c>
      <c r="M87384">
        <v>2024</v>
      </c>
      <c r="N87384" t="s">
        <v>171164</v>
      </c>
      <c r="O87384" t="s">
        <v>171161</v>
      </c>
    </row>
    <row r="87385" spans="1:15" x14ac:dyDescent="0.3">
      <c r="A87385" t="s">
        <v>151300</v>
      </c>
      <c r="B87385" t="s">
        <v>151301</v>
      </c>
      <c r="C87385" t="s">
        <v>258531</v>
      </c>
      <c r="D87385" s="1">
        <v>45446</v>
      </c>
      <c r="E87385" t="s">
        <v>14</v>
      </c>
      <c r="F87385">
        <v>2278.29</v>
      </c>
      <c r="G87385">
        <v>1884.71</v>
      </c>
      <c r="H87385" t="s">
        <v>33</v>
      </c>
      <c r="I87385" t="s">
        <v>16</v>
      </c>
      <c r="J87385" t="s">
        <v>38</v>
      </c>
      <c r="K87385" t="s">
        <v>18</v>
      </c>
      <c r="L87385" t="s">
        <v>54</v>
      </c>
      <c r="M87385">
        <v>2024</v>
      </c>
      <c r="N87385" t="s">
        <v>171146</v>
      </c>
      <c r="O87385" t="s">
        <v>171131</v>
      </c>
    </row>
    <row r="87386" spans="1:15" x14ac:dyDescent="0.3">
      <c r="A87386" t="s">
        <v>151302</v>
      </c>
      <c r="B87386" t="s">
        <v>151303</v>
      </c>
      <c r="C87386" t="s">
        <v>258532</v>
      </c>
      <c r="D87386" s="1">
        <v>45504</v>
      </c>
      <c r="E87386" t="s">
        <v>14</v>
      </c>
      <c r="F87386">
        <v>3509.31</v>
      </c>
      <c r="G87386">
        <v>6269.59</v>
      </c>
      <c r="H87386" t="s">
        <v>78</v>
      </c>
      <c r="I87386" t="s">
        <v>16</v>
      </c>
      <c r="J87386" t="s">
        <v>38</v>
      </c>
      <c r="K87386" t="s">
        <v>18</v>
      </c>
      <c r="L87386" t="s">
        <v>19</v>
      </c>
      <c r="M87386">
        <v>2024</v>
      </c>
      <c r="N87386" t="s">
        <v>171141</v>
      </c>
      <c r="O87386" t="s">
        <v>171137</v>
      </c>
    </row>
    <row r="87387" spans="1:15" x14ac:dyDescent="0.3">
      <c r="A87387" t="s">
        <v>151304</v>
      </c>
      <c r="B87387" t="s">
        <v>151305</v>
      </c>
      <c r="C87387" t="s">
        <v>258533</v>
      </c>
      <c r="D87387" s="1">
        <v>45544</v>
      </c>
      <c r="E87387" t="s">
        <v>22</v>
      </c>
      <c r="F87387">
        <v>2642.13</v>
      </c>
      <c r="G87387">
        <v>4391.46</v>
      </c>
      <c r="H87387" t="s">
        <v>23</v>
      </c>
      <c r="I87387" t="s">
        <v>60</v>
      </c>
      <c r="J87387" t="s">
        <v>17</v>
      </c>
      <c r="K87387" t="s">
        <v>18</v>
      </c>
      <c r="L87387" t="s">
        <v>48</v>
      </c>
      <c r="M87387">
        <v>2024</v>
      </c>
      <c r="N87387" t="s">
        <v>171210</v>
      </c>
      <c r="O87387" t="s">
        <v>171131</v>
      </c>
    </row>
    <row r="87388" spans="1:15" x14ac:dyDescent="0.3">
      <c r="A87388" t="s">
        <v>151306</v>
      </c>
      <c r="B87388" t="s">
        <v>151307</v>
      </c>
      <c r="C87388" t="s">
        <v>258534</v>
      </c>
      <c r="D87388" s="1">
        <v>45575</v>
      </c>
      <c r="E87388" t="s">
        <v>14</v>
      </c>
      <c r="F87388">
        <v>4464.92</v>
      </c>
      <c r="G87388">
        <v>4158.5</v>
      </c>
      <c r="H87388" t="s">
        <v>78</v>
      </c>
      <c r="I87388" t="s">
        <v>53</v>
      </c>
      <c r="J87388" t="s">
        <v>17</v>
      </c>
      <c r="K87388" t="s">
        <v>18</v>
      </c>
      <c r="L87388" t="s">
        <v>54</v>
      </c>
      <c r="M87388">
        <v>2024</v>
      </c>
      <c r="N87388" t="s">
        <v>171156</v>
      </c>
      <c r="O87388" t="s">
        <v>171143</v>
      </c>
    </row>
    <row r="87389" spans="1:15" x14ac:dyDescent="0.3">
      <c r="A87389" t="s">
        <v>151308</v>
      </c>
      <c r="B87389" t="s">
        <v>151309</v>
      </c>
      <c r="C87389" t="s">
        <v>258535</v>
      </c>
      <c r="D87389" s="1">
        <v>45460</v>
      </c>
      <c r="E87389" t="s">
        <v>22</v>
      </c>
      <c r="F87389">
        <v>2440.58</v>
      </c>
      <c r="G87389">
        <v>8455.57</v>
      </c>
      <c r="H87389" t="s">
        <v>57</v>
      </c>
      <c r="I87389" t="s">
        <v>34</v>
      </c>
      <c r="J87389" t="s">
        <v>38</v>
      </c>
      <c r="K87389" t="s">
        <v>18</v>
      </c>
      <c r="L87389" t="s">
        <v>48</v>
      </c>
      <c r="M87389">
        <v>2024</v>
      </c>
      <c r="N87389" t="s">
        <v>171146</v>
      </c>
      <c r="O87389" t="s">
        <v>171131</v>
      </c>
    </row>
    <row r="87390" spans="1:15" x14ac:dyDescent="0.3">
      <c r="A87390" t="s">
        <v>151310</v>
      </c>
      <c r="B87390" t="s">
        <v>33301</v>
      </c>
      <c r="C87390" t="s">
        <v>258536</v>
      </c>
      <c r="D87390" s="1">
        <v>45526</v>
      </c>
      <c r="E87390" t="s">
        <v>22</v>
      </c>
      <c r="F87390">
        <v>426.06</v>
      </c>
      <c r="G87390">
        <v>9551.59</v>
      </c>
      <c r="H87390" t="s">
        <v>41</v>
      </c>
      <c r="I87390" t="s">
        <v>60</v>
      </c>
      <c r="J87390" t="s">
        <v>38</v>
      </c>
      <c r="K87390" t="s">
        <v>18</v>
      </c>
      <c r="L87390" t="s">
        <v>54</v>
      </c>
      <c r="M87390">
        <v>2024</v>
      </c>
      <c r="N87390" t="s">
        <v>171133</v>
      </c>
      <c r="O87390" t="s">
        <v>171143</v>
      </c>
    </row>
    <row r="87391" spans="1:15" x14ac:dyDescent="0.3">
      <c r="A87391" t="s">
        <v>151311</v>
      </c>
      <c r="B87391" t="s">
        <v>44221</v>
      </c>
      <c r="C87391" t="s">
        <v>258537</v>
      </c>
      <c r="D87391" s="1">
        <v>45533</v>
      </c>
      <c r="E87391" t="s">
        <v>22</v>
      </c>
      <c r="F87391">
        <v>2918.88</v>
      </c>
      <c r="G87391">
        <v>2500.08</v>
      </c>
      <c r="H87391" t="s">
        <v>15</v>
      </c>
      <c r="I87391" t="s">
        <v>16</v>
      </c>
      <c r="J87391" t="s">
        <v>17</v>
      </c>
      <c r="K87391" t="s">
        <v>18</v>
      </c>
      <c r="L87391" t="s">
        <v>35</v>
      </c>
      <c r="M87391">
        <v>2024</v>
      </c>
      <c r="N87391" t="s">
        <v>171133</v>
      </c>
      <c r="O87391" t="s">
        <v>171143</v>
      </c>
    </row>
    <row r="87392" spans="1:15" x14ac:dyDescent="0.3">
      <c r="A87392" t="s">
        <v>151312</v>
      </c>
      <c r="B87392" t="s">
        <v>61672</v>
      </c>
      <c r="C87392" t="s">
        <v>258538</v>
      </c>
      <c r="D87392" s="1">
        <v>45354</v>
      </c>
      <c r="E87392" t="s">
        <v>14</v>
      </c>
      <c r="F87392">
        <v>1238.97</v>
      </c>
      <c r="G87392">
        <v>1020.77</v>
      </c>
      <c r="H87392" t="s">
        <v>41</v>
      </c>
      <c r="I87392" t="s">
        <v>60</v>
      </c>
      <c r="J87392" t="s">
        <v>38</v>
      </c>
      <c r="K87392" t="s">
        <v>18</v>
      </c>
      <c r="L87392" t="s">
        <v>19</v>
      </c>
      <c r="M87392">
        <v>2024</v>
      </c>
      <c r="N87392" t="s">
        <v>171136</v>
      </c>
      <c r="O87392" t="s">
        <v>171161</v>
      </c>
    </row>
    <row r="87393" spans="1:15" x14ac:dyDescent="0.3">
      <c r="A87393" t="s">
        <v>151313</v>
      </c>
      <c r="B87393" t="s">
        <v>151314</v>
      </c>
      <c r="C87393" t="s">
        <v>258539</v>
      </c>
      <c r="D87393" s="1">
        <v>45528</v>
      </c>
      <c r="E87393" t="s">
        <v>14</v>
      </c>
      <c r="F87393">
        <v>1711.18</v>
      </c>
      <c r="G87393">
        <v>9338.85</v>
      </c>
      <c r="H87393" t="s">
        <v>57</v>
      </c>
      <c r="I87393" t="s">
        <v>60</v>
      </c>
      <c r="J87393" t="s">
        <v>17</v>
      </c>
      <c r="K87393" t="s">
        <v>18</v>
      </c>
      <c r="L87393" t="s">
        <v>45</v>
      </c>
      <c r="M87393">
        <v>2024</v>
      </c>
      <c r="N87393" t="s">
        <v>171133</v>
      </c>
      <c r="O87393" t="s">
        <v>171134</v>
      </c>
    </row>
    <row r="87394" spans="1:15" x14ac:dyDescent="0.3">
      <c r="A87394" t="s">
        <v>151315</v>
      </c>
      <c r="B87394" t="s">
        <v>151316</v>
      </c>
      <c r="C87394" t="s">
        <v>258540</v>
      </c>
      <c r="D87394" s="1">
        <v>45407</v>
      </c>
      <c r="E87394" t="s">
        <v>14</v>
      </c>
      <c r="F87394">
        <v>1056</v>
      </c>
      <c r="G87394">
        <v>8984.61</v>
      </c>
      <c r="H87394" t="s">
        <v>67</v>
      </c>
      <c r="I87394" t="s">
        <v>30</v>
      </c>
      <c r="J87394" t="s">
        <v>25</v>
      </c>
      <c r="K87394" t="s">
        <v>18</v>
      </c>
      <c r="L87394" t="s">
        <v>35</v>
      </c>
      <c r="M87394">
        <v>2024</v>
      </c>
      <c r="N87394" t="s">
        <v>171130</v>
      </c>
      <c r="O87394" t="s">
        <v>171143</v>
      </c>
    </row>
    <row r="87395" spans="1:15" x14ac:dyDescent="0.3">
      <c r="A87395" t="s">
        <v>151317</v>
      </c>
      <c r="B87395" t="s">
        <v>151318</v>
      </c>
      <c r="C87395" t="s">
        <v>258541</v>
      </c>
      <c r="D87395" s="1">
        <v>45383</v>
      </c>
      <c r="E87395" t="s">
        <v>14</v>
      </c>
      <c r="F87395">
        <v>2684.33</v>
      </c>
      <c r="G87395">
        <v>2484.35</v>
      </c>
      <c r="H87395" t="s">
        <v>33</v>
      </c>
      <c r="I87395" t="s">
        <v>34</v>
      </c>
      <c r="J87395" t="s">
        <v>25</v>
      </c>
      <c r="K87395" t="s">
        <v>18</v>
      </c>
      <c r="L87395" t="s">
        <v>35</v>
      </c>
      <c r="M87395">
        <v>2024</v>
      </c>
      <c r="N87395" t="s">
        <v>171130</v>
      </c>
      <c r="O87395" t="s">
        <v>171131</v>
      </c>
    </row>
    <row r="87396" spans="1:15" x14ac:dyDescent="0.3">
      <c r="A87396" t="s">
        <v>151319</v>
      </c>
      <c r="B87396" t="s">
        <v>14324</v>
      </c>
      <c r="C87396" t="s">
        <v>258542</v>
      </c>
      <c r="D87396" s="1">
        <v>45334</v>
      </c>
      <c r="E87396" t="s">
        <v>14</v>
      </c>
      <c r="F87396">
        <v>422.74</v>
      </c>
      <c r="G87396">
        <v>5962.14</v>
      </c>
      <c r="H87396" t="s">
        <v>15</v>
      </c>
      <c r="I87396" t="s">
        <v>16</v>
      </c>
      <c r="J87396" t="s">
        <v>38</v>
      </c>
      <c r="K87396" t="s">
        <v>18</v>
      </c>
      <c r="L87396" t="s">
        <v>45</v>
      </c>
      <c r="M87396">
        <v>2024</v>
      </c>
      <c r="N87396" t="s">
        <v>171158</v>
      </c>
      <c r="O87396" t="s">
        <v>171131</v>
      </c>
    </row>
    <row r="87397" spans="1:15" x14ac:dyDescent="0.3">
      <c r="A87397" t="s">
        <v>151320</v>
      </c>
      <c r="B87397" t="s">
        <v>151321</v>
      </c>
      <c r="C87397" t="s">
        <v>258543</v>
      </c>
      <c r="D87397" s="1">
        <v>45429</v>
      </c>
      <c r="E87397" t="s">
        <v>14</v>
      </c>
      <c r="F87397">
        <v>134.77000000000001</v>
      </c>
      <c r="G87397">
        <v>3119.75</v>
      </c>
      <c r="H87397" t="s">
        <v>33</v>
      </c>
      <c r="I87397" t="s">
        <v>30</v>
      </c>
      <c r="J87397" t="s">
        <v>25</v>
      </c>
      <c r="K87397" t="s">
        <v>18</v>
      </c>
      <c r="L87397" t="s">
        <v>54</v>
      </c>
      <c r="M87397">
        <v>2024</v>
      </c>
      <c r="N87397" t="s">
        <v>171148</v>
      </c>
      <c r="O87397" t="s">
        <v>171139</v>
      </c>
    </row>
    <row r="87398" spans="1:15" x14ac:dyDescent="0.3">
      <c r="A87398" t="s">
        <v>151322</v>
      </c>
      <c r="B87398" t="s">
        <v>8892</v>
      </c>
      <c r="C87398" t="s">
        <v>258544</v>
      </c>
      <c r="D87398" s="1">
        <v>45551</v>
      </c>
      <c r="E87398" t="s">
        <v>22</v>
      </c>
      <c r="F87398">
        <v>4284.43</v>
      </c>
      <c r="G87398">
        <v>4921.7700000000004</v>
      </c>
      <c r="H87398" t="s">
        <v>15</v>
      </c>
      <c r="I87398" t="s">
        <v>16</v>
      </c>
      <c r="J87398" t="s">
        <v>17</v>
      </c>
      <c r="K87398" t="s">
        <v>18</v>
      </c>
      <c r="L87398" t="s">
        <v>45</v>
      </c>
      <c r="M87398">
        <v>2024</v>
      </c>
      <c r="N87398" t="s">
        <v>171210</v>
      </c>
      <c r="O87398" t="s">
        <v>171131</v>
      </c>
    </row>
    <row r="87399" spans="1:15" x14ac:dyDescent="0.3">
      <c r="A87399" t="s">
        <v>151323</v>
      </c>
      <c r="B87399" t="s">
        <v>151324</v>
      </c>
      <c r="C87399" t="s">
        <v>258545</v>
      </c>
      <c r="D87399" s="1">
        <v>45378</v>
      </c>
      <c r="E87399" t="s">
        <v>14</v>
      </c>
      <c r="F87399">
        <v>4865.99</v>
      </c>
      <c r="G87399">
        <v>4753.17</v>
      </c>
      <c r="H87399" t="s">
        <v>23</v>
      </c>
      <c r="I87399" t="s">
        <v>30</v>
      </c>
      <c r="J87399" t="s">
        <v>17</v>
      </c>
      <c r="K87399" t="s">
        <v>18</v>
      </c>
      <c r="L87399" t="s">
        <v>45</v>
      </c>
      <c r="M87399">
        <v>2024</v>
      </c>
      <c r="N87399" t="s">
        <v>171136</v>
      </c>
      <c r="O87399" t="s">
        <v>171137</v>
      </c>
    </row>
    <row r="87400" spans="1:15" x14ac:dyDescent="0.3">
      <c r="A87400" t="s">
        <v>151325</v>
      </c>
      <c r="B87400" t="s">
        <v>125797</v>
      </c>
      <c r="C87400" t="s">
        <v>258546</v>
      </c>
      <c r="D87400" s="1">
        <v>45416</v>
      </c>
      <c r="E87400" t="s">
        <v>14</v>
      </c>
      <c r="F87400">
        <v>2110.42</v>
      </c>
      <c r="G87400">
        <v>2623.2</v>
      </c>
      <c r="H87400" t="s">
        <v>81</v>
      </c>
      <c r="I87400" t="s">
        <v>24</v>
      </c>
      <c r="J87400" t="s">
        <v>25</v>
      </c>
      <c r="K87400" t="s">
        <v>18</v>
      </c>
      <c r="L87400" t="s">
        <v>19</v>
      </c>
      <c r="M87400">
        <v>2024</v>
      </c>
      <c r="N87400" t="s">
        <v>171148</v>
      </c>
      <c r="O87400" t="s">
        <v>171134</v>
      </c>
    </row>
    <row r="87401" spans="1:15" x14ac:dyDescent="0.3">
      <c r="A87401" t="s">
        <v>151326</v>
      </c>
      <c r="B87401" t="s">
        <v>151327</v>
      </c>
      <c r="C87401" t="s">
        <v>258547</v>
      </c>
      <c r="D87401" s="1">
        <v>45382</v>
      </c>
      <c r="E87401" t="s">
        <v>14</v>
      </c>
      <c r="F87401">
        <v>2797.41</v>
      </c>
      <c r="G87401">
        <v>8084.74</v>
      </c>
      <c r="H87401" t="s">
        <v>15</v>
      </c>
      <c r="I87401" t="s">
        <v>24</v>
      </c>
      <c r="J87401" t="s">
        <v>38</v>
      </c>
      <c r="K87401" t="s">
        <v>18</v>
      </c>
      <c r="L87401" t="s">
        <v>35</v>
      </c>
      <c r="M87401">
        <v>2024</v>
      </c>
      <c r="N87401" t="s">
        <v>171136</v>
      </c>
      <c r="O87401" t="s">
        <v>171161</v>
      </c>
    </row>
    <row r="87402" spans="1:15" x14ac:dyDescent="0.3">
      <c r="A87402" t="s">
        <v>151328</v>
      </c>
      <c r="B87402" t="s">
        <v>39279</v>
      </c>
      <c r="C87402" t="s">
        <v>258548</v>
      </c>
      <c r="D87402" s="1">
        <v>45459</v>
      </c>
      <c r="E87402" t="s">
        <v>22</v>
      </c>
      <c r="F87402">
        <v>142.11000000000001</v>
      </c>
      <c r="G87402">
        <v>5462.95</v>
      </c>
      <c r="H87402" t="s">
        <v>29</v>
      </c>
      <c r="I87402" t="s">
        <v>53</v>
      </c>
      <c r="J87402" t="s">
        <v>17</v>
      </c>
      <c r="K87402" t="s">
        <v>18</v>
      </c>
      <c r="L87402" t="s">
        <v>48</v>
      </c>
      <c r="M87402">
        <v>2024</v>
      </c>
      <c r="N87402" t="s">
        <v>171146</v>
      </c>
      <c r="O87402" t="s">
        <v>171161</v>
      </c>
    </row>
    <row r="87403" spans="1:15" x14ac:dyDescent="0.3">
      <c r="A87403" t="s">
        <v>151329</v>
      </c>
      <c r="B87403" t="s">
        <v>151330</v>
      </c>
      <c r="C87403" t="s">
        <v>258549</v>
      </c>
      <c r="D87403" s="1">
        <v>45435</v>
      </c>
      <c r="E87403" t="s">
        <v>14</v>
      </c>
      <c r="F87403">
        <v>2127.58</v>
      </c>
      <c r="G87403">
        <v>781.84</v>
      </c>
      <c r="H87403" t="s">
        <v>15</v>
      </c>
      <c r="I87403" t="s">
        <v>60</v>
      </c>
      <c r="J87403" t="s">
        <v>17</v>
      </c>
      <c r="K87403" t="s">
        <v>18</v>
      </c>
      <c r="L87403" t="s">
        <v>45</v>
      </c>
      <c r="M87403">
        <v>2024</v>
      </c>
      <c r="N87403" t="s">
        <v>171148</v>
      </c>
      <c r="O87403" t="s">
        <v>171143</v>
      </c>
    </row>
    <row r="87404" spans="1:15" x14ac:dyDescent="0.3">
      <c r="A87404" t="s">
        <v>151331</v>
      </c>
      <c r="B87404" t="s">
        <v>151332</v>
      </c>
      <c r="C87404" t="s">
        <v>258550</v>
      </c>
      <c r="D87404" s="1">
        <v>45571</v>
      </c>
      <c r="E87404" t="s">
        <v>14</v>
      </c>
      <c r="F87404">
        <v>2360.0500000000002</v>
      </c>
      <c r="G87404">
        <v>7100.01</v>
      </c>
      <c r="H87404" t="s">
        <v>33</v>
      </c>
      <c r="I87404" t="s">
        <v>60</v>
      </c>
      <c r="J87404" t="s">
        <v>25</v>
      </c>
      <c r="K87404" t="s">
        <v>18</v>
      </c>
      <c r="L87404" t="s">
        <v>26</v>
      </c>
      <c r="M87404">
        <v>2024</v>
      </c>
      <c r="N87404" t="s">
        <v>171156</v>
      </c>
      <c r="O87404" t="s">
        <v>171161</v>
      </c>
    </row>
    <row r="87405" spans="1:15" x14ac:dyDescent="0.3">
      <c r="A87405" t="s">
        <v>151333</v>
      </c>
      <c r="B87405" t="s">
        <v>151334</v>
      </c>
      <c r="C87405" t="s">
        <v>258551</v>
      </c>
      <c r="D87405" s="1">
        <v>45507</v>
      </c>
      <c r="E87405" t="s">
        <v>22</v>
      </c>
      <c r="F87405">
        <v>1722.93</v>
      </c>
      <c r="G87405">
        <v>6400.19</v>
      </c>
      <c r="H87405" t="s">
        <v>29</v>
      </c>
      <c r="I87405" t="s">
        <v>24</v>
      </c>
      <c r="J87405" t="s">
        <v>17</v>
      </c>
      <c r="K87405" t="s">
        <v>18</v>
      </c>
      <c r="L87405" t="s">
        <v>19</v>
      </c>
      <c r="M87405">
        <v>2024</v>
      </c>
      <c r="N87405" t="s">
        <v>171133</v>
      </c>
      <c r="O87405" t="s">
        <v>171134</v>
      </c>
    </row>
    <row r="87406" spans="1:15" x14ac:dyDescent="0.3">
      <c r="A87406" t="s">
        <v>151335</v>
      </c>
      <c r="B87406" t="s">
        <v>151336</v>
      </c>
      <c r="C87406" t="s">
        <v>258552</v>
      </c>
      <c r="D87406" s="1">
        <v>45502</v>
      </c>
      <c r="E87406" t="s">
        <v>22</v>
      </c>
      <c r="F87406">
        <v>3846.14</v>
      </c>
      <c r="G87406">
        <v>7526.76</v>
      </c>
      <c r="H87406" t="s">
        <v>41</v>
      </c>
      <c r="I87406" t="s">
        <v>24</v>
      </c>
      <c r="J87406" t="s">
        <v>25</v>
      </c>
      <c r="K87406" t="s">
        <v>18</v>
      </c>
      <c r="L87406" t="s">
        <v>19</v>
      </c>
      <c r="M87406">
        <v>2024</v>
      </c>
      <c r="N87406" t="s">
        <v>171141</v>
      </c>
      <c r="O87406" t="s">
        <v>171131</v>
      </c>
    </row>
    <row r="87407" spans="1:15" x14ac:dyDescent="0.3">
      <c r="A87407" t="s">
        <v>151337</v>
      </c>
      <c r="B87407" t="s">
        <v>55447</v>
      </c>
      <c r="C87407" t="s">
        <v>258553</v>
      </c>
      <c r="D87407" s="1">
        <v>45434</v>
      </c>
      <c r="E87407" t="s">
        <v>22</v>
      </c>
      <c r="F87407">
        <v>2111.9299999999998</v>
      </c>
      <c r="G87407">
        <v>5158.51</v>
      </c>
      <c r="H87407" t="s">
        <v>78</v>
      </c>
      <c r="I87407" t="s">
        <v>53</v>
      </c>
      <c r="J87407" t="s">
        <v>17</v>
      </c>
      <c r="K87407" t="s">
        <v>18</v>
      </c>
      <c r="L87407" t="s">
        <v>26</v>
      </c>
      <c r="M87407">
        <v>2024</v>
      </c>
      <c r="N87407" t="s">
        <v>171148</v>
      </c>
      <c r="O87407" t="s">
        <v>171137</v>
      </c>
    </row>
    <row r="87408" spans="1:15" x14ac:dyDescent="0.3">
      <c r="A87408" t="s">
        <v>151338</v>
      </c>
      <c r="B87408" t="s">
        <v>128721</v>
      </c>
      <c r="C87408" t="s">
        <v>258554</v>
      </c>
      <c r="D87408" s="1">
        <v>45475</v>
      </c>
      <c r="E87408" t="s">
        <v>14</v>
      </c>
      <c r="F87408">
        <v>3347.16</v>
      </c>
      <c r="G87408">
        <v>1284.44</v>
      </c>
      <c r="H87408" t="s">
        <v>29</v>
      </c>
      <c r="I87408" t="s">
        <v>24</v>
      </c>
      <c r="J87408" t="s">
        <v>38</v>
      </c>
      <c r="K87408" t="s">
        <v>18</v>
      </c>
      <c r="L87408" t="s">
        <v>35</v>
      </c>
      <c r="M87408">
        <v>2024</v>
      </c>
      <c r="N87408" t="s">
        <v>171141</v>
      </c>
      <c r="O87408" t="s">
        <v>171154</v>
      </c>
    </row>
    <row r="87409" spans="1:15" x14ac:dyDescent="0.3">
      <c r="A87409" t="s">
        <v>151339</v>
      </c>
      <c r="B87409" t="s">
        <v>151340</v>
      </c>
      <c r="C87409" t="s">
        <v>258555</v>
      </c>
      <c r="D87409" s="1">
        <v>45387</v>
      </c>
      <c r="E87409" t="s">
        <v>22</v>
      </c>
      <c r="F87409">
        <v>1701.19</v>
      </c>
      <c r="G87409">
        <v>7413.99</v>
      </c>
      <c r="H87409" t="s">
        <v>44</v>
      </c>
      <c r="I87409" t="s">
        <v>60</v>
      </c>
      <c r="J87409" t="s">
        <v>25</v>
      </c>
      <c r="K87409" t="s">
        <v>18</v>
      </c>
      <c r="L87409" t="s">
        <v>35</v>
      </c>
      <c r="M87409">
        <v>2024</v>
      </c>
      <c r="N87409" t="s">
        <v>171130</v>
      </c>
      <c r="O87409" t="s">
        <v>171139</v>
      </c>
    </row>
    <row r="87410" spans="1:15" x14ac:dyDescent="0.3">
      <c r="A87410" t="s">
        <v>151341</v>
      </c>
      <c r="B87410" t="s">
        <v>125317</v>
      </c>
      <c r="C87410" t="s">
        <v>258556</v>
      </c>
      <c r="D87410" s="1">
        <v>45453</v>
      </c>
      <c r="E87410" t="s">
        <v>14</v>
      </c>
      <c r="F87410">
        <v>563.75</v>
      </c>
      <c r="G87410">
        <v>1413.4</v>
      </c>
      <c r="H87410" t="s">
        <v>33</v>
      </c>
      <c r="I87410" t="s">
        <v>53</v>
      </c>
      <c r="J87410" t="s">
        <v>17</v>
      </c>
      <c r="K87410" t="s">
        <v>18</v>
      </c>
      <c r="L87410" t="s">
        <v>19</v>
      </c>
      <c r="M87410">
        <v>2024</v>
      </c>
      <c r="N87410" t="s">
        <v>171146</v>
      </c>
      <c r="O87410" t="s">
        <v>171131</v>
      </c>
    </row>
    <row r="87411" spans="1:15" x14ac:dyDescent="0.3">
      <c r="A87411" t="s">
        <v>151342</v>
      </c>
      <c r="B87411" t="s">
        <v>151343</v>
      </c>
      <c r="C87411" t="s">
        <v>258557</v>
      </c>
      <c r="D87411" s="1">
        <v>45322</v>
      </c>
      <c r="E87411" t="s">
        <v>22</v>
      </c>
      <c r="F87411">
        <v>951.59</v>
      </c>
      <c r="G87411">
        <v>3525</v>
      </c>
      <c r="H87411" t="s">
        <v>81</v>
      </c>
      <c r="I87411" t="s">
        <v>30</v>
      </c>
      <c r="J87411" t="s">
        <v>25</v>
      </c>
      <c r="K87411" t="s">
        <v>18</v>
      </c>
      <c r="L87411" t="s">
        <v>26</v>
      </c>
      <c r="M87411">
        <v>2024</v>
      </c>
      <c r="N87411" t="s">
        <v>171164</v>
      </c>
      <c r="O87411" t="s">
        <v>171137</v>
      </c>
    </row>
    <row r="87412" spans="1:15" x14ac:dyDescent="0.3">
      <c r="A87412" t="s">
        <v>151344</v>
      </c>
      <c r="B87412" t="s">
        <v>65289</v>
      </c>
      <c r="C87412" t="s">
        <v>258558</v>
      </c>
      <c r="D87412" s="1">
        <v>45423</v>
      </c>
      <c r="E87412" t="s">
        <v>22</v>
      </c>
      <c r="F87412">
        <v>1726.74</v>
      </c>
      <c r="G87412">
        <v>8275.08</v>
      </c>
      <c r="H87412" t="s">
        <v>41</v>
      </c>
      <c r="I87412" t="s">
        <v>53</v>
      </c>
      <c r="J87412" t="s">
        <v>38</v>
      </c>
      <c r="K87412" t="s">
        <v>18</v>
      </c>
      <c r="L87412" t="s">
        <v>48</v>
      </c>
      <c r="M87412">
        <v>2024</v>
      </c>
      <c r="N87412" t="s">
        <v>171148</v>
      </c>
      <c r="O87412" t="s">
        <v>171134</v>
      </c>
    </row>
    <row r="87413" spans="1:15" x14ac:dyDescent="0.3">
      <c r="A87413" t="s">
        <v>151345</v>
      </c>
      <c r="B87413" t="s">
        <v>35535</v>
      </c>
      <c r="C87413" t="s">
        <v>258559</v>
      </c>
      <c r="D87413" s="1">
        <v>45577</v>
      </c>
      <c r="E87413" t="s">
        <v>14</v>
      </c>
      <c r="F87413">
        <v>988.63</v>
      </c>
      <c r="G87413">
        <v>7640.72</v>
      </c>
      <c r="H87413" t="s">
        <v>78</v>
      </c>
      <c r="I87413" t="s">
        <v>30</v>
      </c>
      <c r="J87413" t="s">
        <v>25</v>
      </c>
      <c r="K87413" t="s">
        <v>18</v>
      </c>
      <c r="L87413" t="s">
        <v>54</v>
      </c>
      <c r="M87413">
        <v>2024</v>
      </c>
      <c r="N87413" t="s">
        <v>171156</v>
      </c>
      <c r="O87413" t="s">
        <v>171134</v>
      </c>
    </row>
    <row r="87414" spans="1:15" x14ac:dyDescent="0.3">
      <c r="A87414" t="s">
        <v>151346</v>
      </c>
      <c r="B87414" t="s">
        <v>151347</v>
      </c>
      <c r="C87414" t="s">
        <v>258560</v>
      </c>
      <c r="D87414" s="1">
        <v>45431</v>
      </c>
      <c r="E87414" t="s">
        <v>14</v>
      </c>
      <c r="F87414">
        <v>2474.52</v>
      </c>
      <c r="G87414">
        <v>975.95</v>
      </c>
      <c r="H87414" t="s">
        <v>15</v>
      </c>
      <c r="I87414" t="s">
        <v>30</v>
      </c>
      <c r="J87414" t="s">
        <v>38</v>
      </c>
      <c r="K87414" t="s">
        <v>18</v>
      </c>
      <c r="L87414" t="s">
        <v>35</v>
      </c>
      <c r="M87414">
        <v>2024</v>
      </c>
      <c r="N87414" t="s">
        <v>171148</v>
      </c>
      <c r="O87414" t="s">
        <v>171161</v>
      </c>
    </row>
    <row r="87415" spans="1:15" x14ac:dyDescent="0.3">
      <c r="A87415" t="s">
        <v>151348</v>
      </c>
      <c r="B87415" t="s">
        <v>20404</v>
      </c>
      <c r="C87415" t="s">
        <v>258561</v>
      </c>
      <c r="D87415" s="1">
        <v>45516</v>
      </c>
      <c r="E87415" t="s">
        <v>14</v>
      </c>
      <c r="F87415">
        <v>4838.09</v>
      </c>
      <c r="G87415">
        <v>6044.65</v>
      </c>
      <c r="H87415" t="s">
        <v>57</v>
      </c>
      <c r="I87415" t="s">
        <v>16</v>
      </c>
      <c r="J87415" t="s">
        <v>25</v>
      </c>
      <c r="K87415" t="s">
        <v>18</v>
      </c>
      <c r="L87415" t="s">
        <v>45</v>
      </c>
      <c r="M87415">
        <v>2024</v>
      </c>
      <c r="N87415" t="s">
        <v>171133</v>
      </c>
      <c r="O87415" t="s">
        <v>171131</v>
      </c>
    </row>
    <row r="87416" spans="1:15" x14ac:dyDescent="0.3">
      <c r="A87416" t="s">
        <v>151349</v>
      </c>
      <c r="B87416" t="s">
        <v>151350</v>
      </c>
      <c r="C87416" t="s">
        <v>258562</v>
      </c>
      <c r="D87416" s="1">
        <v>45573</v>
      </c>
      <c r="E87416" t="s">
        <v>14</v>
      </c>
      <c r="F87416">
        <v>3089.92</v>
      </c>
      <c r="G87416">
        <v>6057.57</v>
      </c>
      <c r="H87416" t="s">
        <v>67</v>
      </c>
      <c r="I87416" t="s">
        <v>24</v>
      </c>
      <c r="J87416" t="s">
        <v>17</v>
      </c>
      <c r="K87416" t="s">
        <v>18</v>
      </c>
      <c r="L87416" t="s">
        <v>35</v>
      </c>
      <c r="M87416">
        <v>2024</v>
      </c>
      <c r="N87416" t="s">
        <v>171156</v>
      </c>
      <c r="O87416" t="s">
        <v>171154</v>
      </c>
    </row>
    <row r="87417" spans="1:15" x14ac:dyDescent="0.3">
      <c r="A87417" t="s">
        <v>151351</v>
      </c>
      <c r="B87417" t="s">
        <v>151352</v>
      </c>
      <c r="C87417" t="s">
        <v>258563</v>
      </c>
      <c r="D87417" s="1">
        <v>45350</v>
      </c>
      <c r="E87417" t="s">
        <v>14</v>
      </c>
      <c r="F87417">
        <v>2928.33</v>
      </c>
      <c r="G87417">
        <v>5381.6</v>
      </c>
      <c r="H87417" t="s">
        <v>23</v>
      </c>
      <c r="I87417" t="s">
        <v>34</v>
      </c>
      <c r="J87417" t="s">
        <v>38</v>
      </c>
      <c r="K87417" t="s">
        <v>18</v>
      </c>
      <c r="L87417" t="s">
        <v>35</v>
      </c>
      <c r="M87417">
        <v>2024</v>
      </c>
      <c r="N87417" t="s">
        <v>171158</v>
      </c>
      <c r="O87417" t="s">
        <v>171137</v>
      </c>
    </row>
    <row r="87418" spans="1:15" x14ac:dyDescent="0.3">
      <c r="A87418" t="s">
        <v>151353</v>
      </c>
      <c r="B87418" t="s">
        <v>151354</v>
      </c>
      <c r="C87418" t="s">
        <v>258564</v>
      </c>
      <c r="D87418" s="1">
        <v>45578</v>
      </c>
      <c r="E87418" t="s">
        <v>22</v>
      </c>
      <c r="F87418">
        <v>3625.4</v>
      </c>
      <c r="G87418">
        <v>8156.33</v>
      </c>
      <c r="H87418" t="s">
        <v>29</v>
      </c>
      <c r="I87418" t="s">
        <v>34</v>
      </c>
      <c r="J87418" t="s">
        <v>38</v>
      </c>
      <c r="K87418" t="s">
        <v>18</v>
      </c>
      <c r="L87418" t="s">
        <v>48</v>
      </c>
      <c r="M87418">
        <v>2024</v>
      </c>
      <c r="N87418" t="s">
        <v>171156</v>
      </c>
      <c r="O87418" t="s">
        <v>171161</v>
      </c>
    </row>
    <row r="87419" spans="1:15" x14ac:dyDescent="0.3">
      <c r="A87419" t="s">
        <v>151355</v>
      </c>
      <c r="B87419" t="s">
        <v>77142</v>
      </c>
      <c r="C87419" t="s">
        <v>258565</v>
      </c>
      <c r="D87419" s="1">
        <v>45482</v>
      </c>
      <c r="E87419" t="s">
        <v>14</v>
      </c>
      <c r="F87419">
        <v>1032.8699999999999</v>
      </c>
      <c r="G87419">
        <v>2018.48</v>
      </c>
      <c r="H87419" t="s">
        <v>78</v>
      </c>
      <c r="I87419" t="s">
        <v>30</v>
      </c>
      <c r="J87419" t="s">
        <v>38</v>
      </c>
      <c r="K87419" t="s">
        <v>18</v>
      </c>
      <c r="L87419" t="s">
        <v>48</v>
      </c>
      <c r="M87419">
        <v>2024</v>
      </c>
      <c r="N87419" t="s">
        <v>171141</v>
      </c>
      <c r="O87419" t="s">
        <v>171154</v>
      </c>
    </row>
    <row r="87420" spans="1:15" x14ac:dyDescent="0.3">
      <c r="A87420" t="s">
        <v>151356</v>
      </c>
      <c r="B87420" t="s">
        <v>481</v>
      </c>
      <c r="C87420" t="s">
        <v>258566</v>
      </c>
      <c r="D87420" s="1">
        <v>45486</v>
      </c>
      <c r="E87420" t="s">
        <v>22</v>
      </c>
      <c r="F87420">
        <v>1088.77</v>
      </c>
      <c r="G87420">
        <v>7661.83</v>
      </c>
      <c r="H87420" t="s">
        <v>29</v>
      </c>
      <c r="I87420" t="s">
        <v>30</v>
      </c>
      <c r="J87420" t="s">
        <v>17</v>
      </c>
      <c r="K87420" t="s">
        <v>18</v>
      </c>
      <c r="L87420" t="s">
        <v>26</v>
      </c>
      <c r="M87420">
        <v>2024</v>
      </c>
      <c r="N87420" t="s">
        <v>171141</v>
      </c>
      <c r="O87420" t="s">
        <v>171134</v>
      </c>
    </row>
    <row r="87421" spans="1:15" x14ac:dyDescent="0.3">
      <c r="A87421" t="s">
        <v>151357</v>
      </c>
      <c r="B87421" t="s">
        <v>151358</v>
      </c>
      <c r="C87421" t="s">
        <v>258567</v>
      </c>
      <c r="D87421" s="1">
        <v>45526</v>
      </c>
      <c r="E87421" t="s">
        <v>22</v>
      </c>
      <c r="F87421">
        <v>3369.55</v>
      </c>
      <c r="G87421">
        <v>4255.7</v>
      </c>
      <c r="H87421" t="s">
        <v>44</v>
      </c>
      <c r="I87421" t="s">
        <v>53</v>
      </c>
      <c r="J87421" t="s">
        <v>38</v>
      </c>
      <c r="K87421" t="s">
        <v>18</v>
      </c>
      <c r="L87421" t="s">
        <v>26</v>
      </c>
      <c r="M87421">
        <v>2024</v>
      </c>
      <c r="N87421" t="s">
        <v>171133</v>
      </c>
      <c r="O87421" t="s">
        <v>171143</v>
      </c>
    </row>
    <row r="87422" spans="1:15" x14ac:dyDescent="0.3">
      <c r="A87422" t="s">
        <v>151359</v>
      </c>
      <c r="B87422" t="s">
        <v>22272</v>
      </c>
      <c r="C87422" t="s">
        <v>258568</v>
      </c>
      <c r="D87422" s="1">
        <v>45613</v>
      </c>
      <c r="E87422" t="s">
        <v>14</v>
      </c>
      <c r="F87422">
        <v>3517.72</v>
      </c>
      <c r="G87422">
        <v>6047.16</v>
      </c>
      <c r="H87422" t="s">
        <v>44</v>
      </c>
      <c r="I87422" t="s">
        <v>24</v>
      </c>
      <c r="J87422" t="s">
        <v>38</v>
      </c>
      <c r="K87422" t="s">
        <v>18</v>
      </c>
      <c r="L87422" t="s">
        <v>54</v>
      </c>
      <c r="M87422">
        <v>2024</v>
      </c>
      <c r="N87422" t="s">
        <v>171172</v>
      </c>
      <c r="O87422" t="s">
        <v>171161</v>
      </c>
    </row>
    <row r="87423" spans="1:15" x14ac:dyDescent="0.3">
      <c r="A87423" t="s">
        <v>151360</v>
      </c>
      <c r="B87423" t="s">
        <v>13343</v>
      </c>
      <c r="C87423" t="s">
        <v>258569</v>
      </c>
      <c r="D87423" s="1">
        <v>45435</v>
      </c>
      <c r="E87423" t="s">
        <v>22</v>
      </c>
      <c r="F87423">
        <v>3394.18</v>
      </c>
      <c r="G87423">
        <v>3092.26</v>
      </c>
      <c r="H87423" t="s">
        <v>23</v>
      </c>
      <c r="I87423" t="s">
        <v>34</v>
      </c>
      <c r="J87423" t="s">
        <v>25</v>
      </c>
      <c r="K87423" t="s">
        <v>18</v>
      </c>
      <c r="L87423" t="s">
        <v>48</v>
      </c>
      <c r="M87423">
        <v>2024</v>
      </c>
      <c r="N87423" t="s">
        <v>171148</v>
      </c>
      <c r="O87423" t="s">
        <v>171143</v>
      </c>
    </row>
    <row r="87424" spans="1:15" x14ac:dyDescent="0.3">
      <c r="A87424" t="s">
        <v>151361</v>
      </c>
      <c r="B87424" t="s">
        <v>151362</v>
      </c>
      <c r="C87424" t="s">
        <v>258570</v>
      </c>
      <c r="D87424" s="1">
        <v>45600</v>
      </c>
      <c r="E87424" t="s">
        <v>14</v>
      </c>
      <c r="F87424">
        <v>1442.2</v>
      </c>
      <c r="G87424">
        <v>2021.29</v>
      </c>
      <c r="H87424" t="s">
        <v>41</v>
      </c>
      <c r="I87424" t="s">
        <v>30</v>
      </c>
      <c r="J87424" t="s">
        <v>17</v>
      </c>
      <c r="K87424" t="s">
        <v>18</v>
      </c>
      <c r="L87424" t="s">
        <v>45</v>
      </c>
      <c r="M87424">
        <v>2024</v>
      </c>
      <c r="N87424" t="s">
        <v>171172</v>
      </c>
      <c r="O87424" t="s">
        <v>171131</v>
      </c>
    </row>
    <row r="87425" spans="1:15" x14ac:dyDescent="0.3">
      <c r="A87425" t="s">
        <v>151363</v>
      </c>
      <c r="B87425" t="s">
        <v>5704</v>
      </c>
      <c r="C87425" t="s">
        <v>258571</v>
      </c>
      <c r="D87425" s="1">
        <v>45501</v>
      </c>
      <c r="E87425" t="s">
        <v>14</v>
      </c>
      <c r="F87425">
        <v>2891.98</v>
      </c>
      <c r="G87425">
        <v>1711.49</v>
      </c>
      <c r="H87425" t="s">
        <v>33</v>
      </c>
      <c r="I87425" t="s">
        <v>60</v>
      </c>
      <c r="J87425" t="s">
        <v>17</v>
      </c>
      <c r="K87425" t="s">
        <v>18</v>
      </c>
      <c r="L87425" t="s">
        <v>45</v>
      </c>
      <c r="M87425">
        <v>2024</v>
      </c>
      <c r="N87425" t="s">
        <v>171141</v>
      </c>
      <c r="O87425" t="s">
        <v>171161</v>
      </c>
    </row>
    <row r="87426" spans="1:15" x14ac:dyDescent="0.3">
      <c r="A87426" t="s">
        <v>151364</v>
      </c>
      <c r="B87426" t="s">
        <v>15599</v>
      </c>
      <c r="C87426" t="s">
        <v>258572</v>
      </c>
      <c r="D87426" s="1">
        <v>45475</v>
      </c>
      <c r="E87426" t="s">
        <v>22</v>
      </c>
      <c r="F87426">
        <v>1701.41</v>
      </c>
      <c r="G87426">
        <v>5790.38</v>
      </c>
      <c r="H87426" t="s">
        <v>78</v>
      </c>
      <c r="I87426" t="s">
        <v>30</v>
      </c>
      <c r="J87426" t="s">
        <v>25</v>
      </c>
      <c r="K87426" t="s">
        <v>18</v>
      </c>
      <c r="L87426" t="s">
        <v>26</v>
      </c>
      <c r="M87426">
        <v>2024</v>
      </c>
      <c r="N87426" t="s">
        <v>171141</v>
      </c>
      <c r="O87426" t="s">
        <v>171154</v>
      </c>
    </row>
    <row r="87427" spans="1:15" x14ac:dyDescent="0.3">
      <c r="A87427" t="s">
        <v>151365</v>
      </c>
      <c r="B87427" t="s">
        <v>151366</v>
      </c>
      <c r="C87427" t="s">
        <v>258573</v>
      </c>
      <c r="D87427" s="1">
        <v>45341</v>
      </c>
      <c r="E87427" t="s">
        <v>22</v>
      </c>
      <c r="F87427">
        <v>4303.08</v>
      </c>
      <c r="G87427">
        <v>1110.73</v>
      </c>
      <c r="H87427" t="s">
        <v>29</v>
      </c>
      <c r="I87427" t="s">
        <v>34</v>
      </c>
      <c r="J87427" t="s">
        <v>38</v>
      </c>
      <c r="K87427" t="s">
        <v>18</v>
      </c>
      <c r="L87427" t="s">
        <v>48</v>
      </c>
      <c r="M87427">
        <v>2024</v>
      </c>
      <c r="N87427" t="s">
        <v>171158</v>
      </c>
      <c r="O87427" t="s">
        <v>171131</v>
      </c>
    </row>
    <row r="87428" spans="1:15" x14ac:dyDescent="0.3">
      <c r="A87428" t="s">
        <v>151367</v>
      </c>
      <c r="B87428" t="s">
        <v>151368</v>
      </c>
      <c r="C87428" t="s">
        <v>258574</v>
      </c>
      <c r="D87428" s="1">
        <v>45490</v>
      </c>
      <c r="E87428" t="s">
        <v>22</v>
      </c>
      <c r="F87428">
        <v>3126.14</v>
      </c>
      <c r="G87428">
        <v>3448.87</v>
      </c>
      <c r="H87428" t="s">
        <v>44</v>
      </c>
      <c r="I87428" t="s">
        <v>16</v>
      </c>
      <c r="J87428" t="s">
        <v>25</v>
      </c>
      <c r="K87428" t="s">
        <v>18</v>
      </c>
      <c r="L87428" t="s">
        <v>54</v>
      </c>
      <c r="M87428">
        <v>2024</v>
      </c>
      <c r="N87428" t="s">
        <v>171141</v>
      </c>
      <c r="O87428" t="s">
        <v>171137</v>
      </c>
    </row>
    <row r="87429" spans="1:15" x14ac:dyDescent="0.3">
      <c r="A87429" t="s">
        <v>151369</v>
      </c>
      <c r="B87429" t="s">
        <v>151370</v>
      </c>
      <c r="C87429" t="s">
        <v>258575</v>
      </c>
      <c r="D87429" s="1">
        <v>45429</v>
      </c>
      <c r="E87429" t="s">
        <v>14</v>
      </c>
      <c r="F87429">
        <v>387.2</v>
      </c>
      <c r="G87429">
        <v>657.68</v>
      </c>
      <c r="H87429" t="s">
        <v>41</v>
      </c>
      <c r="I87429" t="s">
        <v>30</v>
      </c>
      <c r="J87429" t="s">
        <v>17</v>
      </c>
      <c r="K87429" t="s">
        <v>18</v>
      </c>
      <c r="L87429" t="s">
        <v>19</v>
      </c>
      <c r="M87429">
        <v>2024</v>
      </c>
      <c r="N87429" t="s">
        <v>171148</v>
      </c>
      <c r="O87429" t="s">
        <v>171139</v>
      </c>
    </row>
    <row r="87430" spans="1:15" x14ac:dyDescent="0.3">
      <c r="A87430" t="s">
        <v>151371</v>
      </c>
      <c r="B87430" t="s">
        <v>97276</v>
      </c>
      <c r="C87430" t="s">
        <v>258576</v>
      </c>
      <c r="D87430" s="1">
        <v>45400</v>
      </c>
      <c r="E87430" t="s">
        <v>22</v>
      </c>
      <c r="F87430">
        <v>4165.8100000000004</v>
      </c>
      <c r="G87430">
        <v>3313.61</v>
      </c>
      <c r="H87430" t="s">
        <v>44</v>
      </c>
      <c r="I87430" t="s">
        <v>16</v>
      </c>
      <c r="J87430" t="s">
        <v>25</v>
      </c>
      <c r="K87430" t="s">
        <v>18</v>
      </c>
      <c r="L87430" t="s">
        <v>48</v>
      </c>
      <c r="M87430">
        <v>2024</v>
      </c>
      <c r="N87430" t="s">
        <v>171130</v>
      </c>
      <c r="O87430" t="s">
        <v>171143</v>
      </c>
    </row>
    <row r="87431" spans="1:15" x14ac:dyDescent="0.3">
      <c r="A87431" t="s">
        <v>151372</v>
      </c>
      <c r="B87431" t="s">
        <v>22970</v>
      </c>
      <c r="C87431" t="s">
        <v>258577</v>
      </c>
      <c r="D87431" s="1">
        <v>45490</v>
      </c>
      <c r="E87431" t="s">
        <v>14</v>
      </c>
      <c r="F87431">
        <v>3077.04</v>
      </c>
      <c r="G87431">
        <v>2610.87</v>
      </c>
      <c r="H87431" t="s">
        <v>44</v>
      </c>
      <c r="I87431" t="s">
        <v>53</v>
      </c>
      <c r="J87431" t="s">
        <v>17</v>
      </c>
      <c r="K87431" t="s">
        <v>18</v>
      </c>
      <c r="L87431" t="s">
        <v>48</v>
      </c>
      <c r="M87431">
        <v>2024</v>
      </c>
      <c r="N87431" t="s">
        <v>171141</v>
      </c>
      <c r="O87431" t="s">
        <v>171137</v>
      </c>
    </row>
    <row r="87432" spans="1:15" x14ac:dyDescent="0.3">
      <c r="A87432" t="s">
        <v>151373</v>
      </c>
      <c r="B87432" t="s">
        <v>11875</v>
      </c>
      <c r="C87432" t="s">
        <v>258578</v>
      </c>
      <c r="D87432" s="1">
        <v>45501</v>
      </c>
      <c r="E87432" t="s">
        <v>22</v>
      </c>
      <c r="F87432">
        <v>4448.3500000000004</v>
      </c>
      <c r="G87432">
        <v>1388.12</v>
      </c>
      <c r="H87432" t="s">
        <v>78</v>
      </c>
      <c r="I87432" t="s">
        <v>24</v>
      </c>
      <c r="J87432" t="s">
        <v>25</v>
      </c>
      <c r="K87432" t="s">
        <v>18</v>
      </c>
      <c r="L87432" t="s">
        <v>54</v>
      </c>
      <c r="M87432">
        <v>2024</v>
      </c>
      <c r="N87432" t="s">
        <v>171141</v>
      </c>
      <c r="O87432" t="s">
        <v>171161</v>
      </c>
    </row>
    <row r="87433" spans="1:15" x14ac:dyDescent="0.3">
      <c r="A87433" t="s">
        <v>151374</v>
      </c>
      <c r="B87433" t="s">
        <v>151375</v>
      </c>
      <c r="C87433" t="s">
        <v>258579</v>
      </c>
      <c r="D87433" s="1">
        <v>45553</v>
      </c>
      <c r="E87433" t="s">
        <v>22</v>
      </c>
      <c r="F87433">
        <v>1677.97</v>
      </c>
      <c r="G87433">
        <v>557.89</v>
      </c>
      <c r="H87433" t="s">
        <v>15</v>
      </c>
      <c r="I87433" t="s">
        <v>60</v>
      </c>
      <c r="J87433" t="s">
        <v>25</v>
      </c>
      <c r="K87433" t="s">
        <v>18</v>
      </c>
      <c r="L87433" t="s">
        <v>26</v>
      </c>
      <c r="M87433">
        <v>2024</v>
      </c>
      <c r="N87433" t="s">
        <v>171210</v>
      </c>
      <c r="O87433" t="s">
        <v>171137</v>
      </c>
    </row>
    <row r="87434" spans="1:15" x14ac:dyDescent="0.3">
      <c r="A87434" t="s">
        <v>151376</v>
      </c>
      <c r="B87434" t="s">
        <v>53372</v>
      </c>
      <c r="C87434" t="s">
        <v>258580</v>
      </c>
      <c r="D87434" s="1">
        <v>45361</v>
      </c>
      <c r="E87434" t="s">
        <v>22</v>
      </c>
      <c r="F87434">
        <v>3950</v>
      </c>
      <c r="G87434">
        <v>988.23</v>
      </c>
      <c r="H87434" t="s">
        <v>57</v>
      </c>
      <c r="I87434" t="s">
        <v>16</v>
      </c>
      <c r="J87434" t="s">
        <v>25</v>
      </c>
      <c r="K87434" t="s">
        <v>18</v>
      </c>
      <c r="L87434" t="s">
        <v>48</v>
      </c>
      <c r="M87434">
        <v>2024</v>
      </c>
      <c r="N87434" t="s">
        <v>171136</v>
      </c>
      <c r="O87434" t="s">
        <v>171161</v>
      </c>
    </row>
    <row r="87435" spans="1:15" x14ac:dyDescent="0.3">
      <c r="A87435" t="s">
        <v>151377</v>
      </c>
      <c r="B87435" t="s">
        <v>145171</v>
      </c>
      <c r="C87435" t="s">
        <v>258581</v>
      </c>
      <c r="D87435" s="1">
        <v>45322</v>
      </c>
      <c r="E87435" t="s">
        <v>22</v>
      </c>
      <c r="F87435">
        <v>261.62</v>
      </c>
      <c r="G87435">
        <v>7785.78</v>
      </c>
      <c r="H87435" t="s">
        <v>78</v>
      </c>
      <c r="I87435" t="s">
        <v>24</v>
      </c>
      <c r="J87435" t="s">
        <v>17</v>
      </c>
      <c r="K87435" t="s">
        <v>18</v>
      </c>
      <c r="L87435" t="s">
        <v>19</v>
      </c>
      <c r="M87435">
        <v>2024</v>
      </c>
      <c r="N87435" t="s">
        <v>171164</v>
      </c>
      <c r="O87435" t="s">
        <v>171137</v>
      </c>
    </row>
    <row r="87436" spans="1:15" x14ac:dyDescent="0.3">
      <c r="A87436" t="s">
        <v>151378</v>
      </c>
      <c r="B87436" t="s">
        <v>151379</v>
      </c>
      <c r="C87436" t="s">
        <v>258582</v>
      </c>
      <c r="D87436" s="1">
        <v>45340</v>
      </c>
      <c r="E87436" t="s">
        <v>14</v>
      </c>
      <c r="F87436">
        <v>3236.01</v>
      </c>
      <c r="G87436">
        <v>2296.56</v>
      </c>
      <c r="H87436" t="s">
        <v>44</v>
      </c>
      <c r="I87436" t="s">
        <v>30</v>
      </c>
      <c r="J87436" t="s">
        <v>38</v>
      </c>
      <c r="K87436" t="s">
        <v>18</v>
      </c>
      <c r="L87436" t="s">
        <v>45</v>
      </c>
      <c r="M87436">
        <v>2024</v>
      </c>
      <c r="N87436" t="s">
        <v>171158</v>
      </c>
      <c r="O87436" t="s">
        <v>171161</v>
      </c>
    </row>
    <row r="87437" spans="1:15" x14ac:dyDescent="0.3">
      <c r="A87437" t="s">
        <v>151380</v>
      </c>
      <c r="B87437" t="s">
        <v>151381</v>
      </c>
      <c r="C87437" t="s">
        <v>258583</v>
      </c>
      <c r="D87437" s="1">
        <v>45419</v>
      </c>
      <c r="E87437" t="s">
        <v>22</v>
      </c>
      <c r="F87437">
        <v>2048.56</v>
      </c>
      <c r="G87437">
        <v>2192.98</v>
      </c>
      <c r="H87437" t="s">
        <v>67</v>
      </c>
      <c r="I87437" t="s">
        <v>24</v>
      </c>
      <c r="J87437" t="s">
        <v>25</v>
      </c>
      <c r="K87437" t="s">
        <v>18</v>
      </c>
      <c r="L87437" t="s">
        <v>35</v>
      </c>
      <c r="M87437">
        <v>2024</v>
      </c>
      <c r="N87437" t="s">
        <v>171148</v>
      </c>
      <c r="O87437" t="s">
        <v>171154</v>
      </c>
    </row>
    <row r="87438" spans="1:15" x14ac:dyDescent="0.3">
      <c r="A87438" t="s">
        <v>151382</v>
      </c>
      <c r="B87438" t="s">
        <v>2476</v>
      </c>
      <c r="C87438" t="s">
        <v>258584</v>
      </c>
      <c r="D87438" s="1">
        <v>45515</v>
      </c>
      <c r="E87438" t="s">
        <v>22</v>
      </c>
      <c r="F87438">
        <v>3573.5</v>
      </c>
      <c r="G87438">
        <v>846.09</v>
      </c>
      <c r="H87438" t="s">
        <v>15</v>
      </c>
      <c r="I87438" t="s">
        <v>60</v>
      </c>
      <c r="J87438" t="s">
        <v>17</v>
      </c>
      <c r="K87438" t="s">
        <v>18</v>
      </c>
      <c r="L87438" t="s">
        <v>26</v>
      </c>
      <c r="M87438">
        <v>2024</v>
      </c>
      <c r="N87438" t="s">
        <v>171133</v>
      </c>
      <c r="O87438" t="s">
        <v>171161</v>
      </c>
    </row>
    <row r="87439" spans="1:15" x14ac:dyDescent="0.3">
      <c r="A87439" t="s">
        <v>151383</v>
      </c>
      <c r="B87439" t="s">
        <v>151384</v>
      </c>
      <c r="C87439" t="s">
        <v>258585</v>
      </c>
      <c r="D87439" s="1">
        <v>45571</v>
      </c>
      <c r="E87439" t="s">
        <v>22</v>
      </c>
      <c r="F87439">
        <v>2618.98</v>
      </c>
      <c r="G87439">
        <v>6357.31</v>
      </c>
      <c r="H87439" t="s">
        <v>57</v>
      </c>
      <c r="I87439" t="s">
        <v>53</v>
      </c>
      <c r="J87439" t="s">
        <v>17</v>
      </c>
      <c r="K87439" t="s">
        <v>18</v>
      </c>
      <c r="L87439" t="s">
        <v>19</v>
      </c>
      <c r="M87439">
        <v>2024</v>
      </c>
      <c r="N87439" t="s">
        <v>171156</v>
      </c>
      <c r="O87439" t="s">
        <v>171161</v>
      </c>
    </row>
    <row r="87440" spans="1:15" x14ac:dyDescent="0.3">
      <c r="A87440" t="s">
        <v>151385</v>
      </c>
      <c r="B87440" t="s">
        <v>151386</v>
      </c>
      <c r="C87440" t="s">
        <v>258586</v>
      </c>
      <c r="D87440" s="1">
        <v>45574</v>
      </c>
      <c r="E87440" t="s">
        <v>14</v>
      </c>
      <c r="F87440">
        <v>751.03</v>
      </c>
      <c r="G87440">
        <v>2713.54</v>
      </c>
      <c r="H87440" t="s">
        <v>29</v>
      </c>
      <c r="I87440" t="s">
        <v>34</v>
      </c>
      <c r="J87440" t="s">
        <v>25</v>
      </c>
      <c r="K87440" t="s">
        <v>18</v>
      </c>
      <c r="L87440" t="s">
        <v>45</v>
      </c>
      <c r="M87440">
        <v>2024</v>
      </c>
      <c r="N87440" t="s">
        <v>171156</v>
      </c>
      <c r="O87440" t="s">
        <v>171137</v>
      </c>
    </row>
    <row r="87441" spans="1:15" x14ac:dyDescent="0.3">
      <c r="A87441" t="s">
        <v>151387</v>
      </c>
      <c r="B87441" t="s">
        <v>151388</v>
      </c>
      <c r="C87441" t="s">
        <v>258587</v>
      </c>
      <c r="D87441" s="1">
        <v>45384</v>
      </c>
      <c r="E87441" t="s">
        <v>14</v>
      </c>
      <c r="F87441">
        <v>1512.76</v>
      </c>
      <c r="G87441">
        <v>2203.34</v>
      </c>
      <c r="H87441" t="s">
        <v>15</v>
      </c>
      <c r="I87441" t="s">
        <v>16</v>
      </c>
      <c r="J87441" t="s">
        <v>17</v>
      </c>
      <c r="K87441" t="s">
        <v>18</v>
      </c>
      <c r="L87441" t="s">
        <v>54</v>
      </c>
      <c r="M87441">
        <v>2024</v>
      </c>
      <c r="N87441" t="s">
        <v>171130</v>
      </c>
      <c r="O87441" t="s">
        <v>171154</v>
      </c>
    </row>
    <row r="87442" spans="1:15" x14ac:dyDescent="0.3">
      <c r="A87442" t="s">
        <v>151389</v>
      </c>
      <c r="B87442" t="s">
        <v>151390</v>
      </c>
      <c r="C87442" t="s">
        <v>258588</v>
      </c>
      <c r="D87442" s="1">
        <v>45379</v>
      </c>
      <c r="E87442" t="s">
        <v>22</v>
      </c>
      <c r="F87442">
        <v>2762.33</v>
      </c>
      <c r="G87442">
        <v>5197.2</v>
      </c>
      <c r="H87442" t="s">
        <v>44</v>
      </c>
      <c r="I87442" t="s">
        <v>30</v>
      </c>
      <c r="J87442" t="s">
        <v>38</v>
      </c>
      <c r="K87442" t="s">
        <v>18</v>
      </c>
      <c r="L87442" t="s">
        <v>19</v>
      </c>
      <c r="M87442">
        <v>2024</v>
      </c>
      <c r="N87442" t="s">
        <v>171136</v>
      </c>
      <c r="O87442" t="s">
        <v>171143</v>
      </c>
    </row>
    <row r="87443" spans="1:15" x14ac:dyDescent="0.3">
      <c r="A87443" t="s">
        <v>151391</v>
      </c>
      <c r="B87443" t="s">
        <v>151392</v>
      </c>
      <c r="C87443" t="s">
        <v>258589</v>
      </c>
      <c r="D87443" s="1">
        <v>45519</v>
      </c>
      <c r="E87443" t="s">
        <v>14</v>
      </c>
      <c r="F87443">
        <v>506.64</v>
      </c>
      <c r="G87443">
        <v>8267.8799999999992</v>
      </c>
      <c r="H87443" t="s">
        <v>41</v>
      </c>
      <c r="I87443" t="s">
        <v>16</v>
      </c>
      <c r="J87443" t="s">
        <v>17</v>
      </c>
      <c r="K87443" t="s">
        <v>18</v>
      </c>
      <c r="L87443" t="s">
        <v>26</v>
      </c>
      <c r="M87443">
        <v>2024</v>
      </c>
      <c r="N87443" t="s">
        <v>171133</v>
      </c>
      <c r="O87443" t="s">
        <v>171143</v>
      </c>
    </row>
    <row r="87444" spans="1:15" x14ac:dyDescent="0.3">
      <c r="A87444" t="s">
        <v>151393</v>
      </c>
      <c r="B87444" t="s">
        <v>55089</v>
      </c>
      <c r="C87444" t="s">
        <v>258590</v>
      </c>
      <c r="D87444" s="1">
        <v>45545</v>
      </c>
      <c r="E87444" t="s">
        <v>14</v>
      </c>
      <c r="F87444">
        <v>1914.12</v>
      </c>
      <c r="G87444">
        <v>3048.18</v>
      </c>
      <c r="H87444" t="s">
        <v>33</v>
      </c>
      <c r="I87444" t="s">
        <v>34</v>
      </c>
      <c r="J87444" t="s">
        <v>25</v>
      </c>
      <c r="K87444" t="s">
        <v>18</v>
      </c>
      <c r="L87444" t="s">
        <v>19</v>
      </c>
      <c r="M87444">
        <v>2024</v>
      </c>
      <c r="N87444" t="s">
        <v>171210</v>
      </c>
      <c r="O87444" t="s">
        <v>171154</v>
      </c>
    </row>
    <row r="87445" spans="1:15" x14ac:dyDescent="0.3">
      <c r="A87445" t="s">
        <v>151394</v>
      </c>
      <c r="B87445" t="s">
        <v>21620</v>
      </c>
      <c r="C87445" t="s">
        <v>258591</v>
      </c>
      <c r="D87445" s="1">
        <v>45327</v>
      </c>
      <c r="E87445" t="s">
        <v>14</v>
      </c>
      <c r="F87445">
        <v>1099.3599999999999</v>
      </c>
      <c r="G87445">
        <v>7562.01</v>
      </c>
      <c r="H87445" t="s">
        <v>23</v>
      </c>
      <c r="I87445" t="s">
        <v>53</v>
      </c>
      <c r="J87445" t="s">
        <v>38</v>
      </c>
      <c r="K87445" t="s">
        <v>18</v>
      </c>
      <c r="L87445" t="s">
        <v>54</v>
      </c>
      <c r="M87445">
        <v>2024</v>
      </c>
      <c r="N87445" t="s">
        <v>171158</v>
      </c>
      <c r="O87445" t="s">
        <v>171131</v>
      </c>
    </row>
    <row r="87446" spans="1:15" x14ac:dyDescent="0.3">
      <c r="A87446" t="s">
        <v>151395</v>
      </c>
      <c r="B87446" t="s">
        <v>28500</v>
      </c>
      <c r="C87446" t="s">
        <v>258592</v>
      </c>
      <c r="D87446" s="1">
        <v>45405</v>
      </c>
      <c r="E87446" t="s">
        <v>14</v>
      </c>
      <c r="F87446">
        <v>3625.03</v>
      </c>
      <c r="G87446">
        <v>7975.29</v>
      </c>
      <c r="H87446" t="s">
        <v>23</v>
      </c>
      <c r="I87446" t="s">
        <v>30</v>
      </c>
      <c r="J87446" t="s">
        <v>25</v>
      </c>
      <c r="K87446" t="s">
        <v>18</v>
      </c>
      <c r="L87446" t="s">
        <v>45</v>
      </c>
      <c r="M87446">
        <v>2024</v>
      </c>
      <c r="N87446" t="s">
        <v>171130</v>
      </c>
      <c r="O87446" t="s">
        <v>171154</v>
      </c>
    </row>
    <row r="87447" spans="1:15" x14ac:dyDescent="0.3">
      <c r="A87447" t="s">
        <v>151396</v>
      </c>
      <c r="B87447" t="s">
        <v>805</v>
      </c>
      <c r="C87447" t="s">
        <v>258593</v>
      </c>
      <c r="D87447" s="1">
        <v>45458</v>
      </c>
      <c r="E87447" t="s">
        <v>22</v>
      </c>
      <c r="F87447">
        <v>2132.67</v>
      </c>
      <c r="G87447">
        <v>8817.52</v>
      </c>
      <c r="H87447" t="s">
        <v>67</v>
      </c>
      <c r="I87447" t="s">
        <v>24</v>
      </c>
      <c r="J87447" t="s">
        <v>38</v>
      </c>
      <c r="K87447" t="s">
        <v>18</v>
      </c>
      <c r="L87447" t="s">
        <v>48</v>
      </c>
      <c r="M87447">
        <v>2024</v>
      </c>
      <c r="N87447" t="s">
        <v>171146</v>
      </c>
      <c r="O87447" t="s">
        <v>171134</v>
      </c>
    </row>
    <row r="87448" spans="1:15" x14ac:dyDescent="0.3">
      <c r="A87448" t="s">
        <v>151397</v>
      </c>
      <c r="B87448" t="s">
        <v>151398</v>
      </c>
      <c r="C87448" t="s">
        <v>258594</v>
      </c>
      <c r="D87448" s="1">
        <v>45439</v>
      </c>
      <c r="E87448" t="s">
        <v>14</v>
      </c>
      <c r="F87448">
        <v>2649.64</v>
      </c>
      <c r="G87448">
        <v>5697.97</v>
      </c>
      <c r="H87448" t="s">
        <v>67</v>
      </c>
      <c r="I87448" t="s">
        <v>16</v>
      </c>
      <c r="J87448" t="s">
        <v>25</v>
      </c>
      <c r="K87448" t="s">
        <v>18</v>
      </c>
      <c r="L87448" t="s">
        <v>19</v>
      </c>
      <c r="M87448">
        <v>2024</v>
      </c>
      <c r="N87448" t="s">
        <v>171148</v>
      </c>
      <c r="O87448" t="s">
        <v>171131</v>
      </c>
    </row>
    <row r="87449" spans="1:15" x14ac:dyDescent="0.3">
      <c r="A87449" t="s">
        <v>151399</v>
      </c>
      <c r="B87449" t="s">
        <v>56003</v>
      </c>
      <c r="C87449" t="s">
        <v>258595</v>
      </c>
      <c r="D87449" s="1">
        <v>45396</v>
      </c>
      <c r="E87449" t="s">
        <v>14</v>
      </c>
      <c r="F87449">
        <v>2889.29</v>
      </c>
      <c r="G87449">
        <v>3795.78</v>
      </c>
      <c r="H87449" t="s">
        <v>57</v>
      </c>
      <c r="I87449" t="s">
        <v>53</v>
      </c>
      <c r="J87449" t="s">
        <v>38</v>
      </c>
      <c r="K87449" t="s">
        <v>18</v>
      </c>
      <c r="L87449" t="s">
        <v>54</v>
      </c>
      <c r="M87449">
        <v>2024</v>
      </c>
      <c r="N87449" t="s">
        <v>171130</v>
      </c>
      <c r="O87449" t="s">
        <v>171161</v>
      </c>
    </row>
    <row r="87450" spans="1:15" x14ac:dyDescent="0.3">
      <c r="A87450" t="s">
        <v>151400</v>
      </c>
      <c r="B87450" t="s">
        <v>151401</v>
      </c>
      <c r="C87450" t="s">
        <v>258596</v>
      </c>
      <c r="D87450" s="1">
        <v>45447</v>
      </c>
      <c r="E87450" t="s">
        <v>22</v>
      </c>
      <c r="F87450">
        <v>1630.26</v>
      </c>
      <c r="G87450">
        <v>2186.42</v>
      </c>
      <c r="H87450" t="s">
        <v>57</v>
      </c>
      <c r="I87450" t="s">
        <v>53</v>
      </c>
      <c r="J87450" t="s">
        <v>38</v>
      </c>
      <c r="K87450" t="s">
        <v>18</v>
      </c>
      <c r="L87450" t="s">
        <v>54</v>
      </c>
      <c r="M87450">
        <v>2024</v>
      </c>
      <c r="N87450" t="s">
        <v>171146</v>
      </c>
      <c r="O87450" t="s">
        <v>171154</v>
      </c>
    </row>
    <row r="87451" spans="1:15" x14ac:dyDescent="0.3">
      <c r="A87451" t="s">
        <v>151402</v>
      </c>
      <c r="B87451" t="s">
        <v>38012</v>
      </c>
      <c r="C87451" t="s">
        <v>258597</v>
      </c>
      <c r="D87451" s="1">
        <v>45460</v>
      </c>
      <c r="E87451" t="s">
        <v>22</v>
      </c>
      <c r="F87451">
        <v>2804.11</v>
      </c>
      <c r="G87451">
        <v>2052.21</v>
      </c>
      <c r="H87451" t="s">
        <v>41</v>
      </c>
      <c r="I87451" t="s">
        <v>60</v>
      </c>
      <c r="J87451" t="s">
        <v>25</v>
      </c>
      <c r="K87451" t="s">
        <v>18</v>
      </c>
      <c r="L87451" t="s">
        <v>48</v>
      </c>
      <c r="M87451">
        <v>2024</v>
      </c>
      <c r="N87451" t="s">
        <v>171146</v>
      </c>
      <c r="O87451" t="s">
        <v>171131</v>
      </c>
    </row>
    <row r="87452" spans="1:15" x14ac:dyDescent="0.3">
      <c r="A87452" t="s">
        <v>151403</v>
      </c>
      <c r="B87452" t="s">
        <v>8502</v>
      </c>
      <c r="C87452" t="s">
        <v>258598</v>
      </c>
      <c r="D87452" s="1">
        <v>45313</v>
      </c>
      <c r="E87452" t="s">
        <v>14</v>
      </c>
      <c r="F87452">
        <v>2502.69</v>
      </c>
      <c r="G87452">
        <v>7648.46</v>
      </c>
      <c r="H87452" t="s">
        <v>57</v>
      </c>
      <c r="I87452" t="s">
        <v>53</v>
      </c>
      <c r="J87452" t="s">
        <v>38</v>
      </c>
      <c r="K87452" t="s">
        <v>18</v>
      </c>
      <c r="L87452" t="s">
        <v>26</v>
      </c>
      <c r="M87452">
        <v>2024</v>
      </c>
      <c r="N87452" t="s">
        <v>171164</v>
      </c>
      <c r="O87452" t="s">
        <v>171131</v>
      </c>
    </row>
    <row r="87453" spans="1:15" x14ac:dyDescent="0.3">
      <c r="A87453" t="s">
        <v>151404</v>
      </c>
      <c r="B87453" t="s">
        <v>151405</v>
      </c>
      <c r="C87453" t="s">
        <v>258599</v>
      </c>
      <c r="D87453" s="1">
        <v>45466</v>
      </c>
      <c r="E87453" t="s">
        <v>22</v>
      </c>
      <c r="F87453">
        <v>3630.33</v>
      </c>
      <c r="G87453">
        <v>8535.67</v>
      </c>
      <c r="H87453" t="s">
        <v>57</v>
      </c>
      <c r="I87453" t="s">
        <v>53</v>
      </c>
      <c r="J87453" t="s">
        <v>25</v>
      </c>
      <c r="K87453" t="s">
        <v>18</v>
      </c>
      <c r="L87453" t="s">
        <v>45</v>
      </c>
      <c r="M87453">
        <v>2024</v>
      </c>
      <c r="N87453" t="s">
        <v>171146</v>
      </c>
      <c r="O87453" t="s">
        <v>171161</v>
      </c>
    </row>
    <row r="87454" spans="1:15" x14ac:dyDescent="0.3">
      <c r="A87454" t="s">
        <v>151406</v>
      </c>
      <c r="B87454" t="s">
        <v>151407</v>
      </c>
      <c r="C87454" t="s">
        <v>258600</v>
      </c>
      <c r="D87454" s="1">
        <v>45550</v>
      </c>
      <c r="E87454" t="s">
        <v>14</v>
      </c>
      <c r="F87454">
        <v>422.82</v>
      </c>
      <c r="G87454">
        <v>4136.8900000000003</v>
      </c>
      <c r="H87454" t="s">
        <v>81</v>
      </c>
      <c r="I87454" t="s">
        <v>60</v>
      </c>
      <c r="J87454" t="s">
        <v>25</v>
      </c>
      <c r="K87454" t="s">
        <v>18</v>
      </c>
      <c r="L87454" t="s">
        <v>45</v>
      </c>
      <c r="M87454">
        <v>2024</v>
      </c>
      <c r="N87454" t="s">
        <v>171210</v>
      </c>
      <c r="O87454" t="s">
        <v>171161</v>
      </c>
    </row>
    <row r="87455" spans="1:15" x14ac:dyDescent="0.3">
      <c r="A87455" t="s">
        <v>151408</v>
      </c>
      <c r="B87455" t="s">
        <v>14706</v>
      </c>
      <c r="C87455" t="s">
        <v>258601</v>
      </c>
      <c r="D87455" s="1">
        <v>45321</v>
      </c>
      <c r="E87455" t="s">
        <v>14</v>
      </c>
      <c r="F87455">
        <v>270.27</v>
      </c>
      <c r="G87455">
        <v>1282.2</v>
      </c>
      <c r="H87455" t="s">
        <v>29</v>
      </c>
      <c r="I87455" t="s">
        <v>16</v>
      </c>
      <c r="J87455" t="s">
        <v>25</v>
      </c>
      <c r="K87455" t="s">
        <v>18</v>
      </c>
      <c r="L87455" t="s">
        <v>45</v>
      </c>
      <c r="M87455">
        <v>2024</v>
      </c>
      <c r="N87455" t="s">
        <v>171164</v>
      </c>
      <c r="O87455" t="s">
        <v>171154</v>
      </c>
    </row>
    <row r="87456" spans="1:15" x14ac:dyDescent="0.3">
      <c r="A87456" t="s">
        <v>151409</v>
      </c>
      <c r="B87456" t="s">
        <v>1791</v>
      </c>
      <c r="C87456" t="s">
        <v>258602</v>
      </c>
      <c r="D87456" s="1">
        <v>45413</v>
      </c>
      <c r="E87456" t="s">
        <v>14</v>
      </c>
      <c r="F87456">
        <v>4533.8</v>
      </c>
      <c r="G87456">
        <v>1896.93</v>
      </c>
      <c r="H87456" t="s">
        <v>67</v>
      </c>
      <c r="I87456" t="s">
        <v>53</v>
      </c>
      <c r="J87456" t="s">
        <v>38</v>
      </c>
      <c r="K87456" t="s">
        <v>18</v>
      </c>
      <c r="L87456" t="s">
        <v>26</v>
      </c>
      <c r="M87456">
        <v>2024</v>
      </c>
      <c r="N87456" t="s">
        <v>171148</v>
      </c>
      <c r="O87456" t="s">
        <v>171137</v>
      </c>
    </row>
    <row r="87457" spans="1:15" x14ac:dyDescent="0.3">
      <c r="A87457" t="s">
        <v>151410</v>
      </c>
      <c r="B87457" t="s">
        <v>151411</v>
      </c>
      <c r="C87457" t="s">
        <v>258603</v>
      </c>
      <c r="D87457" s="1">
        <v>45420</v>
      </c>
      <c r="E87457" t="s">
        <v>14</v>
      </c>
      <c r="F87457">
        <v>1822.23</v>
      </c>
      <c r="G87457">
        <v>2977.29</v>
      </c>
      <c r="H87457" t="s">
        <v>41</v>
      </c>
      <c r="I87457" t="s">
        <v>30</v>
      </c>
      <c r="J87457" t="s">
        <v>17</v>
      </c>
      <c r="K87457" t="s">
        <v>18</v>
      </c>
      <c r="L87457" t="s">
        <v>19</v>
      </c>
      <c r="M87457">
        <v>2024</v>
      </c>
      <c r="N87457" t="s">
        <v>171148</v>
      </c>
      <c r="O87457" t="s">
        <v>171137</v>
      </c>
    </row>
    <row r="87458" spans="1:15" x14ac:dyDescent="0.3">
      <c r="A87458" t="s">
        <v>151412</v>
      </c>
      <c r="B87458" t="s">
        <v>84310</v>
      </c>
      <c r="C87458" t="s">
        <v>258604</v>
      </c>
      <c r="D87458" s="1">
        <v>45400</v>
      </c>
      <c r="E87458" t="s">
        <v>14</v>
      </c>
      <c r="F87458">
        <v>2288.65</v>
      </c>
      <c r="G87458">
        <v>8825.14</v>
      </c>
      <c r="H87458" t="s">
        <v>33</v>
      </c>
      <c r="I87458" t="s">
        <v>60</v>
      </c>
      <c r="J87458" t="s">
        <v>17</v>
      </c>
      <c r="K87458" t="s">
        <v>18</v>
      </c>
      <c r="L87458" t="s">
        <v>26</v>
      </c>
      <c r="M87458">
        <v>2024</v>
      </c>
      <c r="N87458" t="s">
        <v>171130</v>
      </c>
      <c r="O87458" t="s">
        <v>171143</v>
      </c>
    </row>
    <row r="87459" spans="1:15" x14ac:dyDescent="0.3">
      <c r="A87459" t="s">
        <v>151413</v>
      </c>
      <c r="B87459" t="s">
        <v>87425</v>
      </c>
      <c r="C87459" t="s">
        <v>258605</v>
      </c>
      <c r="D87459" s="1">
        <v>45503</v>
      </c>
      <c r="E87459" t="s">
        <v>14</v>
      </c>
      <c r="F87459">
        <v>4098.34</v>
      </c>
      <c r="G87459">
        <v>2552.5700000000002</v>
      </c>
      <c r="H87459" t="s">
        <v>57</v>
      </c>
      <c r="I87459" t="s">
        <v>16</v>
      </c>
      <c r="J87459" t="s">
        <v>25</v>
      </c>
      <c r="K87459" t="s">
        <v>18</v>
      </c>
      <c r="L87459" t="s">
        <v>48</v>
      </c>
      <c r="M87459">
        <v>2024</v>
      </c>
      <c r="N87459" t="s">
        <v>171141</v>
      </c>
      <c r="O87459" t="s">
        <v>171154</v>
      </c>
    </row>
    <row r="87460" spans="1:15" x14ac:dyDescent="0.3">
      <c r="A87460" t="s">
        <v>151414</v>
      </c>
      <c r="B87460" t="s">
        <v>84736</v>
      </c>
      <c r="C87460" t="s">
        <v>258606</v>
      </c>
      <c r="D87460" s="1">
        <v>45465</v>
      </c>
      <c r="E87460" t="s">
        <v>22</v>
      </c>
      <c r="F87460">
        <v>4269.8500000000004</v>
      </c>
      <c r="G87460">
        <v>6571.88</v>
      </c>
      <c r="H87460" t="s">
        <v>44</v>
      </c>
      <c r="I87460" t="s">
        <v>60</v>
      </c>
      <c r="J87460" t="s">
        <v>17</v>
      </c>
      <c r="K87460" t="s">
        <v>18</v>
      </c>
      <c r="L87460" t="s">
        <v>54</v>
      </c>
      <c r="M87460">
        <v>2024</v>
      </c>
      <c r="N87460" t="s">
        <v>171146</v>
      </c>
      <c r="O87460" t="s">
        <v>171134</v>
      </c>
    </row>
    <row r="87461" spans="1:15" x14ac:dyDescent="0.3">
      <c r="A87461" t="s">
        <v>151415</v>
      </c>
      <c r="B87461" t="s">
        <v>151416</v>
      </c>
      <c r="C87461" t="s">
        <v>258607</v>
      </c>
      <c r="D87461" s="1">
        <v>45441</v>
      </c>
      <c r="E87461" t="s">
        <v>22</v>
      </c>
      <c r="F87461">
        <v>224.69</v>
      </c>
      <c r="G87461">
        <v>6106.15</v>
      </c>
      <c r="H87461" t="s">
        <v>29</v>
      </c>
      <c r="I87461" t="s">
        <v>60</v>
      </c>
      <c r="J87461" t="s">
        <v>17</v>
      </c>
      <c r="K87461" t="s">
        <v>18</v>
      </c>
      <c r="L87461" t="s">
        <v>48</v>
      </c>
      <c r="M87461">
        <v>2024</v>
      </c>
      <c r="N87461" t="s">
        <v>171148</v>
      </c>
      <c r="O87461" t="s">
        <v>171137</v>
      </c>
    </row>
    <row r="87462" spans="1:15" x14ac:dyDescent="0.3">
      <c r="A87462" t="s">
        <v>151417</v>
      </c>
      <c r="B87462" t="s">
        <v>55631</v>
      </c>
      <c r="C87462" t="s">
        <v>258608</v>
      </c>
      <c r="D87462" s="1">
        <v>45483</v>
      </c>
      <c r="E87462" t="s">
        <v>22</v>
      </c>
      <c r="F87462">
        <v>264.16000000000003</v>
      </c>
      <c r="G87462">
        <v>6884.72</v>
      </c>
      <c r="H87462" t="s">
        <v>23</v>
      </c>
      <c r="I87462" t="s">
        <v>30</v>
      </c>
      <c r="J87462" t="s">
        <v>17</v>
      </c>
      <c r="K87462" t="s">
        <v>18</v>
      </c>
      <c r="L87462" t="s">
        <v>35</v>
      </c>
      <c r="M87462">
        <v>2024</v>
      </c>
      <c r="N87462" t="s">
        <v>171141</v>
      </c>
      <c r="O87462" t="s">
        <v>171137</v>
      </c>
    </row>
    <row r="87463" spans="1:15" x14ac:dyDescent="0.3">
      <c r="A87463" t="s">
        <v>151418</v>
      </c>
      <c r="B87463" t="s">
        <v>151419</v>
      </c>
      <c r="C87463" t="s">
        <v>258609</v>
      </c>
      <c r="D87463" s="1">
        <v>45306</v>
      </c>
      <c r="E87463" t="s">
        <v>22</v>
      </c>
      <c r="F87463">
        <v>4621.12</v>
      </c>
      <c r="G87463">
        <v>6047.62</v>
      </c>
      <c r="H87463" t="s">
        <v>33</v>
      </c>
      <c r="I87463" t="s">
        <v>24</v>
      </c>
      <c r="J87463" t="s">
        <v>17</v>
      </c>
      <c r="K87463" t="s">
        <v>18</v>
      </c>
      <c r="L87463" t="s">
        <v>35</v>
      </c>
      <c r="M87463">
        <v>2024</v>
      </c>
      <c r="N87463" t="s">
        <v>171164</v>
      </c>
      <c r="O87463" t="s">
        <v>171131</v>
      </c>
    </row>
    <row r="87464" spans="1:15" x14ac:dyDescent="0.3">
      <c r="A87464" t="s">
        <v>151420</v>
      </c>
      <c r="B87464" t="s">
        <v>14464</v>
      </c>
      <c r="C87464" t="s">
        <v>258610</v>
      </c>
      <c r="D87464" s="1">
        <v>45402</v>
      </c>
      <c r="E87464" t="s">
        <v>14</v>
      </c>
      <c r="F87464">
        <v>4338.8</v>
      </c>
      <c r="G87464">
        <v>6294.1</v>
      </c>
      <c r="H87464" t="s">
        <v>67</v>
      </c>
      <c r="I87464" t="s">
        <v>53</v>
      </c>
      <c r="J87464" t="s">
        <v>38</v>
      </c>
      <c r="K87464" t="s">
        <v>18</v>
      </c>
      <c r="L87464" t="s">
        <v>48</v>
      </c>
      <c r="M87464">
        <v>2024</v>
      </c>
      <c r="N87464" t="s">
        <v>171130</v>
      </c>
      <c r="O87464" t="s">
        <v>171134</v>
      </c>
    </row>
    <row r="87465" spans="1:15" x14ac:dyDescent="0.3">
      <c r="A87465" t="s">
        <v>151421</v>
      </c>
      <c r="B87465" t="s">
        <v>42572</v>
      </c>
      <c r="C87465" t="s">
        <v>258611</v>
      </c>
      <c r="D87465" s="1">
        <v>45552</v>
      </c>
      <c r="E87465" t="s">
        <v>22</v>
      </c>
      <c r="F87465">
        <v>814.95</v>
      </c>
      <c r="G87465">
        <v>9551.35</v>
      </c>
      <c r="H87465" t="s">
        <v>33</v>
      </c>
      <c r="I87465" t="s">
        <v>30</v>
      </c>
      <c r="J87465" t="s">
        <v>38</v>
      </c>
      <c r="K87465" t="s">
        <v>18</v>
      </c>
      <c r="L87465" t="s">
        <v>26</v>
      </c>
      <c r="M87465">
        <v>2024</v>
      </c>
      <c r="N87465" t="s">
        <v>171210</v>
      </c>
      <c r="O87465" t="s">
        <v>171154</v>
      </c>
    </row>
    <row r="87466" spans="1:15" x14ac:dyDescent="0.3">
      <c r="A87466" t="s">
        <v>151422</v>
      </c>
      <c r="B87466" t="s">
        <v>59297</v>
      </c>
      <c r="C87466" t="s">
        <v>258612</v>
      </c>
      <c r="D87466" s="1">
        <v>45624</v>
      </c>
      <c r="E87466" t="s">
        <v>22</v>
      </c>
      <c r="F87466">
        <v>3511.77</v>
      </c>
      <c r="G87466">
        <v>2447.35</v>
      </c>
      <c r="H87466" t="s">
        <v>67</v>
      </c>
      <c r="I87466" t="s">
        <v>60</v>
      </c>
      <c r="J87466" t="s">
        <v>38</v>
      </c>
      <c r="K87466" t="s">
        <v>18</v>
      </c>
      <c r="L87466" t="s">
        <v>26</v>
      </c>
      <c r="M87466">
        <v>2024</v>
      </c>
      <c r="N87466" t="s">
        <v>171172</v>
      </c>
      <c r="O87466" t="s">
        <v>171143</v>
      </c>
    </row>
    <row r="87467" spans="1:15" x14ac:dyDescent="0.3">
      <c r="A87467" t="s">
        <v>151423</v>
      </c>
      <c r="B87467" t="s">
        <v>151424</v>
      </c>
      <c r="C87467" t="s">
        <v>258613</v>
      </c>
      <c r="D87467" s="1">
        <v>45483</v>
      </c>
      <c r="E87467" t="s">
        <v>22</v>
      </c>
      <c r="F87467">
        <v>423.45</v>
      </c>
      <c r="G87467">
        <v>5785.51</v>
      </c>
      <c r="H87467" t="s">
        <v>23</v>
      </c>
      <c r="I87467" t="s">
        <v>16</v>
      </c>
      <c r="J87467" t="s">
        <v>17</v>
      </c>
      <c r="K87467" t="s">
        <v>18</v>
      </c>
      <c r="L87467" t="s">
        <v>54</v>
      </c>
      <c r="M87467">
        <v>2024</v>
      </c>
      <c r="N87467" t="s">
        <v>171141</v>
      </c>
      <c r="O87467" t="s">
        <v>171137</v>
      </c>
    </row>
    <row r="87468" spans="1:15" x14ac:dyDescent="0.3">
      <c r="A87468" t="s">
        <v>151425</v>
      </c>
      <c r="B87468" t="s">
        <v>151426</v>
      </c>
      <c r="C87468" t="s">
        <v>258614</v>
      </c>
      <c r="D87468" s="1">
        <v>45599</v>
      </c>
      <c r="E87468" t="s">
        <v>22</v>
      </c>
      <c r="F87468">
        <v>2294.92</v>
      </c>
      <c r="G87468">
        <v>3989.7</v>
      </c>
      <c r="H87468" t="s">
        <v>81</v>
      </c>
      <c r="I87468" t="s">
        <v>24</v>
      </c>
      <c r="J87468" t="s">
        <v>25</v>
      </c>
      <c r="K87468" t="s">
        <v>18</v>
      </c>
      <c r="L87468" t="s">
        <v>35</v>
      </c>
      <c r="M87468">
        <v>2024</v>
      </c>
      <c r="N87468" t="s">
        <v>171172</v>
      </c>
      <c r="O87468" t="s">
        <v>171161</v>
      </c>
    </row>
    <row r="87469" spans="1:15" x14ac:dyDescent="0.3">
      <c r="A87469" t="s">
        <v>151427</v>
      </c>
      <c r="B87469" t="s">
        <v>80736</v>
      </c>
      <c r="C87469" t="s">
        <v>258615</v>
      </c>
      <c r="D87469" s="1">
        <v>45414</v>
      </c>
      <c r="E87469" t="s">
        <v>14</v>
      </c>
      <c r="F87469">
        <v>2502.48</v>
      </c>
      <c r="G87469">
        <v>4653.59</v>
      </c>
      <c r="H87469" t="s">
        <v>67</v>
      </c>
      <c r="I87469" t="s">
        <v>16</v>
      </c>
      <c r="J87469" t="s">
        <v>17</v>
      </c>
      <c r="K87469" t="s">
        <v>18</v>
      </c>
      <c r="L87469" t="s">
        <v>26</v>
      </c>
      <c r="M87469">
        <v>2024</v>
      </c>
      <c r="N87469" t="s">
        <v>171148</v>
      </c>
      <c r="O87469" t="s">
        <v>171143</v>
      </c>
    </row>
    <row r="87470" spans="1:15" x14ac:dyDescent="0.3">
      <c r="A87470" t="s">
        <v>151428</v>
      </c>
      <c r="B87470" t="s">
        <v>11047</v>
      </c>
      <c r="C87470" t="s">
        <v>258616</v>
      </c>
      <c r="D87470" s="1">
        <v>45609</v>
      </c>
      <c r="E87470" t="s">
        <v>14</v>
      </c>
      <c r="F87470">
        <v>4977.45</v>
      </c>
      <c r="G87470">
        <v>9018.93</v>
      </c>
      <c r="H87470" t="s">
        <v>29</v>
      </c>
      <c r="I87470" t="s">
        <v>53</v>
      </c>
      <c r="J87470" t="s">
        <v>38</v>
      </c>
      <c r="K87470" t="s">
        <v>18</v>
      </c>
      <c r="L87470" t="s">
        <v>19</v>
      </c>
      <c r="M87470">
        <v>2024</v>
      </c>
      <c r="N87470" t="s">
        <v>171172</v>
      </c>
      <c r="O87470" t="s">
        <v>171137</v>
      </c>
    </row>
    <row r="87471" spans="1:15" x14ac:dyDescent="0.3">
      <c r="A87471" t="s">
        <v>151429</v>
      </c>
      <c r="B87471" t="s">
        <v>151430</v>
      </c>
      <c r="C87471" t="s">
        <v>258617</v>
      </c>
      <c r="D87471" s="1">
        <v>45560</v>
      </c>
      <c r="E87471" t="s">
        <v>14</v>
      </c>
      <c r="F87471">
        <v>2662.55</v>
      </c>
      <c r="G87471">
        <v>5066.41</v>
      </c>
      <c r="H87471" t="s">
        <v>67</v>
      </c>
      <c r="I87471" t="s">
        <v>24</v>
      </c>
      <c r="J87471" t="s">
        <v>38</v>
      </c>
      <c r="K87471" t="s">
        <v>18</v>
      </c>
      <c r="L87471" t="s">
        <v>35</v>
      </c>
      <c r="M87471">
        <v>2024</v>
      </c>
      <c r="N87471" t="s">
        <v>171210</v>
      </c>
      <c r="O87471" t="s">
        <v>171137</v>
      </c>
    </row>
    <row r="87472" spans="1:15" x14ac:dyDescent="0.3">
      <c r="A87472" t="s">
        <v>151431</v>
      </c>
      <c r="B87472" t="s">
        <v>60414</v>
      </c>
      <c r="C87472" t="s">
        <v>258618</v>
      </c>
      <c r="D87472" s="1">
        <v>45391</v>
      </c>
      <c r="E87472" t="s">
        <v>14</v>
      </c>
      <c r="F87472">
        <v>3235.23</v>
      </c>
      <c r="G87472">
        <v>1275.75</v>
      </c>
      <c r="H87472" t="s">
        <v>67</v>
      </c>
      <c r="I87472" t="s">
        <v>30</v>
      </c>
      <c r="J87472" t="s">
        <v>17</v>
      </c>
      <c r="K87472" t="s">
        <v>18</v>
      </c>
      <c r="L87472" t="s">
        <v>48</v>
      </c>
      <c r="M87472">
        <v>2024</v>
      </c>
      <c r="N87472" t="s">
        <v>171130</v>
      </c>
      <c r="O87472" t="s">
        <v>171154</v>
      </c>
    </row>
    <row r="87473" spans="1:15" x14ac:dyDescent="0.3">
      <c r="A87473" t="s">
        <v>151432</v>
      </c>
      <c r="B87473" t="s">
        <v>151433</v>
      </c>
      <c r="C87473" t="s">
        <v>258619</v>
      </c>
      <c r="D87473" s="1">
        <v>45582</v>
      </c>
      <c r="E87473" t="s">
        <v>14</v>
      </c>
      <c r="F87473">
        <v>2101.02</v>
      </c>
      <c r="G87473">
        <v>5742.02</v>
      </c>
      <c r="H87473" t="s">
        <v>81</v>
      </c>
      <c r="I87473" t="s">
        <v>34</v>
      </c>
      <c r="J87473" t="s">
        <v>17</v>
      </c>
      <c r="K87473" t="s">
        <v>18</v>
      </c>
      <c r="L87473" t="s">
        <v>35</v>
      </c>
      <c r="M87473">
        <v>2024</v>
      </c>
      <c r="N87473" t="s">
        <v>171156</v>
      </c>
      <c r="O87473" t="s">
        <v>171143</v>
      </c>
    </row>
    <row r="87474" spans="1:15" x14ac:dyDescent="0.3">
      <c r="A87474" t="s">
        <v>151434</v>
      </c>
      <c r="B87474" t="s">
        <v>151435</v>
      </c>
      <c r="C87474" t="s">
        <v>258620</v>
      </c>
      <c r="D87474" s="1">
        <v>45451</v>
      </c>
      <c r="E87474" t="s">
        <v>14</v>
      </c>
      <c r="F87474">
        <v>4711.32</v>
      </c>
      <c r="G87474">
        <v>3213.05</v>
      </c>
      <c r="H87474" t="s">
        <v>44</v>
      </c>
      <c r="I87474" t="s">
        <v>30</v>
      </c>
      <c r="J87474" t="s">
        <v>38</v>
      </c>
      <c r="K87474" t="s">
        <v>18</v>
      </c>
      <c r="L87474" t="s">
        <v>45</v>
      </c>
      <c r="M87474">
        <v>2024</v>
      </c>
      <c r="N87474" t="s">
        <v>171146</v>
      </c>
      <c r="O87474" t="s">
        <v>171134</v>
      </c>
    </row>
    <row r="87475" spans="1:15" x14ac:dyDescent="0.3">
      <c r="A87475" t="s">
        <v>151436</v>
      </c>
      <c r="B87475" t="s">
        <v>7609</v>
      </c>
      <c r="C87475" t="s">
        <v>258621</v>
      </c>
      <c r="D87475" s="1">
        <v>45563</v>
      </c>
      <c r="E87475" t="s">
        <v>22</v>
      </c>
      <c r="F87475">
        <v>1278.01</v>
      </c>
      <c r="G87475">
        <v>6203.23</v>
      </c>
      <c r="H87475" t="s">
        <v>15</v>
      </c>
      <c r="I87475" t="s">
        <v>16</v>
      </c>
      <c r="J87475" t="s">
        <v>17</v>
      </c>
      <c r="K87475" t="s">
        <v>18</v>
      </c>
      <c r="L87475" t="s">
        <v>19</v>
      </c>
      <c r="M87475">
        <v>2024</v>
      </c>
      <c r="N87475" t="s">
        <v>171210</v>
      </c>
      <c r="O87475" t="s">
        <v>171134</v>
      </c>
    </row>
    <row r="87476" spans="1:15" x14ac:dyDescent="0.3">
      <c r="A87476" t="s">
        <v>151437</v>
      </c>
      <c r="B87476" t="s">
        <v>61427</v>
      </c>
      <c r="C87476" t="s">
        <v>258622</v>
      </c>
      <c r="D87476" s="1">
        <v>45477</v>
      </c>
      <c r="E87476" t="s">
        <v>14</v>
      </c>
      <c r="F87476">
        <v>386.84</v>
      </c>
      <c r="G87476">
        <v>3300.27</v>
      </c>
      <c r="H87476" t="s">
        <v>29</v>
      </c>
      <c r="I87476" t="s">
        <v>16</v>
      </c>
      <c r="J87476" t="s">
        <v>17</v>
      </c>
      <c r="K87476" t="s">
        <v>18</v>
      </c>
      <c r="L87476" t="s">
        <v>35</v>
      </c>
      <c r="M87476">
        <v>2024</v>
      </c>
      <c r="N87476" t="s">
        <v>171141</v>
      </c>
      <c r="O87476" t="s">
        <v>171143</v>
      </c>
    </row>
    <row r="87477" spans="1:15" x14ac:dyDescent="0.3">
      <c r="A87477" t="s">
        <v>151438</v>
      </c>
      <c r="B87477" t="s">
        <v>118272</v>
      </c>
      <c r="C87477" t="s">
        <v>258623</v>
      </c>
      <c r="D87477" s="1">
        <v>45625</v>
      </c>
      <c r="E87477" t="s">
        <v>14</v>
      </c>
      <c r="F87477">
        <v>2565.14</v>
      </c>
      <c r="G87477">
        <v>7781.58</v>
      </c>
      <c r="H87477" t="s">
        <v>78</v>
      </c>
      <c r="I87477" t="s">
        <v>24</v>
      </c>
      <c r="J87477" t="s">
        <v>17</v>
      </c>
      <c r="K87477" t="s">
        <v>18</v>
      </c>
      <c r="L87477" t="s">
        <v>48</v>
      </c>
      <c r="M87477">
        <v>2024</v>
      </c>
      <c r="N87477" t="s">
        <v>171172</v>
      </c>
      <c r="O87477" t="s">
        <v>171139</v>
      </c>
    </row>
    <row r="87478" spans="1:15" x14ac:dyDescent="0.3">
      <c r="A87478" t="s">
        <v>151439</v>
      </c>
      <c r="B87478" t="s">
        <v>107136</v>
      </c>
      <c r="C87478" t="s">
        <v>258624</v>
      </c>
      <c r="D87478" s="1">
        <v>45604</v>
      </c>
      <c r="E87478" t="s">
        <v>22</v>
      </c>
      <c r="F87478">
        <v>707.95</v>
      </c>
      <c r="G87478">
        <v>3402.14</v>
      </c>
      <c r="H87478" t="s">
        <v>67</v>
      </c>
      <c r="I87478" t="s">
        <v>60</v>
      </c>
      <c r="J87478" t="s">
        <v>25</v>
      </c>
      <c r="K87478" t="s">
        <v>18</v>
      </c>
      <c r="L87478" t="s">
        <v>19</v>
      </c>
      <c r="M87478">
        <v>2024</v>
      </c>
      <c r="N87478" t="s">
        <v>171172</v>
      </c>
      <c r="O87478" t="s">
        <v>171139</v>
      </c>
    </row>
    <row r="87479" spans="1:15" x14ac:dyDescent="0.3">
      <c r="A87479" t="s">
        <v>151440</v>
      </c>
      <c r="B87479" t="s">
        <v>139015</v>
      </c>
      <c r="C87479" t="s">
        <v>258625</v>
      </c>
      <c r="D87479" s="1">
        <v>45349</v>
      </c>
      <c r="E87479" t="s">
        <v>14</v>
      </c>
      <c r="F87479">
        <v>4348.82</v>
      </c>
      <c r="G87479">
        <v>2928.48</v>
      </c>
      <c r="H87479" t="s">
        <v>78</v>
      </c>
      <c r="I87479" t="s">
        <v>30</v>
      </c>
      <c r="J87479" t="s">
        <v>38</v>
      </c>
      <c r="K87479" t="s">
        <v>18</v>
      </c>
      <c r="L87479" t="s">
        <v>54</v>
      </c>
      <c r="M87479">
        <v>2024</v>
      </c>
      <c r="N87479" t="s">
        <v>171158</v>
      </c>
      <c r="O87479" t="s">
        <v>171154</v>
      </c>
    </row>
    <row r="87480" spans="1:15" x14ac:dyDescent="0.3">
      <c r="A87480" t="s">
        <v>151441</v>
      </c>
      <c r="B87480" t="s">
        <v>151442</v>
      </c>
      <c r="C87480" t="s">
        <v>258626</v>
      </c>
      <c r="D87480" s="1">
        <v>45301</v>
      </c>
      <c r="E87480" t="s">
        <v>22</v>
      </c>
      <c r="F87480">
        <v>3228.62</v>
      </c>
      <c r="G87480">
        <v>4484.55</v>
      </c>
      <c r="H87480" t="s">
        <v>81</v>
      </c>
      <c r="I87480" t="s">
        <v>53</v>
      </c>
      <c r="J87480" t="s">
        <v>25</v>
      </c>
      <c r="K87480" t="s">
        <v>18</v>
      </c>
      <c r="L87480" t="s">
        <v>35</v>
      </c>
      <c r="M87480">
        <v>2024</v>
      </c>
      <c r="N87480" t="s">
        <v>171164</v>
      </c>
      <c r="O87480" t="s">
        <v>171137</v>
      </c>
    </row>
    <row r="87481" spans="1:15" x14ac:dyDescent="0.3">
      <c r="A87481" t="s">
        <v>151443</v>
      </c>
      <c r="B87481" t="s">
        <v>36442</v>
      </c>
      <c r="C87481" t="s">
        <v>258627</v>
      </c>
      <c r="D87481" s="1">
        <v>45511</v>
      </c>
      <c r="E87481" t="s">
        <v>22</v>
      </c>
      <c r="F87481">
        <v>3517.19</v>
      </c>
      <c r="G87481">
        <v>9553.19</v>
      </c>
      <c r="H87481" t="s">
        <v>41</v>
      </c>
      <c r="I87481" t="s">
        <v>30</v>
      </c>
      <c r="J87481" t="s">
        <v>17</v>
      </c>
      <c r="K87481" t="s">
        <v>18</v>
      </c>
      <c r="L87481" t="s">
        <v>19</v>
      </c>
      <c r="M87481">
        <v>2024</v>
      </c>
      <c r="N87481" t="s">
        <v>171133</v>
      </c>
      <c r="O87481" t="s">
        <v>171137</v>
      </c>
    </row>
    <row r="87482" spans="1:15" x14ac:dyDescent="0.3">
      <c r="A87482" t="s">
        <v>151444</v>
      </c>
      <c r="B87482" t="s">
        <v>151445</v>
      </c>
      <c r="C87482" t="s">
        <v>258628</v>
      </c>
      <c r="D87482" s="1">
        <v>45358</v>
      </c>
      <c r="E87482" t="s">
        <v>22</v>
      </c>
      <c r="F87482">
        <v>4668.95</v>
      </c>
      <c r="G87482">
        <v>8682.19</v>
      </c>
      <c r="H87482" t="s">
        <v>41</v>
      </c>
      <c r="I87482" t="s">
        <v>60</v>
      </c>
      <c r="J87482" t="s">
        <v>17</v>
      </c>
      <c r="K87482" t="s">
        <v>18</v>
      </c>
      <c r="L87482" t="s">
        <v>26</v>
      </c>
      <c r="M87482">
        <v>2024</v>
      </c>
      <c r="N87482" t="s">
        <v>171136</v>
      </c>
      <c r="O87482" t="s">
        <v>171143</v>
      </c>
    </row>
    <row r="87483" spans="1:15" x14ac:dyDescent="0.3">
      <c r="A87483" t="s">
        <v>151446</v>
      </c>
      <c r="B87483" t="s">
        <v>151447</v>
      </c>
      <c r="C87483" t="s">
        <v>258629</v>
      </c>
      <c r="D87483" s="1">
        <v>45357</v>
      </c>
      <c r="E87483" t="s">
        <v>14</v>
      </c>
      <c r="F87483">
        <v>2458.5700000000002</v>
      </c>
      <c r="G87483">
        <v>1642.99</v>
      </c>
      <c r="H87483" t="s">
        <v>41</v>
      </c>
      <c r="I87483" t="s">
        <v>53</v>
      </c>
      <c r="J87483" t="s">
        <v>17</v>
      </c>
      <c r="K87483" t="s">
        <v>18</v>
      </c>
      <c r="L87483" t="s">
        <v>26</v>
      </c>
      <c r="M87483">
        <v>2024</v>
      </c>
      <c r="N87483" t="s">
        <v>171136</v>
      </c>
      <c r="O87483" t="s">
        <v>171137</v>
      </c>
    </row>
    <row r="87484" spans="1:15" x14ac:dyDescent="0.3">
      <c r="A87484" t="s">
        <v>151448</v>
      </c>
      <c r="B87484" t="s">
        <v>26196</v>
      </c>
      <c r="C87484" t="s">
        <v>258630</v>
      </c>
      <c r="D87484" s="1">
        <v>45334</v>
      </c>
      <c r="E87484" t="s">
        <v>14</v>
      </c>
      <c r="F87484">
        <v>1528.59</v>
      </c>
      <c r="G87484">
        <v>6777.14</v>
      </c>
      <c r="H87484" t="s">
        <v>67</v>
      </c>
      <c r="I87484" t="s">
        <v>30</v>
      </c>
      <c r="J87484" t="s">
        <v>38</v>
      </c>
      <c r="K87484" t="s">
        <v>18</v>
      </c>
      <c r="L87484" t="s">
        <v>19</v>
      </c>
      <c r="M87484">
        <v>2024</v>
      </c>
      <c r="N87484" t="s">
        <v>171158</v>
      </c>
      <c r="O87484" t="s">
        <v>171131</v>
      </c>
    </row>
    <row r="87485" spans="1:15" x14ac:dyDescent="0.3">
      <c r="A87485" t="s">
        <v>151449</v>
      </c>
      <c r="B87485" t="s">
        <v>151450</v>
      </c>
      <c r="C87485" t="s">
        <v>258631</v>
      </c>
      <c r="D87485" s="1">
        <v>45518</v>
      </c>
      <c r="E87485" t="s">
        <v>22</v>
      </c>
      <c r="F87485">
        <v>2202.31</v>
      </c>
      <c r="G87485">
        <v>6679.86</v>
      </c>
      <c r="H87485" t="s">
        <v>23</v>
      </c>
      <c r="I87485" t="s">
        <v>30</v>
      </c>
      <c r="J87485" t="s">
        <v>25</v>
      </c>
      <c r="K87485" t="s">
        <v>18</v>
      </c>
      <c r="L87485" t="s">
        <v>19</v>
      </c>
      <c r="M87485">
        <v>2024</v>
      </c>
      <c r="N87485" t="s">
        <v>171133</v>
      </c>
      <c r="O87485" t="s">
        <v>171137</v>
      </c>
    </row>
    <row r="87486" spans="1:15" x14ac:dyDescent="0.3">
      <c r="A87486" t="s">
        <v>151451</v>
      </c>
      <c r="B87486" t="s">
        <v>131296</v>
      </c>
      <c r="C87486" t="s">
        <v>258632</v>
      </c>
      <c r="D87486" s="1">
        <v>45386</v>
      </c>
      <c r="E87486" t="s">
        <v>22</v>
      </c>
      <c r="F87486">
        <v>3154.12</v>
      </c>
      <c r="G87486">
        <v>8053.45</v>
      </c>
      <c r="H87486" t="s">
        <v>33</v>
      </c>
      <c r="I87486" t="s">
        <v>60</v>
      </c>
      <c r="J87486" t="s">
        <v>38</v>
      </c>
      <c r="K87486" t="s">
        <v>18</v>
      </c>
      <c r="L87486" t="s">
        <v>19</v>
      </c>
      <c r="M87486">
        <v>2024</v>
      </c>
      <c r="N87486" t="s">
        <v>171130</v>
      </c>
      <c r="O87486" t="s">
        <v>171143</v>
      </c>
    </row>
    <row r="87487" spans="1:15" x14ac:dyDescent="0.3">
      <c r="A87487" t="s">
        <v>151452</v>
      </c>
      <c r="B87487" t="s">
        <v>151453</v>
      </c>
      <c r="C87487" t="s">
        <v>258633</v>
      </c>
      <c r="D87487" s="1">
        <v>45621</v>
      </c>
      <c r="E87487" t="s">
        <v>14</v>
      </c>
      <c r="F87487">
        <v>4386.1899999999996</v>
      </c>
      <c r="G87487">
        <v>4952.5</v>
      </c>
      <c r="H87487" t="s">
        <v>23</v>
      </c>
      <c r="I87487" t="s">
        <v>53</v>
      </c>
      <c r="J87487" t="s">
        <v>17</v>
      </c>
      <c r="K87487" t="s">
        <v>18</v>
      </c>
      <c r="L87487" t="s">
        <v>19</v>
      </c>
      <c r="M87487">
        <v>2024</v>
      </c>
      <c r="N87487" t="s">
        <v>171172</v>
      </c>
      <c r="O87487" t="s">
        <v>171131</v>
      </c>
    </row>
    <row r="87488" spans="1:15" x14ac:dyDescent="0.3">
      <c r="A87488" t="s">
        <v>151454</v>
      </c>
      <c r="B87488" t="s">
        <v>151455</v>
      </c>
      <c r="C87488" t="s">
        <v>258634</v>
      </c>
      <c r="D87488" s="1">
        <v>45529</v>
      </c>
      <c r="E87488" t="s">
        <v>14</v>
      </c>
      <c r="F87488">
        <v>803.25</v>
      </c>
      <c r="G87488">
        <v>1250.71</v>
      </c>
      <c r="H87488" t="s">
        <v>57</v>
      </c>
      <c r="I87488" t="s">
        <v>16</v>
      </c>
      <c r="J87488" t="s">
        <v>17</v>
      </c>
      <c r="K87488" t="s">
        <v>18</v>
      </c>
      <c r="L87488" t="s">
        <v>48</v>
      </c>
      <c r="M87488">
        <v>2024</v>
      </c>
      <c r="N87488" t="s">
        <v>171133</v>
      </c>
      <c r="O87488" t="s">
        <v>171161</v>
      </c>
    </row>
    <row r="87489" spans="1:15" x14ac:dyDescent="0.3">
      <c r="A87489" t="s">
        <v>151456</v>
      </c>
      <c r="B87489" t="s">
        <v>151457</v>
      </c>
      <c r="C87489" t="s">
        <v>258635</v>
      </c>
      <c r="D87489" s="1">
        <v>45604</v>
      </c>
      <c r="E87489" t="s">
        <v>14</v>
      </c>
      <c r="F87489">
        <v>1783.57</v>
      </c>
      <c r="G87489">
        <v>5025.0200000000004</v>
      </c>
      <c r="H87489" t="s">
        <v>78</v>
      </c>
      <c r="I87489" t="s">
        <v>34</v>
      </c>
      <c r="J87489" t="s">
        <v>38</v>
      </c>
      <c r="K87489" t="s">
        <v>18</v>
      </c>
      <c r="L87489" t="s">
        <v>48</v>
      </c>
      <c r="M87489">
        <v>2024</v>
      </c>
      <c r="N87489" t="s">
        <v>171172</v>
      </c>
      <c r="O87489" t="s">
        <v>171139</v>
      </c>
    </row>
    <row r="87490" spans="1:15" x14ac:dyDescent="0.3">
      <c r="A87490" t="s">
        <v>151458</v>
      </c>
      <c r="B87490" t="s">
        <v>151459</v>
      </c>
      <c r="C87490" t="s">
        <v>258636</v>
      </c>
      <c r="D87490" s="1">
        <v>45473</v>
      </c>
      <c r="E87490" t="s">
        <v>22</v>
      </c>
      <c r="F87490">
        <v>4420.37</v>
      </c>
      <c r="G87490">
        <v>9701.77</v>
      </c>
      <c r="H87490" t="s">
        <v>29</v>
      </c>
      <c r="I87490" t="s">
        <v>53</v>
      </c>
      <c r="J87490" t="s">
        <v>17</v>
      </c>
      <c r="K87490" t="s">
        <v>18</v>
      </c>
      <c r="L87490" t="s">
        <v>35</v>
      </c>
      <c r="M87490">
        <v>2024</v>
      </c>
      <c r="N87490" t="s">
        <v>171146</v>
      </c>
      <c r="O87490" t="s">
        <v>171161</v>
      </c>
    </row>
    <row r="87491" spans="1:15" x14ac:dyDescent="0.3">
      <c r="A87491" t="s">
        <v>151460</v>
      </c>
      <c r="B87491" t="s">
        <v>151461</v>
      </c>
      <c r="C87491" t="s">
        <v>258637</v>
      </c>
      <c r="D87491" s="1">
        <v>45501</v>
      </c>
      <c r="E87491" t="s">
        <v>14</v>
      </c>
      <c r="F87491">
        <v>4510.2</v>
      </c>
      <c r="G87491">
        <v>2895.35</v>
      </c>
      <c r="H87491" t="s">
        <v>23</v>
      </c>
      <c r="I87491" t="s">
        <v>24</v>
      </c>
      <c r="J87491" t="s">
        <v>17</v>
      </c>
      <c r="K87491" t="s">
        <v>18</v>
      </c>
      <c r="L87491" t="s">
        <v>48</v>
      </c>
      <c r="M87491">
        <v>2024</v>
      </c>
      <c r="N87491" t="s">
        <v>171141</v>
      </c>
      <c r="O87491" t="s">
        <v>171161</v>
      </c>
    </row>
    <row r="87492" spans="1:15" x14ac:dyDescent="0.3">
      <c r="A87492" t="s">
        <v>151462</v>
      </c>
      <c r="B87492" t="s">
        <v>151463</v>
      </c>
      <c r="C87492" t="s">
        <v>258638</v>
      </c>
      <c r="D87492" s="1">
        <v>45566</v>
      </c>
      <c r="E87492" t="s">
        <v>14</v>
      </c>
      <c r="F87492">
        <v>2480.09</v>
      </c>
      <c r="G87492">
        <v>4871.76</v>
      </c>
      <c r="H87492" t="s">
        <v>29</v>
      </c>
      <c r="I87492" t="s">
        <v>30</v>
      </c>
      <c r="J87492" t="s">
        <v>25</v>
      </c>
      <c r="K87492" t="s">
        <v>18</v>
      </c>
      <c r="L87492" t="s">
        <v>35</v>
      </c>
      <c r="M87492">
        <v>2024</v>
      </c>
      <c r="N87492" t="s">
        <v>171156</v>
      </c>
      <c r="O87492" t="s">
        <v>171154</v>
      </c>
    </row>
    <row r="87493" spans="1:15" x14ac:dyDescent="0.3">
      <c r="A87493" t="s">
        <v>151464</v>
      </c>
      <c r="B87493" t="s">
        <v>17801</v>
      </c>
      <c r="C87493" t="s">
        <v>258639</v>
      </c>
      <c r="D87493" s="1">
        <v>45357</v>
      </c>
      <c r="E87493" t="s">
        <v>22</v>
      </c>
      <c r="F87493">
        <v>3586.9</v>
      </c>
      <c r="G87493">
        <v>3428.27</v>
      </c>
      <c r="H87493" t="s">
        <v>33</v>
      </c>
      <c r="I87493" t="s">
        <v>60</v>
      </c>
      <c r="J87493" t="s">
        <v>25</v>
      </c>
      <c r="K87493" t="s">
        <v>18</v>
      </c>
      <c r="L87493" t="s">
        <v>45</v>
      </c>
      <c r="M87493">
        <v>2024</v>
      </c>
      <c r="N87493" t="s">
        <v>171136</v>
      </c>
      <c r="O87493" t="s">
        <v>171137</v>
      </c>
    </row>
    <row r="87494" spans="1:15" x14ac:dyDescent="0.3">
      <c r="A87494" t="s">
        <v>151465</v>
      </c>
      <c r="B87494" t="s">
        <v>43751</v>
      </c>
      <c r="C87494" t="s">
        <v>258640</v>
      </c>
      <c r="D87494" s="1">
        <v>45390</v>
      </c>
      <c r="E87494" t="s">
        <v>14</v>
      </c>
      <c r="F87494">
        <v>4536.92</v>
      </c>
      <c r="G87494">
        <v>9236.7199999999993</v>
      </c>
      <c r="H87494" t="s">
        <v>41</v>
      </c>
      <c r="I87494" t="s">
        <v>16</v>
      </c>
      <c r="J87494" t="s">
        <v>38</v>
      </c>
      <c r="K87494" t="s">
        <v>18</v>
      </c>
      <c r="L87494" t="s">
        <v>26</v>
      </c>
      <c r="M87494">
        <v>2024</v>
      </c>
      <c r="N87494" t="s">
        <v>171130</v>
      </c>
      <c r="O87494" t="s">
        <v>171131</v>
      </c>
    </row>
    <row r="87495" spans="1:15" x14ac:dyDescent="0.3">
      <c r="A87495" t="s">
        <v>151466</v>
      </c>
      <c r="B87495" t="s">
        <v>51058</v>
      </c>
      <c r="C87495" t="s">
        <v>258641</v>
      </c>
      <c r="D87495" s="1">
        <v>45477</v>
      </c>
      <c r="E87495" t="s">
        <v>22</v>
      </c>
      <c r="F87495">
        <v>837.23</v>
      </c>
      <c r="G87495">
        <v>4078.97</v>
      </c>
      <c r="H87495" t="s">
        <v>81</v>
      </c>
      <c r="I87495" t="s">
        <v>34</v>
      </c>
      <c r="J87495" t="s">
        <v>17</v>
      </c>
      <c r="K87495" t="s">
        <v>18</v>
      </c>
      <c r="L87495" t="s">
        <v>48</v>
      </c>
      <c r="M87495">
        <v>2024</v>
      </c>
      <c r="N87495" t="s">
        <v>171141</v>
      </c>
      <c r="O87495" t="s">
        <v>171143</v>
      </c>
    </row>
    <row r="87496" spans="1:15" x14ac:dyDescent="0.3">
      <c r="A87496" t="s">
        <v>151467</v>
      </c>
      <c r="B87496" t="s">
        <v>151468</v>
      </c>
      <c r="C87496" t="s">
        <v>258642</v>
      </c>
      <c r="D87496" s="1">
        <v>45476</v>
      </c>
      <c r="E87496" t="s">
        <v>22</v>
      </c>
      <c r="F87496">
        <v>2604.44</v>
      </c>
      <c r="G87496">
        <v>6777.07</v>
      </c>
      <c r="H87496" t="s">
        <v>33</v>
      </c>
      <c r="I87496" t="s">
        <v>24</v>
      </c>
      <c r="J87496" t="s">
        <v>38</v>
      </c>
      <c r="K87496" t="s">
        <v>18</v>
      </c>
      <c r="L87496" t="s">
        <v>35</v>
      </c>
      <c r="M87496">
        <v>2024</v>
      </c>
      <c r="N87496" t="s">
        <v>171141</v>
      </c>
      <c r="O87496" t="s">
        <v>171137</v>
      </c>
    </row>
    <row r="87497" spans="1:15" x14ac:dyDescent="0.3">
      <c r="A87497" t="s">
        <v>151469</v>
      </c>
      <c r="B87497" t="s">
        <v>151470</v>
      </c>
      <c r="C87497" t="s">
        <v>258643</v>
      </c>
      <c r="D87497" s="1">
        <v>45550</v>
      </c>
      <c r="E87497" t="s">
        <v>22</v>
      </c>
      <c r="F87497">
        <v>1062.3699999999999</v>
      </c>
      <c r="G87497">
        <v>8427.68</v>
      </c>
      <c r="H87497" t="s">
        <v>67</v>
      </c>
      <c r="I87497" t="s">
        <v>16</v>
      </c>
      <c r="J87497" t="s">
        <v>25</v>
      </c>
      <c r="K87497" t="s">
        <v>18</v>
      </c>
      <c r="L87497" t="s">
        <v>35</v>
      </c>
      <c r="M87497">
        <v>2024</v>
      </c>
      <c r="N87497" t="s">
        <v>171210</v>
      </c>
      <c r="O87497" t="s">
        <v>171161</v>
      </c>
    </row>
    <row r="87498" spans="1:15" x14ac:dyDescent="0.3">
      <c r="A87498" t="s">
        <v>151471</v>
      </c>
      <c r="B87498" t="s">
        <v>151472</v>
      </c>
      <c r="C87498" t="s">
        <v>258644</v>
      </c>
      <c r="D87498" s="1">
        <v>45324</v>
      </c>
      <c r="E87498" t="s">
        <v>14</v>
      </c>
      <c r="F87498">
        <v>4459.18</v>
      </c>
      <c r="G87498">
        <v>5992.33</v>
      </c>
      <c r="H87498" t="s">
        <v>23</v>
      </c>
      <c r="I87498" t="s">
        <v>24</v>
      </c>
      <c r="J87498" t="s">
        <v>25</v>
      </c>
      <c r="K87498" t="s">
        <v>18</v>
      </c>
      <c r="L87498" t="s">
        <v>19</v>
      </c>
      <c r="M87498">
        <v>2024</v>
      </c>
      <c r="N87498" t="s">
        <v>171158</v>
      </c>
      <c r="O87498" t="s">
        <v>171139</v>
      </c>
    </row>
    <row r="87499" spans="1:15" x14ac:dyDescent="0.3">
      <c r="A87499" t="s">
        <v>151473</v>
      </c>
      <c r="B87499" t="s">
        <v>151474</v>
      </c>
      <c r="C87499" t="s">
        <v>258645</v>
      </c>
      <c r="D87499" s="1">
        <v>45621</v>
      </c>
      <c r="E87499" t="s">
        <v>22</v>
      </c>
      <c r="F87499">
        <v>3079.63</v>
      </c>
      <c r="G87499">
        <v>7249.79</v>
      </c>
      <c r="H87499" t="s">
        <v>23</v>
      </c>
      <c r="I87499" t="s">
        <v>60</v>
      </c>
      <c r="J87499" t="s">
        <v>38</v>
      </c>
      <c r="K87499" t="s">
        <v>18</v>
      </c>
      <c r="L87499" t="s">
        <v>48</v>
      </c>
      <c r="M87499">
        <v>2024</v>
      </c>
      <c r="N87499" t="s">
        <v>171172</v>
      </c>
      <c r="O87499" t="s">
        <v>171131</v>
      </c>
    </row>
    <row r="87500" spans="1:15" x14ac:dyDescent="0.3">
      <c r="A87500" t="s">
        <v>151475</v>
      </c>
      <c r="B87500" t="s">
        <v>151476</v>
      </c>
      <c r="C87500" t="s">
        <v>258646</v>
      </c>
      <c r="D87500" s="1">
        <v>45502</v>
      </c>
      <c r="E87500" t="s">
        <v>22</v>
      </c>
      <c r="F87500">
        <v>1620.45</v>
      </c>
      <c r="G87500">
        <v>8528.85</v>
      </c>
      <c r="H87500" t="s">
        <v>23</v>
      </c>
      <c r="I87500" t="s">
        <v>16</v>
      </c>
      <c r="J87500" t="s">
        <v>25</v>
      </c>
      <c r="K87500" t="s">
        <v>18</v>
      </c>
      <c r="L87500" t="s">
        <v>54</v>
      </c>
      <c r="M87500">
        <v>2024</v>
      </c>
      <c r="N87500" t="s">
        <v>171141</v>
      </c>
      <c r="O87500" t="s">
        <v>171131</v>
      </c>
    </row>
    <row r="87501" spans="1:15" x14ac:dyDescent="0.3">
      <c r="A87501" t="s">
        <v>151477</v>
      </c>
      <c r="B87501" t="s">
        <v>92086</v>
      </c>
      <c r="C87501" t="s">
        <v>258647</v>
      </c>
      <c r="D87501" s="1">
        <v>45539</v>
      </c>
      <c r="E87501" t="s">
        <v>22</v>
      </c>
      <c r="F87501">
        <v>868.29</v>
      </c>
      <c r="G87501">
        <v>2080.61</v>
      </c>
      <c r="H87501" t="s">
        <v>41</v>
      </c>
      <c r="I87501" t="s">
        <v>34</v>
      </c>
      <c r="J87501" t="s">
        <v>38</v>
      </c>
      <c r="K87501" t="s">
        <v>18</v>
      </c>
      <c r="L87501" t="s">
        <v>35</v>
      </c>
      <c r="M87501">
        <v>2024</v>
      </c>
      <c r="N87501" t="s">
        <v>171210</v>
      </c>
      <c r="O87501" t="s">
        <v>171137</v>
      </c>
    </row>
    <row r="87502" spans="1:15" x14ac:dyDescent="0.3">
      <c r="A87502" t="s">
        <v>151478</v>
      </c>
      <c r="B87502" t="s">
        <v>151479</v>
      </c>
      <c r="C87502" t="s">
        <v>258648</v>
      </c>
      <c r="D87502" s="1">
        <v>45348</v>
      </c>
      <c r="E87502" t="s">
        <v>14</v>
      </c>
      <c r="F87502">
        <v>1975.92</v>
      </c>
      <c r="G87502">
        <v>8549.01</v>
      </c>
      <c r="H87502" t="s">
        <v>41</v>
      </c>
      <c r="I87502" t="s">
        <v>53</v>
      </c>
      <c r="J87502" t="s">
        <v>25</v>
      </c>
      <c r="K87502" t="s">
        <v>18</v>
      </c>
      <c r="L87502" t="s">
        <v>35</v>
      </c>
      <c r="M87502">
        <v>2024</v>
      </c>
      <c r="N87502" t="s">
        <v>171158</v>
      </c>
      <c r="O87502" t="s">
        <v>171131</v>
      </c>
    </row>
    <row r="87503" spans="1:15" x14ac:dyDescent="0.3">
      <c r="A87503" t="s">
        <v>151480</v>
      </c>
      <c r="B87503" t="s">
        <v>151481</v>
      </c>
      <c r="C87503" t="s">
        <v>258649</v>
      </c>
      <c r="D87503" s="1">
        <v>45424</v>
      </c>
      <c r="E87503" t="s">
        <v>22</v>
      </c>
      <c r="F87503">
        <v>3606.3</v>
      </c>
      <c r="G87503">
        <v>4235.01</v>
      </c>
      <c r="H87503" t="s">
        <v>78</v>
      </c>
      <c r="I87503" t="s">
        <v>34</v>
      </c>
      <c r="J87503" t="s">
        <v>17</v>
      </c>
      <c r="K87503" t="s">
        <v>18</v>
      </c>
      <c r="L87503" t="s">
        <v>48</v>
      </c>
      <c r="M87503">
        <v>2024</v>
      </c>
      <c r="N87503" t="s">
        <v>171148</v>
      </c>
      <c r="O87503" t="s">
        <v>171161</v>
      </c>
    </row>
    <row r="87504" spans="1:15" x14ac:dyDescent="0.3">
      <c r="A87504" t="s">
        <v>151482</v>
      </c>
      <c r="B87504" t="s">
        <v>151483</v>
      </c>
      <c r="C87504" t="s">
        <v>258650</v>
      </c>
      <c r="D87504" s="1">
        <v>45408</v>
      </c>
      <c r="E87504" t="s">
        <v>22</v>
      </c>
      <c r="F87504">
        <v>3707.78</v>
      </c>
      <c r="G87504">
        <v>4788.24</v>
      </c>
      <c r="H87504" t="s">
        <v>81</v>
      </c>
      <c r="I87504" t="s">
        <v>53</v>
      </c>
      <c r="J87504" t="s">
        <v>25</v>
      </c>
      <c r="K87504" t="s">
        <v>18</v>
      </c>
      <c r="L87504" t="s">
        <v>19</v>
      </c>
      <c r="M87504">
        <v>2024</v>
      </c>
      <c r="N87504" t="s">
        <v>171130</v>
      </c>
      <c r="O87504" t="s">
        <v>171139</v>
      </c>
    </row>
    <row r="87505" spans="1:15" x14ac:dyDescent="0.3">
      <c r="A87505" t="s">
        <v>151484</v>
      </c>
      <c r="B87505" t="s">
        <v>151485</v>
      </c>
      <c r="C87505" t="s">
        <v>258651</v>
      </c>
      <c r="D87505" s="1">
        <v>45486</v>
      </c>
      <c r="E87505" t="s">
        <v>14</v>
      </c>
      <c r="F87505">
        <v>419.06</v>
      </c>
      <c r="G87505">
        <v>6156.76</v>
      </c>
      <c r="H87505" t="s">
        <v>33</v>
      </c>
      <c r="I87505" t="s">
        <v>60</v>
      </c>
      <c r="J87505" t="s">
        <v>38</v>
      </c>
      <c r="K87505" t="s">
        <v>18</v>
      </c>
      <c r="L87505" t="s">
        <v>48</v>
      </c>
      <c r="M87505">
        <v>2024</v>
      </c>
      <c r="N87505" t="s">
        <v>171141</v>
      </c>
      <c r="O87505" t="s">
        <v>171134</v>
      </c>
    </row>
    <row r="87506" spans="1:15" x14ac:dyDescent="0.3">
      <c r="A87506" t="s">
        <v>151486</v>
      </c>
      <c r="B87506" t="s">
        <v>2882</v>
      </c>
      <c r="C87506" t="s">
        <v>258652</v>
      </c>
      <c r="D87506" s="1">
        <v>45390</v>
      </c>
      <c r="E87506" t="s">
        <v>22</v>
      </c>
      <c r="F87506">
        <v>1068.3699999999999</v>
      </c>
      <c r="G87506">
        <v>953.63</v>
      </c>
      <c r="H87506" t="s">
        <v>44</v>
      </c>
      <c r="I87506" t="s">
        <v>16</v>
      </c>
      <c r="J87506" t="s">
        <v>17</v>
      </c>
      <c r="K87506" t="s">
        <v>18</v>
      </c>
      <c r="L87506" t="s">
        <v>35</v>
      </c>
      <c r="M87506">
        <v>2024</v>
      </c>
      <c r="N87506" t="s">
        <v>171130</v>
      </c>
      <c r="O87506" t="s">
        <v>171131</v>
      </c>
    </row>
    <row r="87507" spans="1:15" x14ac:dyDescent="0.3">
      <c r="A87507" t="s">
        <v>151487</v>
      </c>
      <c r="B87507" t="s">
        <v>151488</v>
      </c>
      <c r="C87507" t="s">
        <v>258653</v>
      </c>
      <c r="D87507" s="1">
        <v>45487</v>
      </c>
      <c r="E87507" t="s">
        <v>14</v>
      </c>
      <c r="F87507">
        <v>1624.84</v>
      </c>
      <c r="G87507">
        <v>5708.68</v>
      </c>
      <c r="H87507" t="s">
        <v>33</v>
      </c>
      <c r="I87507" t="s">
        <v>34</v>
      </c>
      <c r="J87507" t="s">
        <v>25</v>
      </c>
      <c r="K87507" t="s">
        <v>18</v>
      </c>
      <c r="L87507" t="s">
        <v>26</v>
      </c>
      <c r="M87507">
        <v>2024</v>
      </c>
      <c r="N87507" t="s">
        <v>171141</v>
      </c>
      <c r="O87507" t="s">
        <v>171161</v>
      </c>
    </row>
    <row r="87508" spans="1:15" x14ac:dyDescent="0.3">
      <c r="A87508" t="s">
        <v>151489</v>
      </c>
      <c r="B87508" t="s">
        <v>151490</v>
      </c>
      <c r="C87508" t="s">
        <v>258654</v>
      </c>
      <c r="D87508" s="1">
        <v>45328</v>
      </c>
      <c r="E87508" t="s">
        <v>14</v>
      </c>
      <c r="F87508">
        <v>1025.19</v>
      </c>
      <c r="G87508">
        <v>4546.13</v>
      </c>
      <c r="H87508" t="s">
        <v>57</v>
      </c>
      <c r="I87508" t="s">
        <v>24</v>
      </c>
      <c r="J87508" t="s">
        <v>25</v>
      </c>
      <c r="K87508" t="s">
        <v>18</v>
      </c>
      <c r="L87508" t="s">
        <v>35</v>
      </c>
      <c r="M87508">
        <v>2024</v>
      </c>
      <c r="N87508" t="s">
        <v>171158</v>
      </c>
      <c r="O87508" t="s">
        <v>171154</v>
      </c>
    </row>
    <row r="87509" spans="1:15" x14ac:dyDescent="0.3">
      <c r="A87509" t="s">
        <v>151491</v>
      </c>
      <c r="B87509" t="s">
        <v>144054</v>
      </c>
      <c r="C87509" t="s">
        <v>258655</v>
      </c>
      <c r="D87509" s="1">
        <v>45453</v>
      </c>
      <c r="E87509" t="s">
        <v>22</v>
      </c>
      <c r="F87509">
        <v>3354.26</v>
      </c>
      <c r="G87509">
        <v>3064.63</v>
      </c>
      <c r="H87509" t="s">
        <v>23</v>
      </c>
      <c r="I87509" t="s">
        <v>60</v>
      </c>
      <c r="J87509" t="s">
        <v>17</v>
      </c>
      <c r="K87509" t="s">
        <v>18</v>
      </c>
      <c r="L87509" t="s">
        <v>26</v>
      </c>
      <c r="M87509">
        <v>2024</v>
      </c>
      <c r="N87509" t="s">
        <v>171146</v>
      </c>
      <c r="O87509" t="s">
        <v>171131</v>
      </c>
    </row>
    <row r="87510" spans="1:15" x14ac:dyDescent="0.3">
      <c r="A87510" t="s">
        <v>151492</v>
      </c>
      <c r="B87510" t="s">
        <v>16119</v>
      </c>
      <c r="C87510" t="s">
        <v>258656</v>
      </c>
      <c r="D87510" s="1">
        <v>45405</v>
      </c>
      <c r="E87510" t="s">
        <v>22</v>
      </c>
      <c r="F87510">
        <v>1640.68</v>
      </c>
      <c r="G87510">
        <v>3274.72</v>
      </c>
      <c r="H87510" t="s">
        <v>15</v>
      </c>
      <c r="I87510" t="s">
        <v>53</v>
      </c>
      <c r="J87510" t="s">
        <v>25</v>
      </c>
      <c r="K87510" t="s">
        <v>18</v>
      </c>
      <c r="L87510" t="s">
        <v>35</v>
      </c>
      <c r="M87510">
        <v>2024</v>
      </c>
      <c r="N87510" t="s">
        <v>171130</v>
      </c>
      <c r="O87510" t="s">
        <v>171154</v>
      </c>
    </row>
    <row r="87511" spans="1:15" x14ac:dyDescent="0.3">
      <c r="A87511" t="s">
        <v>151493</v>
      </c>
      <c r="B87511" t="s">
        <v>151494</v>
      </c>
      <c r="C87511" t="s">
        <v>258657</v>
      </c>
      <c r="D87511" s="1">
        <v>45528</v>
      </c>
      <c r="E87511" t="s">
        <v>14</v>
      </c>
      <c r="F87511">
        <v>3861.73</v>
      </c>
      <c r="G87511">
        <v>6712.67</v>
      </c>
      <c r="H87511" t="s">
        <v>15</v>
      </c>
      <c r="I87511" t="s">
        <v>34</v>
      </c>
      <c r="J87511" t="s">
        <v>25</v>
      </c>
      <c r="K87511" t="s">
        <v>18</v>
      </c>
      <c r="L87511" t="s">
        <v>45</v>
      </c>
      <c r="M87511">
        <v>2024</v>
      </c>
      <c r="N87511" t="s">
        <v>171133</v>
      </c>
      <c r="O87511" t="s">
        <v>171134</v>
      </c>
    </row>
    <row r="87512" spans="1:15" x14ac:dyDescent="0.3">
      <c r="A87512" t="s">
        <v>151495</v>
      </c>
      <c r="B87512" t="s">
        <v>151496</v>
      </c>
      <c r="C87512" t="s">
        <v>258658</v>
      </c>
      <c r="D87512" s="1">
        <v>45449</v>
      </c>
      <c r="E87512" t="s">
        <v>22</v>
      </c>
      <c r="F87512">
        <v>2368.5700000000002</v>
      </c>
      <c r="G87512">
        <v>1807.24</v>
      </c>
      <c r="H87512" t="s">
        <v>29</v>
      </c>
      <c r="I87512" t="s">
        <v>24</v>
      </c>
      <c r="J87512" t="s">
        <v>25</v>
      </c>
      <c r="K87512" t="s">
        <v>18</v>
      </c>
      <c r="L87512" t="s">
        <v>26</v>
      </c>
      <c r="M87512">
        <v>2024</v>
      </c>
      <c r="N87512" t="s">
        <v>171146</v>
      </c>
      <c r="O87512" t="s">
        <v>171143</v>
      </c>
    </row>
    <row r="87513" spans="1:15" x14ac:dyDescent="0.3">
      <c r="A87513" t="s">
        <v>151497</v>
      </c>
      <c r="B87513" t="s">
        <v>151498</v>
      </c>
      <c r="C87513" t="s">
        <v>258659</v>
      </c>
      <c r="D87513" s="1">
        <v>45593</v>
      </c>
      <c r="E87513" t="s">
        <v>22</v>
      </c>
      <c r="F87513">
        <v>2881.03</v>
      </c>
      <c r="G87513">
        <v>4973.53</v>
      </c>
      <c r="H87513" t="s">
        <v>15</v>
      </c>
      <c r="I87513" t="s">
        <v>16</v>
      </c>
      <c r="J87513" t="s">
        <v>38</v>
      </c>
      <c r="K87513" t="s">
        <v>18</v>
      </c>
      <c r="L87513" t="s">
        <v>26</v>
      </c>
      <c r="M87513">
        <v>2024</v>
      </c>
      <c r="N87513" t="s">
        <v>171156</v>
      </c>
      <c r="O87513" t="s">
        <v>171131</v>
      </c>
    </row>
    <row r="87514" spans="1:15" x14ac:dyDescent="0.3">
      <c r="A87514" t="s">
        <v>151499</v>
      </c>
      <c r="B87514" t="s">
        <v>151500</v>
      </c>
      <c r="C87514" t="s">
        <v>258660</v>
      </c>
      <c r="D87514" s="1">
        <v>45407</v>
      </c>
      <c r="E87514" t="s">
        <v>14</v>
      </c>
      <c r="F87514">
        <v>2190.09</v>
      </c>
      <c r="G87514">
        <v>7867.99</v>
      </c>
      <c r="H87514" t="s">
        <v>15</v>
      </c>
      <c r="I87514" t="s">
        <v>53</v>
      </c>
      <c r="J87514" t="s">
        <v>38</v>
      </c>
      <c r="K87514" t="s">
        <v>18</v>
      </c>
      <c r="L87514" t="s">
        <v>48</v>
      </c>
      <c r="M87514">
        <v>2024</v>
      </c>
      <c r="N87514" t="s">
        <v>171130</v>
      </c>
      <c r="O87514" t="s">
        <v>171143</v>
      </c>
    </row>
    <row r="87515" spans="1:15" x14ac:dyDescent="0.3">
      <c r="A87515" t="s">
        <v>151501</v>
      </c>
      <c r="B87515" t="s">
        <v>151502</v>
      </c>
      <c r="C87515" t="s">
        <v>258661</v>
      </c>
      <c r="D87515" s="1">
        <v>45449</v>
      </c>
      <c r="E87515" t="s">
        <v>22</v>
      </c>
      <c r="F87515">
        <v>2918.07</v>
      </c>
      <c r="G87515">
        <v>1473.01</v>
      </c>
      <c r="H87515" t="s">
        <v>44</v>
      </c>
      <c r="I87515" t="s">
        <v>34</v>
      </c>
      <c r="J87515" t="s">
        <v>17</v>
      </c>
      <c r="K87515" t="s">
        <v>18</v>
      </c>
      <c r="L87515" t="s">
        <v>48</v>
      </c>
      <c r="M87515">
        <v>2024</v>
      </c>
      <c r="N87515" t="s">
        <v>171146</v>
      </c>
      <c r="O87515" t="s">
        <v>171143</v>
      </c>
    </row>
    <row r="87516" spans="1:15" x14ac:dyDescent="0.3">
      <c r="A87516" t="s">
        <v>151503</v>
      </c>
      <c r="B87516" t="s">
        <v>123232</v>
      </c>
      <c r="C87516" t="s">
        <v>258662</v>
      </c>
      <c r="D87516" s="1">
        <v>45598</v>
      </c>
      <c r="E87516" t="s">
        <v>14</v>
      </c>
      <c r="F87516">
        <v>1393.9</v>
      </c>
      <c r="G87516">
        <v>726.52</v>
      </c>
      <c r="H87516" t="s">
        <v>44</v>
      </c>
      <c r="I87516" t="s">
        <v>16</v>
      </c>
      <c r="J87516" t="s">
        <v>25</v>
      </c>
      <c r="K87516" t="s">
        <v>18</v>
      </c>
      <c r="L87516" t="s">
        <v>48</v>
      </c>
      <c r="M87516">
        <v>2024</v>
      </c>
      <c r="N87516" t="s">
        <v>171172</v>
      </c>
      <c r="O87516" t="s">
        <v>171134</v>
      </c>
    </row>
    <row r="87517" spans="1:15" x14ac:dyDescent="0.3">
      <c r="A87517" t="s">
        <v>151504</v>
      </c>
      <c r="B87517" t="s">
        <v>151505</v>
      </c>
      <c r="C87517" t="s">
        <v>258663</v>
      </c>
      <c r="D87517" s="1">
        <v>45566</v>
      </c>
      <c r="E87517" t="s">
        <v>14</v>
      </c>
      <c r="F87517">
        <v>2468.58</v>
      </c>
      <c r="G87517">
        <v>4406</v>
      </c>
      <c r="H87517" t="s">
        <v>81</v>
      </c>
      <c r="I87517" t="s">
        <v>30</v>
      </c>
      <c r="J87517" t="s">
        <v>17</v>
      </c>
      <c r="K87517" t="s">
        <v>18</v>
      </c>
      <c r="L87517" t="s">
        <v>48</v>
      </c>
      <c r="M87517">
        <v>2024</v>
      </c>
      <c r="N87517" t="s">
        <v>171156</v>
      </c>
      <c r="O87517" t="s">
        <v>171154</v>
      </c>
    </row>
    <row r="87518" spans="1:15" x14ac:dyDescent="0.3">
      <c r="A87518" t="s">
        <v>151506</v>
      </c>
      <c r="B87518" t="s">
        <v>151507</v>
      </c>
      <c r="C87518" t="s">
        <v>258664</v>
      </c>
      <c r="D87518" s="1">
        <v>45410</v>
      </c>
      <c r="E87518" t="s">
        <v>22</v>
      </c>
      <c r="F87518">
        <v>3831.97</v>
      </c>
      <c r="G87518">
        <v>1010.25</v>
      </c>
      <c r="H87518" t="s">
        <v>57</v>
      </c>
      <c r="I87518" t="s">
        <v>30</v>
      </c>
      <c r="J87518" t="s">
        <v>17</v>
      </c>
      <c r="K87518" t="s">
        <v>18</v>
      </c>
      <c r="L87518" t="s">
        <v>54</v>
      </c>
      <c r="M87518">
        <v>2024</v>
      </c>
      <c r="N87518" t="s">
        <v>171130</v>
      </c>
      <c r="O87518" t="s">
        <v>171161</v>
      </c>
    </row>
    <row r="87519" spans="1:15" x14ac:dyDescent="0.3">
      <c r="A87519" t="s">
        <v>151508</v>
      </c>
      <c r="B87519" t="s">
        <v>151509</v>
      </c>
      <c r="C87519" t="s">
        <v>258665</v>
      </c>
      <c r="D87519" s="1">
        <v>45380</v>
      </c>
      <c r="E87519" t="s">
        <v>22</v>
      </c>
      <c r="F87519">
        <v>634.86</v>
      </c>
      <c r="G87519">
        <v>4254.74</v>
      </c>
      <c r="H87519" t="s">
        <v>57</v>
      </c>
      <c r="I87519" t="s">
        <v>30</v>
      </c>
      <c r="J87519" t="s">
        <v>17</v>
      </c>
      <c r="K87519" t="s">
        <v>18</v>
      </c>
      <c r="L87519" t="s">
        <v>19</v>
      </c>
      <c r="M87519">
        <v>2024</v>
      </c>
      <c r="N87519" t="s">
        <v>171136</v>
      </c>
      <c r="O87519" t="s">
        <v>171139</v>
      </c>
    </row>
    <row r="87520" spans="1:15" x14ac:dyDescent="0.3">
      <c r="A87520" t="s">
        <v>151510</v>
      </c>
      <c r="B87520" t="s">
        <v>150802</v>
      </c>
      <c r="C87520" t="s">
        <v>258666</v>
      </c>
      <c r="D87520" s="1">
        <v>45569</v>
      </c>
      <c r="E87520" t="s">
        <v>22</v>
      </c>
      <c r="F87520">
        <v>2000.4</v>
      </c>
      <c r="G87520">
        <v>5974.44</v>
      </c>
      <c r="H87520" t="s">
        <v>67</v>
      </c>
      <c r="I87520" t="s">
        <v>16</v>
      </c>
      <c r="J87520" t="s">
        <v>25</v>
      </c>
      <c r="K87520" t="s">
        <v>18</v>
      </c>
      <c r="L87520" t="s">
        <v>54</v>
      </c>
      <c r="M87520">
        <v>2024</v>
      </c>
      <c r="N87520" t="s">
        <v>171156</v>
      </c>
      <c r="O87520" t="s">
        <v>171139</v>
      </c>
    </row>
    <row r="87521" spans="1:15" x14ac:dyDescent="0.3">
      <c r="A87521" t="s">
        <v>151511</v>
      </c>
      <c r="B87521" t="s">
        <v>151512</v>
      </c>
      <c r="C87521" t="s">
        <v>258667</v>
      </c>
      <c r="D87521" s="1">
        <v>45409</v>
      </c>
      <c r="E87521" t="s">
        <v>22</v>
      </c>
      <c r="F87521">
        <v>912.61</v>
      </c>
      <c r="G87521">
        <v>3293.48</v>
      </c>
      <c r="H87521" t="s">
        <v>29</v>
      </c>
      <c r="I87521" t="s">
        <v>53</v>
      </c>
      <c r="J87521" t="s">
        <v>38</v>
      </c>
      <c r="K87521" t="s">
        <v>18</v>
      </c>
      <c r="L87521" t="s">
        <v>26</v>
      </c>
      <c r="M87521">
        <v>2024</v>
      </c>
      <c r="N87521" t="s">
        <v>171130</v>
      </c>
      <c r="O87521" t="s">
        <v>171134</v>
      </c>
    </row>
    <row r="87522" spans="1:15" x14ac:dyDescent="0.3">
      <c r="A87522" t="s">
        <v>151513</v>
      </c>
      <c r="B87522" t="s">
        <v>151514</v>
      </c>
      <c r="C87522" t="s">
        <v>258668</v>
      </c>
      <c r="D87522" s="1">
        <v>45559</v>
      </c>
      <c r="E87522" t="s">
        <v>14</v>
      </c>
      <c r="F87522">
        <v>2454.67</v>
      </c>
      <c r="G87522">
        <v>5946.36</v>
      </c>
      <c r="H87522" t="s">
        <v>15</v>
      </c>
      <c r="I87522" t="s">
        <v>60</v>
      </c>
      <c r="J87522" t="s">
        <v>17</v>
      </c>
      <c r="K87522" t="s">
        <v>18</v>
      </c>
      <c r="L87522" t="s">
        <v>45</v>
      </c>
      <c r="M87522">
        <v>2024</v>
      </c>
      <c r="N87522" t="s">
        <v>171210</v>
      </c>
      <c r="O87522" t="s">
        <v>171154</v>
      </c>
    </row>
    <row r="87523" spans="1:15" x14ac:dyDescent="0.3">
      <c r="A87523" t="s">
        <v>151515</v>
      </c>
      <c r="B87523" t="s">
        <v>151516</v>
      </c>
      <c r="C87523" t="s">
        <v>258669</v>
      </c>
      <c r="D87523" s="1">
        <v>45583</v>
      </c>
      <c r="E87523" t="s">
        <v>14</v>
      </c>
      <c r="F87523">
        <v>685.24</v>
      </c>
      <c r="G87523">
        <v>1488.16</v>
      </c>
      <c r="H87523" t="s">
        <v>78</v>
      </c>
      <c r="I87523" t="s">
        <v>60</v>
      </c>
      <c r="J87523" t="s">
        <v>38</v>
      </c>
      <c r="K87523" t="s">
        <v>18</v>
      </c>
      <c r="L87523" t="s">
        <v>19</v>
      </c>
      <c r="M87523">
        <v>2024</v>
      </c>
      <c r="N87523" t="s">
        <v>171156</v>
      </c>
      <c r="O87523" t="s">
        <v>171139</v>
      </c>
    </row>
    <row r="87524" spans="1:15" x14ac:dyDescent="0.3">
      <c r="A87524" t="s">
        <v>151517</v>
      </c>
      <c r="B87524" t="s">
        <v>103504</v>
      </c>
      <c r="C87524" t="s">
        <v>258670</v>
      </c>
      <c r="D87524" s="1">
        <v>45608</v>
      </c>
      <c r="E87524" t="s">
        <v>22</v>
      </c>
      <c r="F87524">
        <v>389.47</v>
      </c>
      <c r="G87524">
        <v>7367.47</v>
      </c>
      <c r="H87524" t="s">
        <v>33</v>
      </c>
      <c r="I87524" t="s">
        <v>60</v>
      </c>
      <c r="J87524" t="s">
        <v>25</v>
      </c>
      <c r="K87524" t="s">
        <v>18</v>
      </c>
      <c r="L87524" t="s">
        <v>54</v>
      </c>
      <c r="M87524">
        <v>2024</v>
      </c>
      <c r="N87524" t="s">
        <v>171172</v>
      </c>
      <c r="O87524" t="s">
        <v>171154</v>
      </c>
    </row>
    <row r="87525" spans="1:15" x14ac:dyDescent="0.3">
      <c r="A87525" t="s">
        <v>151518</v>
      </c>
      <c r="B87525" t="s">
        <v>151519</v>
      </c>
      <c r="C87525" t="s">
        <v>258671</v>
      </c>
      <c r="D87525" s="1">
        <v>45452</v>
      </c>
      <c r="E87525" t="s">
        <v>14</v>
      </c>
      <c r="F87525">
        <v>673.25</v>
      </c>
      <c r="G87525">
        <v>3493.41</v>
      </c>
      <c r="H87525" t="s">
        <v>44</v>
      </c>
      <c r="I87525" t="s">
        <v>60</v>
      </c>
      <c r="J87525" t="s">
        <v>17</v>
      </c>
      <c r="K87525" t="s">
        <v>18</v>
      </c>
      <c r="L87525" t="s">
        <v>19</v>
      </c>
      <c r="M87525">
        <v>2024</v>
      </c>
      <c r="N87525" t="s">
        <v>171146</v>
      </c>
      <c r="O87525" t="s">
        <v>171161</v>
      </c>
    </row>
    <row r="87526" spans="1:15" x14ac:dyDescent="0.3">
      <c r="A87526" t="s">
        <v>151520</v>
      </c>
      <c r="B87526" t="s">
        <v>151521</v>
      </c>
      <c r="C87526" t="s">
        <v>258672</v>
      </c>
      <c r="D87526" s="1">
        <v>45343</v>
      </c>
      <c r="E87526" t="s">
        <v>14</v>
      </c>
      <c r="F87526">
        <v>1637.76</v>
      </c>
      <c r="G87526">
        <v>8401.94</v>
      </c>
      <c r="H87526" t="s">
        <v>67</v>
      </c>
      <c r="I87526" t="s">
        <v>30</v>
      </c>
      <c r="J87526" t="s">
        <v>25</v>
      </c>
      <c r="K87526" t="s">
        <v>18</v>
      </c>
      <c r="L87526" t="s">
        <v>48</v>
      </c>
      <c r="M87526">
        <v>2024</v>
      </c>
      <c r="N87526" t="s">
        <v>171158</v>
      </c>
      <c r="O87526" t="s">
        <v>171137</v>
      </c>
    </row>
    <row r="87527" spans="1:15" x14ac:dyDescent="0.3">
      <c r="A87527" t="s">
        <v>151522</v>
      </c>
      <c r="B87527" t="s">
        <v>64180</v>
      </c>
      <c r="C87527" t="s">
        <v>258673</v>
      </c>
      <c r="D87527" s="1">
        <v>45488</v>
      </c>
      <c r="E87527" t="s">
        <v>22</v>
      </c>
      <c r="F87527">
        <v>4634.32</v>
      </c>
      <c r="G87527">
        <v>9439.66</v>
      </c>
      <c r="H87527" t="s">
        <v>29</v>
      </c>
      <c r="I87527" t="s">
        <v>60</v>
      </c>
      <c r="J87527" t="s">
        <v>38</v>
      </c>
      <c r="K87527" t="s">
        <v>18</v>
      </c>
      <c r="L87527" t="s">
        <v>19</v>
      </c>
      <c r="M87527">
        <v>2024</v>
      </c>
      <c r="N87527" t="s">
        <v>171141</v>
      </c>
      <c r="O87527" t="s">
        <v>171131</v>
      </c>
    </row>
    <row r="87528" spans="1:15" x14ac:dyDescent="0.3">
      <c r="A87528" t="s">
        <v>151523</v>
      </c>
      <c r="B87528" t="s">
        <v>151524</v>
      </c>
      <c r="C87528" t="s">
        <v>258674</v>
      </c>
      <c r="D87528" s="1">
        <v>45383</v>
      </c>
      <c r="E87528" t="s">
        <v>14</v>
      </c>
      <c r="F87528">
        <v>2130.4699999999998</v>
      </c>
      <c r="G87528">
        <v>9907.17</v>
      </c>
      <c r="H87528" t="s">
        <v>15</v>
      </c>
      <c r="I87528" t="s">
        <v>53</v>
      </c>
      <c r="J87528" t="s">
        <v>38</v>
      </c>
      <c r="K87528" t="s">
        <v>18</v>
      </c>
      <c r="L87528" t="s">
        <v>54</v>
      </c>
      <c r="M87528">
        <v>2024</v>
      </c>
      <c r="N87528" t="s">
        <v>171130</v>
      </c>
      <c r="O87528" t="s">
        <v>171131</v>
      </c>
    </row>
    <row r="87529" spans="1:15" x14ac:dyDescent="0.3">
      <c r="A87529" t="s">
        <v>151525</v>
      </c>
      <c r="B87529" t="s">
        <v>151526</v>
      </c>
      <c r="C87529" t="s">
        <v>258675</v>
      </c>
      <c r="D87529" s="1">
        <v>45509</v>
      </c>
      <c r="E87529" t="s">
        <v>22</v>
      </c>
      <c r="F87529">
        <v>287.98</v>
      </c>
      <c r="G87529">
        <v>1312.44</v>
      </c>
      <c r="H87529" t="s">
        <v>78</v>
      </c>
      <c r="I87529" t="s">
        <v>16</v>
      </c>
      <c r="J87529" t="s">
        <v>38</v>
      </c>
      <c r="K87529" t="s">
        <v>18</v>
      </c>
      <c r="L87529" t="s">
        <v>48</v>
      </c>
      <c r="M87529">
        <v>2024</v>
      </c>
      <c r="N87529" t="s">
        <v>171133</v>
      </c>
      <c r="O87529" t="s">
        <v>171131</v>
      </c>
    </row>
    <row r="87530" spans="1:15" x14ac:dyDescent="0.3">
      <c r="A87530" t="s">
        <v>151527</v>
      </c>
      <c r="B87530" t="s">
        <v>151528</v>
      </c>
      <c r="C87530" t="s">
        <v>258676</v>
      </c>
      <c r="D87530" s="1">
        <v>45323</v>
      </c>
      <c r="E87530" t="s">
        <v>22</v>
      </c>
      <c r="F87530">
        <v>1920.21</v>
      </c>
      <c r="G87530">
        <v>1237.24</v>
      </c>
      <c r="H87530" t="s">
        <v>15</v>
      </c>
      <c r="I87530" t="s">
        <v>60</v>
      </c>
      <c r="J87530" t="s">
        <v>25</v>
      </c>
      <c r="K87530" t="s">
        <v>18</v>
      </c>
      <c r="L87530" t="s">
        <v>35</v>
      </c>
      <c r="M87530">
        <v>2024</v>
      </c>
      <c r="N87530" t="s">
        <v>171158</v>
      </c>
      <c r="O87530" t="s">
        <v>171143</v>
      </c>
    </row>
    <row r="87531" spans="1:15" x14ac:dyDescent="0.3">
      <c r="A87531" t="s">
        <v>151529</v>
      </c>
      <c r="B87531" t="s">
        <v>100094</v>
      </c>
      <c r="C87531" t="s">
        <v>258677</v>
      </c>
      <c r="D87531" s="1">
        <v>45322</v>
      </c>
      <c r="E87531" t="s">
        <v>22</v>
      </c>
      <c r="F87531">
        <v>4449.66</v>
      </c>
      <c r="G87531">
        <v>7347.8</v>
      </c>
      <c r="H87531" t="s">
        <v>23</v>
      </c>
      <c r="I87531" t="s">
        <v>53</v>
      </c>
      <c r="J87531" t="s">
        <v>38</v>
      </c>
      <c r="K87531" t="s">
        <v>18</v>
      </c>
      <c r="L87531" t="s">
        <v>19</v>
      </c>
      <c r="M87531">
        <v>2024</v>
      </c>
      <c r="N87531" t="s">
        <v>171164</v>
      </c>
      <c r="O87531" t="s">
        <v>171137</v>
      </c>
    </row>
    <row r="87532" spans="1:15" x14ac:dyDescent="0.3">
      <c r="A87532" t="s">
        <v>151530</v>
      </c>
      <c r="B87532" t="s">
        <v>151531</v>
      </c>
      <c r="C87532" t="s">
        <v>258678</v>
      </c>
      <c r="D87532" s="1">
        <v>45334</v>
      </c>
      <c r="E87532" t="s">
        <v>14</v>
      </c>
      <c r="F87532">
        <v>4316.6899999999996</v>
      </c>
      <c r="G87532">
        <v>7226.87</v>
      </c>
      <c r="H87532" t="s">
        <v>57</v>
      </c>
      <c r="I87532" t="s">
        <v>53</v>
      </c>
      <c r="J87532" t="s">
        <v>25</v>
      </c>
      <c r="K87532" t="s">
        <v>18</v>
      </c>
      <c r="L87532" t="s">
        <v>54</v>
      </c>
      <c r="M87532">
        <v>2024</v>
      </c>
      <c r="N87532" t="s">
        <v>171158</v>
      </c>
      <c r="O87532" t="s">
        <v>171131</v>
      </c>
    </row>
    <row r="87533" spans="1:15" x14ac:dyDescent="0.3">
      <c r="A87533" t="s">
        <v>151532</v>
      </c>
      <c r="B87533" t="s">
        <v>151533</v>
      </c>
      <c r="C87533" t="s">
        <v>258679</v>
      </c>
      <c r="D87533" s="1">
        <v>45594</v>
      </c>
      <c r="E87533" t="s">
        <v>22</v>
      </c>
      <c r="F87533">
        <v>2039.19</v>
      </c>
      <c r="G87533">
        <v>5713.98</v>
      </c>
      <c r="H87533" t="s">
        <v>57</v>
      </c>
      <c r="I87533" t="s">
        <v>60</v>
      </c>
      <c r="J87533" t="s">
        <v>17</v>
      </c>
      <c r="K87533" t="s">
        <v>18</v>
      </c>
      <c r="L87533" t="s">
        <v>48</v>
      </c>
      <c r="M87533">
        <v>2024</v>
      </c>
      <c r="N87533" t="s">
        <v>171156</v>
      </c>
      <c r="O87533" t="s">
        <v>171154</v>
      </c>
    </row>
    <row r="87534" spans="1:15" x14ac:dyDescent="0.3">
      <c r="A87534" t="s">
        <v>151534</v>
      </c>
      <c r="B87534" t="s">
        <v>151535</v>
      </c>
      <c r="C87534" t="s">
        <v>258680</v>
      </c>
      <c r="D87534" s="1">
        <v>45309</v>
      </c>
      <c r="E87534" t="s">
        <v>22</v>
      </c>
      <c r="F87534">
        <v>3622.08</v>
      </c>
      <c r="G87534">
        <v>3950.36</v>
      </c>
      <c r="H87534" t="s">
        <v>29</v>
      </c>
      <c r="I87534" t="s">
        <v>34</v>
      </c>
      <c r="J87534" t="s">
        <v>38</v>
      </c>
      <c r="K87534" t="s">
        <v>18</v>
      </c>
      <c r="L87534" t="s">
        <v>19</v>
      </c>
      <c r="M87534">
        <v>2024</v>
      </c>
      <c r="N87534" t="s">
        <v>171164</v>
      </c>
      <c r="O87534" t="s">
        <v>171143</v>
      </c>
    </row>
    <row r="87535" spans="1:15" x14ac:dyDescent="0.3">
      <c r="A87535" t="s">
        <v>151536</v>
      </c>
      <c r="B87535" t="s">
        <v>151537</v>
      </c>
      <c r="C87535" t="s">
        <v>258681</v>
      </c>
      <c r="D87535" s="1">
        <v>45533</v>
      </c>
      <c r="E87535" t="s">
        <v>22</v>
      </c>
      <c r="F87535">
        <v>1029.28</v>
      </c>
      <c r="G87535">
        <v>839.01</v>
      </c>
      <c r="H87535" t="s">
        <v>81</v>
      </c>
      <c r="I87535" t="s">
        <v>60</v>
      </c>
      <c r="J87535" t="s">
        <v>17</v>
      </c>
      <c r="K87535" t="s">
        <v>18</v>
      </c>
      <c r="L87535" t="s">
        <v>35</v>
      </c>
      <c r="M87535">
        <v>2024</v>
      </c>
      <c r="N87535" t="s">
        <v>171133</v>
      </c>
      <c r="O87535" t="s">
        <v>171143</v>
      </c>
    </row>
    <row r="87536" spans="1:15" x14ac:dyDescent="0.3">
      <c r="A87536" t="s">
        <v>151538</v>
      </c>
      <c r="B87536" t="s">
        <v>151539</v>
      </c>
      <c r="C87536" t="s">
        <v>258682</v>
      </c>
      <c r="D87536" s="1">
        <v>45534</v>
      </c>
      <c r="E87536" t="s">
        <v>14</v>
      </c>
      <c r="F87536">
        <v>4628.2</v>
      </c>
      <c r="G87536">
        <v>6669.53</v>
      </c>
      <c r="H87536" t="s">
        <v>67</v>
      </c>
      <c r="I87536" t="s">
        <v>30</v>
      </c>
      <c r="J87536" t="s">
        <v>38</v>
      </c>
      <c r="K87536" t="s">
        <v>18</v>
      </c>
      <c r="L87536" t="s">
        <v>54</v>
      </c>
      <c r="M87536">
        <v>2024</v>
      </c>
      <c r="N87536" t="s">
        <v>171133</v>
      </c>
      <c r="O87536" t="s">
        <v>171139</v>
      </c>
    </row>
    <row r="87537" spans="1:15" x14ac:dyDescent="0.3">
      <c r="A87537" t="s">
        <v>151540</v>
      </c>
      <c r="B87537" t="s">
        <v>151541</v>
      </c>
      <c r="C87537" t="s">
        <v>258683</v>
      </c>
      <c r="D87537" s="1">
        <v>45578</v>
      </c>
      <c r="E87537" t="s">
        <v>14</v>
      </c>
      <c r="F87537">
        <v>1450.67</v>
      </c>
      <c r="G87537">
        <v>9006.5400000000009</v>
      </c>
      <c r="H87537" t="s">
        <v>78</v>
      </c>
      <c r="I87537" t="s">
        <v>53</v>
      </c>
      <c r="J87537" t="s">
        <v>38</v>
      </c>
      <c r="K87537" t="s">
        <v>18</v>
      </c>
      <c r="L87537" t="s">
        <v>19</v>
      </c>
      <c r="M87537">
        <v>2024</v>
      </c>
      <c r="N87537" t="s">
        <v>171156</v>
      </c>
      <c r="O87537" t="s">
        <v>171161</v>
      </c>
    </row>
    <row r="87538" spans="1:15" x14ac:dyDescent="0.3">
      <c r="A87538" t="s">
        <v>151542</v>
      </c>
      <c r="B87538" t="s">
        <v>151543</v>
      </c>
      <c r="C87538" t="s">
        <v>258684</v>
      </c>
      <c r="D87538" s="1">
        <v>45400</v>
      </c>
      <c r="E87538" t="s">
        <v>14</v>
      </c>
      <c r="F87538">
        <v>816.9</v>
      </c>
      <c r="G87538">
        <v>9987.67</v>
      </c>
      <c r="H87538" t="s">
        <v>15</v>
      </c>
      <c r="I87538" t="s">
        <v>24</v>
      </c>
      <c r="J87538" t="s">
        <v>17</v>
      </c>
      <c r="K87538" t="s">
        <v>18</v>
      </c>
      <c r="L87538" t="s">
        <v>35</v>
      </c>
      <c r="M87538">
        <v>2024</v>
      </c>
      <c r="N87538" t="s">
        <v>171130</v>
      </c>
      <c r="O87538" t="s">
        <v>171143</v>
      </c>
    </row>
    <row r="87539" spans="1:15" x14ac:dyDescent="0.3">
      <c r="A87539" t="s">
        <v>151544</v>
      </c>
      <c r="B87539" t="s">
        <v>70437</v>
      </c>
      <c r="C87539" t="s">
        <v>258685</v>
      </c>
      <c r="D87539" s="1">
        <v>45569</v>
      </c>
      <c r="E87539" t="s">
        <v>14</v>
      </c>
      <c r="F87539">
        <v>4661.03</v>
      </c>
      <c r="G87539">
        <v>2669.95</v>
      </c>
      <c r="H87539" t="s">
        <v>57</v>
      </c>
      <c r="I87539" t="s">
        <v>60</v>
      </c>
      <c r="J87539" t="s">
        <v>25</v>
      </c>
      <c r="K87539" t="s">
        <v>18</v>
      </c>
      <c r="L87539" t="s">
        <v>54</v>
      </c>
      <c r="M87539">
        <v>2024</v>
      </c>
      <c r="N87539" t="s">
        <v>171156</v>
      </c>
      <c r="O87539" t="s">
        <v>171139</v>
      </c>
    </row>
    <row r="87540" spans="1:15" x14ac:dyDescent="0.3">
      <c r="A87540" t="s">
        <v>151545</v>
      </c>
      <c r="B87540" t="s">
        <v>58563</v>
      </c>
      <c r="C87540" t="s">
        <v>258686</v>
      </c>
      <c r="D87540" s="1">
        <v>45514</v>
      </c>
      <c r="E87540" t="s">
        <v>14</v>
      </c>
      <c r="F87540">
        <v>4252.07</v>
      </c>
      <c r="G87540">
        <v>8408.52</v>
      </c>
      <c r="H87540" t="s">
        <v>29</v>
      </c>
      <c r="I87540" t="s">
        <v>30</v>
      </c>
      <c r="J87540" t="s">
        <v>17</v>
      </c>
      <c r="K87540" t="s">
        <v>18</v>
      </c>
      <c r="L87540" t="s">
        <v>19</v>
      </c>
      <c r="M87540">
        <v>2024</v>
      </c>
      <c r="N87540" t="s">
        <v>171133</v>
      </c>
      <c r="O87540" t="s">
        <v>171134</v>
      </c>
    </row>
    <row r="87541" spans="1:15" x14ac:dyDescent="0.3">
      <c r="A87541" t="s">
        <v>151546</v>
      </c>
      <c r="B87541" t="s">
        <v>151547</v>
      </c>
      <c r="C87541" t="s">
        <v>258687</v>
      </c>
      <c r="D87541" s="1">
        <v>45323</v>
      </c>
      <c r="E87541" t="s">
        <v>22</v>
      </c>
      <c r="F87541">
        <v>3681.8</v>
      </c>
      <c r="G87541">
        <v>8076.11</v>
      </c>
      <c r="H87541" t="s">
        <v>81</v>
      </c>
      <c r="I87541" t="s">
        <v>60</v>
      </c>
      <c r="J87541" t="s">
        <v>25</v>
      </c>
      <c r="K87541" t="s">
        <v>18</v>
      </c>
      <c r="L87541" t="s">
        <v>45</v>
      </c>
      <c r="M87541">
        <v>2024</v>
      </c>
      <c r="N87541" t="s">
        <v>171158</v>
      </c>
      <c r="O87541" t="s">
        <v>171143</v>
      </c>
    </row>
    <row r="87542" spans="1:15" x14ac:dyDescent="0.3">
      <c r="A87542" t="s">
        <v>151548</v>
      </c>
      <c r="B87542" t="s">
        <v>136819</v>
      </c>
      <c r="C87542" t="s">
        <v>258688</v>
      </c>
      <c r="D87542" s="1">
        <v>45411</v>
      </c>
      <c r="E87542" t="s">
        <v>14</v>
      </c>
      <c r="F87542">
        <v>453.56</v>
      </c>
      <c r="G87542">
        <v>7139.43</v>
      </c>
      <c r="H87542" t="s">
        <v>41</v>
      </c>
      <c r="I87542" t="s">
        <v>16</v>
      </c>
      <c r="J87542" t="s">
        <v>38</v>
      </c>
      <c r="K87542" t="s">
        <v>18</v>
      </c>
      <c r="L87542" t="s">
        <v>48</v>
      </c>
      <c r="M87542">
        <v>2024</v>
      </c>
      <c r="N87542" t="s">
        <v>171130</v>
      </c>
      <c r="O87542" t="s">
        <v>171131</v>
      </c>
    </row>
    <row r="87543" spans="1:15" x14ac:dyDescent="0.3">
      <c r="A87543" t="s">
        <v>151549</v>
      </c>
      <c r="B87543" t="s">
        <v>151550</v>
      </c>
      <c r="C87543" t="s">
        <v>258689</v>
      </c>
      <c r="D87543" s="1">
        <v>45352</v>
      </c>
      <c r="E87543" t="s">
        <v>22</v>
      </c>
      <c r="F87543">
        <v>679.64</v>
      </c>
      <c r="G87543">
        <v>2604.8200000000002</v>
      </c>
      <c r="H87543" t="s">
        <v>44</v>
      </c>
      <c r="I87543" t="s">
        <v>34</v>
      </c>
      <c r="J87543" t="s">
        <v>38</v>
      </c>
      <c r="K87543" t="s">
        <v>18</v>
      </c>
      <c r="L87543" t="s">
        <v>26</v>
      </c>
      <c r="M87543">
        <v>2024</v>
      </c>
      <c r="N87543" t="s">
        <v>171136</v>
      </c>
      <c r="O87543" t="s">
        <v>171139</v>
      </c>
    </row>
    <row r="87544" spans="1:15" x14ac:dyDescent="0.3">
      <c r="A87544" t="s">
        <v>151551</v>
      </c>
      <c r="B87544" t="s">
        <v>151552</v>
      </c>
      <c r="C87544" t="s">
        <v>258690</v>
      </c>
      <c r="D87544" s="1">
        <v>45521</v>
      </c>
      <c r="E87544" t="s">
        <v>22</v>
      </c>
      <c r="F87544">
        <v>2117.2199999999998</v>
      </c>
      <c r="G87544">
        <v>1190.51</v>
      </c>
      <c r="H87544" t="s">
        <v>44</v>
      </c>
      <c r="I87544" t="s">
        <v>16</v>
      </c>
      <c r="J87544" t="s">
        <v>38</v>
      </c>
      <c r="K87544" t="s">
        <v>18</v>
      </c>
      <c r="L87544" t="s">
        <v>19</v>
      </c>
      <c r="M87544">
        <v>2024</v>
      </c>
      <c r="N87544" t="s">
        <v>171133</v>
      </c>
      <c r="O87544" t="s">
        <v>171134</v>
      </c>
    </row>
    <row r="87545" spans="1:15" x14ac:dyDescent="0.3">
      <c r="A87545" t="s">
        <v>151553</v>
      </c>
      <c r="B87545" t="s">
        <v>151554</v>
      </c>
      <c r="C87545" t="s">
        <v>258691</v>
      </c>
      <c r="D87545" s="1">
        <v>45389</v>
      </c>
      <c r="E87545" t="s">
        <v>22</v>
      </c>
      <c r="F87545">
        <v>2530.0700000000002</v>
      </c>
      <c r="G87545">
        <v>3728.51</v>
      </c>
      <c r="H87545" t="s">
        <v>41</v>
      </c>
      <c r="I87545" t="s">
        <v>34</v>
      </c>
      <c r="J87545" t="s">
        <v>38</v>
      </c>
      <c r="K87545" t="s">
        <v>18</v>
      </c>
      <c r="L87545" t="s">
        <v>54</v>
      </c>
      <c r="M87545">
        <v>2024</v>
      </c>
      <c r="N87545" t="s">
        <v>171130</v>
      </c>
      <c r="O87545" t="s">
        <v>171161</v>
      </c>
    </row>
    <row r="87546" spans="1:15" x14ac:dyDescent="0.3">
      <c r="A87546" t="s">
        <v>151555</v>
      </c>
      <c r="B87546" t="s">
        <v>92627</v>
      </c>
      <c r="C87546" t="s">
        <v>258692</v>
      </c>
      <c r="D87546" s="1">
        <v>45606</v>
      </c>
      <c r="E87546" t="s">
        <v>14</v>
      </c>
      <c r="F87546">
        <v>3801.97</v>
      </c>
      <c r="G87546">
        <v>7624.08</v>
      </c>
      <c r="H87546" t="s">
        <v>78</v>
      </c>
      <c r="I87546" t="s">
        <v>16</v>
      </c>
      <c r="J87546" t="s">
        <v>25</v>
      </c>
      <c r="K87546" t="s">
        <v>18</v>
      </c>
      <c r="L87546" t="s">
        <v>45</v>
      </c>
      <c r="M87546">
        <v>2024</v>
      </c>
      <c r="N87546" t="s">
        <v>171172</v>
      </c>
      <c r="O87546" t="s">
        <v>171161</v>
      </c>
    </row>
    <row r="87547" spans="1:15" x14ac:dyDescent="0.3">
      <c r="A87547" t="s">
        <v>151556</v>
      </c>
      <c r="B87547" t="s">
        <v>151557</v>
      </c>
      <c r="C87547" t="s">
        <v>258693</v>
      </c>
      <c r="D87547" s="1">
        <v>45613</v>
      </c>
      <c r="E87547" t="s">
        <v>14</v>
      </c>
      <c r="F87547">
        <v>612.07000000000005</v>
      </c>
      <c r="G87547">
        <v>4756.13</v>
      </c>
      <c r="H87547" t="s">
        <v>44</v>
      </c>
      <c r="I87547" t="s">
        <v>16</v>
      </c>
      <c r="J87547" t="s">
        <v>17</v>
      </c>
      <c r="K87547" t="s">
        <v>18</v>
      </c>
      <c r="L87547" t="s">
        <v>54</v>
      </c>
      <c r="M87547">
        <v>2024</v>
      </c>
      <c r="N87547" t="s">
        <v>171172</v>
      </c>
      <c r="O87547" t="s">
        <v>171161</v>
      </c>
    </row>
    <row r="87548" spans="1:15" x14ac:dyDescent="0.3">
      <c r="A87548" t="s">
        <v>151558</v>
      </c>
      <c r="B87548" t="s">
        <v>151559</v>
      </c>
      <c r="C87548" t="s">
        <v>258694</v>
      </c>
      <c r="D87548" s="1">
        <v>45392</v>
      </c>
      <c r="E87548" t="s">
        <v>14</v>
      </c>
      <c r="F87548">
        <v>1454.77</v>
      </c>
      <c r="G87548">
        <v>6717.1</v>
      </c>
      <c r="H87548" t="s">
        <v>81</v>
      </c>
      <c r="I87548" t="s">
        <v>53</v>
      </c>
      <c r="J87548" t="s">
        <v>25</v>
      </c>
      <c r="K87548" t="s">
        <v>18</v>
      </c>
      <c r="L87548" t="s">
        <v>54</v>
      </c>
      <c r="M87548">
        <v>2024</v>
      </c>
      <c r="N87548" t="s">
        <v>171130</v>
      </c>
      <c r="O87548" t="s">
        <v>171137</v>
      </c>
    </row>
    <row r="87549" spans="1:15" x14ac:dyDescent="0.3">
      <c r="A87549" t="s">
        <v>151560</v>
      </c>
      <c r="B87549" t="s">
        <v>18610</v>
      </c>
      <c r="C87549" t="s">
        <v>258695</v>
      </c>
      <c r="D87549" s="1">
        <v>45578</v>
      </c>
      <c r="E87549" t="s">
        <v>22</v>
      </c>
      <c r="F87549">
        <v>4620.93</v>
      </c>
      <c r="G87549">
        <v>3107.54</v>
      </c>
      <c r="H87549" t="s">
        <v>41</v>
      </c>
      <c r="I87549" t="s">
        <v>60</v>
      </c>
      <c r="J87549" t="s">
        <v>17</v>
      </c>
      <c r="K87549" t="s">
        <v>18</v>
      </c>
      <c r="L87549" t="s">
        <v>26</v>
      </c>
      <c r="M87549">
        <v>2024</v>
      </c>
      <c r="N87549" t="s">
        <v>171156</v>
      </c>
      <c r="O87549" t="s">
        <v>171161</v>
      </c>
    </row>
    <row r="87550" spans="1:15" x14ac:dyDescent="0.3">
      <c r="A87550" t="s">
        <v>151561</v>
      </c>
      <c r="B87550" t="s">
        <v>151562</v>
      </c>
      <c r="C87550" t="s">
        <v>258696</v>
      </c>
      <c r="D87550" s="1">
        <v>45524</v>
      </c>
      <c r="E87550" t="s">
        <v>22</v>
      </c>
      <c r="F87550">
        <v>2819.78</v>
      </c>
      <c r="G87550">
        <v>8933.44</v>
      </c>
      <c r="H87550" t="s">
        <v>57</v>
      </c>
      <c r="I87550" t="s">
        <v>30</v>
      </c>
      <c r="J87550" t="s">
        <v>17</v>
      </c>
      <c r="K87550" t="s">
        <v>18</v>
      </c>
      <c r="L87550" t="s">
        <v>45</v>
      </c>
      <c r="M87550">
        <v>2024</v>
      </c>
      <c r="N87550" t="s">
        <v>171133</v>
      </c>
      <c r="O87550" t="s">
        <v>171154</v>
      </c>
    </row>
    <row r="87551" spans="1:15" x14ac:dyDescent="0.3">
      <c r="A87551" t="s">
        <v>151563</v>
      </c>
      <c r="B87551" t="s">
        <v>109934</v>
      </c>
      <c r="C87551" t="s">
        <v>258697</v>
      </c>
      <c r="D87551" s="1">
        <v>45591</v>
      </c>
      <c r="E87551" t="s">
        <v>22</v>
      </c>
      <c r="F87551">
        <v>4493.93</v>
      </c>
      <c r="G87551">
        <v>707.78</v>
      </c>
      <c r="H87551" t="s">
        <v>78</v>
      </c>
      <c r="I87551" t="s">
        <v>60</v>
      </c>
      <c r="J87551" t="s">
        <v>38</v>
      </c>
      <c r="K87551" t="s">
        <v>18</v>
      </c>
      <c r="L87551" t="s">
        <v>54</v>
      </c>
      <c r="M87551">
        <v>2024</v>
      </c>
      <c r="N87551" t="s">
        <v>171156</v>
      </c>
      <c r="O87551" t="s">
        <v>171134</v>
      </c>
    </row>
    <row r="87552" spans="1:15" x14ac:dyDescent="0.3">
      <c r="A87552" t="s">
        <v>151564</v>
      </c>
      <c r="B87552" t="s">
        <v>140507</v>
      </c>
      <c r="C87552" t="s">
        <v>258698</v>
      </c>
      <c r="D87552" s="1">
        <v>45296</v>
      </c>
      <c r="E87552" t="s">
        <v>14</v>
      </c>
      <c r="F87552">
        <v>2203.4499999999998</v>
      </c>
      <c r="G87552">
        <v>998.43</v>
      </c>
      <c r="H87552" t="s">
        <v>15</v>
      </c>
      <c r="I87552" t="s">
        <v>30</v>
      </c>
      <c r="J87552" t="s">
        <v>17</v>
      </c>
      <c r="K87552" t="s">
        <v>18</v>
      </c>
      <c r="L87552" t="s">
        <v>54</v>
      </c>
      <c r="M87552">
        <v>2024</v>
      </c>
      <c r="N87552" t="s">
        <v>171164</v>
      </c>
      <c r="O87552" t="s">
        <v>171139</v>
      </c>
    </row>
    <row r="87553" spans="1:15" x14ac:dyDescent="0.3">
      <c r="A87553" t="s">
        <v>151565</v>
      </c>
      <c r="B87553" t="s">
        <v>96743</v>
      </c>
      <c r="C87553" t="s">
        <v>258699</v>
      </c>
      <c r="D87553" s="1">
        <v>45379</v>
      </c>
      <c r="E87553" t="s">
        <v>14</v>
      </c>
      <c r="F87553">
        <v>3378.17</v>
      </c>
      <c r="G87553">
        <v>8307.58</v>
      </c>
      <c r="H87553" t="s">
        <v>78</v>
      </c>
      <c r="I87553" t="s">
        <v>16</v>
      </c>
      <c r="J87553" t="s">
        <v>17</v>
      </c>
      <c r="K87553" t="s">
        <v>18</v>
      </c>
      <c r="L87553" t="s">
        <v>54</v>
      </c>
      <c r="M87553">
        <v>2024</v>
      </c>
      <c r="N87553" t="s">
        <v>171136</v>
      </c>
      <c r="O87553" t="s">
        <v>171143</v>
      </c>
    </row>
    <row r="87554" spans="1:15" x14ac:dyDescent="0.3">
      <c r="A87554" t="s">
        <v>151566</v>
      </c>
      <c r="B87554" t="s">
        <v>151567</v>
      </c>
      <c r="C87554" t="s">
        <v>258700</v>
      </c>
      <c r="D87554" s="1">
        <v>45373</v>
      </c>
      <c r="E87554" t="s">
        <v>14</v>
      </c>
      <c r="F87554">
        <v>526.47</v>
      </c>
      <c r="G87554">
        <v>4787.55</v>
      </c>
      <c r="H87554" t="s">
        <v>57</v>
      </c>
      <c r="I87554" t="s">
        <v>34</v>
      </c>
      <c r="J87554" t="s">
        <v>25</v>
      </c>
      <c r="K87554" t="s">
        <v>18</v>
      </c>
      <c r="L87554" t="s">
        <v>48</v>
      </c>
      <c r="M87554">
        <v>2024</v>
      </c>
      <c r="N87554" t="s">
        <v>171136</v>
      </c>
      <c r="O87554" t="s">
        <v>171139</v>
      </c>
    </row>
    <row r="87555" spans="1:15" x14ac:dyDescent="0.3">
      <c r="A87555" t="s">
        <v>151568</v>
      </c>
      <c r="B87555" t="s">
        <v>151569</v>
      </c>
      <c r="C87555" t="s">
        <v>258701</v>
      </c>
      <c r="D87555" s="1">
        <v>45382</v>
      </c>
      <c r="E87555" t="s">
        <v>22</v>
      </c>
      <c r="F87555">
        <v>3411.32</v>
      </c>
      <c r="G87555">
        <v>4597.7299999999996</v>
      </c>
      <c r="H87555" t="s">
        <v>78</v>
      </c>
      <c r="I87555" t="s">
        <v>16</v>
      </c>
      <c r="J87555" t="s">
        <v>25</v>
      </c>
      <c r="K87555" t="s">
        <v>18</v>
      </c>
      <c r="L87555" t="s">
        <v>19</v>
      </c>
      <c r="M87555">
        <v>2024</v>
      </c>
      <c r="N87555" t="s">
        <v>171136</v>
      </c>
      <c r="O87555" t="s">
        <v>171161</v>
      </c>
    </row>
    <row r="87556" spans="1:15" x14ac:dyDescent="0.3">
      <c r="A87556" t="s">
        <v>151570</v>
      </c>
      <c r="B87556" t="s">
        <v>151571</v>
      </c>
      <c r="C87556" t="s">
        <v>258702</v>
      </c>
      <c r="D87556" s="1">
        <v>45299</v>
      </c>
      <c r="E87556" t="s">
        <v>22</v>
      </c>
      <c r="F87556">
        <v>3019.68</v>
      </c>
      <c r="G87556">
        <v>1599.36</v>
      </c>
      <c r="H87556" t="s">
        <v>81</v>
      </c>
      <c r="I87556" t="s">
        <v>53</v>
      </c>
      <c r="J87556" t="s">
        <v>17</v>
      </c>
      <c r="K87556" t="s">
        <v>18</v>
      </c>
      <c r="L87556" t="s">
        <v>48</v>
      </c>
      <c r="M87556">
        <v>2024</v>
      </c>
      <c r="N87556" t="s">
        <v>171164</v>
      </c>
      <c r="O87556" t="s">
        <v>171131</v>
      </c>
    </row>
    <row r="87557" spans="1:15" x14ac:dyDescent="0.3">
      <c r="A87557" t="s">
        <v>151572</v>
      </c>
      <c r="B87557" t="s">
        <v>151573</v>
      </c>
      <c r="C87557" t="s">
        <v>258703</v>
      </c>
      <c r="D87557" s="1">
        <v>45552</v>
      </c>
      <c r="E87557" t="s">
        <v>22</v>
      </c>
      <c r="F87557">
        <v>4462.97</v>
      </c>
      <c r="G87557">
        <v>9037.66</v>
      </c>
      <c r="H87557" t="s">
        <v>57</v>
      </c>
      <c r="I87557" t="s">
        <v>53</v>
      </c>
      <c r="J87557" t="s">
        <v>25</v>
      </c>
      <c r="K87557" t="s">
        <v>18</v>
      </c>
      <c r="L87557" t="s">
        <v>48</v>
      </c>
      <c r="M87557">
        <v>2024</v>
      </c>
      <c r="N87557" t="s">
        <v>171210</v>
      </c>
      <c r="O87557" t="s">
        <v>171154</v>
      </c>
    </row>
    <row r="87558" spans="1:15" x14ac:dyDescent="0.3">
      <c r="A87558" t="s">
        <v>151574</v>
      </c>
      <c r="B87558" t="s">
        <v>95331</v>
      </c>
      <c r="C87558" t="s">
        <v>258704</v>
      </c>
      <c r="D87558" s="1">
        <v>45449</v>
      </c>
      <c r="E87558" t="s">
        <v>14</v>
      </c>
      <c r="F87558">
        <v>3302.29</v>
      </c>
      <c r="G87558">
        <v>8233.1200000000008</v>
      </c>
      <c r="H87558" t="s">
        <v>44</v>
      </c>
      <c r="I87558" t="s">
        <v>53</v>
      </c>
      <c r="J87558" t="s">
        <v>17</v>
      </c>
      <c r="K87558" t="s">
        <v>18</v>
      </c>
      <c r="L87558" t="s">
        <v>48</v>
      </c>
      <c r="M87558">
        <v>2024</v>
      </c>
      <c r="N87558" t="s">
        <v>171146</v>
      </c>
      <c r="O87558" t="s">
        <v>171143</v>
      </c>
    </row>
    <row r="87559" spans="1:15" x14ac:dyDescent="0.3">
      <c r="A87559" t="s">
        <v>151575</v>
      </c>
      <c r="B87559" t="s">
        <v>36395</v>
      </c>
      <c r="C87559" t="s">
        <v>258705</v>
      </c>
      <c r="D87559" s="1">
        <v>45548</v>
      </c>
      <c r="E87559" t="s">
        <v>22</v>
      </c>
      <c r="F87559">
        <v>4746.54</v>
      </c>
      <c r="G87559">
        <v>7330.54</v>
      </c>
      <c r="H87559" t="s">
        <v>57</v>
      </c>
      <c r="I87559" t="s">
        <v>30</v>
      </c>
      <c r="J87559" t="s">
        <v>25</v>
      </c>
      <c r="K87559" t="s">
        <v>18</v>
      </c>
      <c r="L87559" t="s">
        <v>54</v>
      </c>
      <c r="M87559">
        <v>2024</v>
      </c>
      <c r="N87559" t="s">
        <v>171210</v>
      </c>
      <c r="O87559" t="s">
        <v>171139</v>
      </c>
    </row>
    <row r="87560" spans="1:15" x14ac:dyDescent="0.3">
      <c r="A87560" t="s">
        <v>151576</v>
      </c>
      <c r="B87560" t="s">
        <v>151577</v>
      </c>
      <c r="C87560" t="s">
        <v>258706</v>
      </c>
      <c r="D87560" s="1">
        <v>45547</v>
      </c>
      <c r="E87560" t="s">
        <v>14</v>
      </c>
      <c r="F87560">
        <v>4661.3900000000003</v>
      </c>
      <c r="G87560">
        <v>4202.28</v>
      </c>
      <c r="H87560" t="s">
        <v>23</v>
      </c>
      <c r="I87560" t="s">
        <v>24</v>
      </c>
      <c r="J87560" t="s">
        <v>25</v>
      </c>
      <c r="K87560" t="s">
        <v>18</v>
      </c>
      <c r="L87560" t="s">
        <v>19</v>
      </c>
      <c r="M87560">
        <v>2024</v>
      </c>
      <c r="N87560" t="s">
        <v>171210</v>
      </c>
      <c r="O87560" t="s">
        <v>171143</v>
      </c>
    </row>
    <row r="87561" spans="1:15" x14ac:dyDescent="0.3">
      <c r="A87561" t="s">
        <v>151578</v>
      </c>
      <c r="B87561" t="s">
        <v>151579</v>
      </c>
      <c r="C87561" t="s">
        <v>258707</v>
      </c>
      <c r="D87561" s="1">
        <v>45582</v>
      </c>
      <c r="E87561" t="s">
        <v>22</v>
      </c>
      <c r="F87561">
        <v>479.19</v>
      </c>
      <c r="G87561">
        <v>5733.71</v>
      </c>
      <c r="H87561" t="s">
        <v>23</v>
      </c>
      <c r="I87561" t="s">
        <v>60</v>
      </c>
      <c r="J87561" t="s">
        <v>25</v>
      </c>
      <c r="K87561" t="s">
        <v>18</v>
      </c>
      <c r="L87561" t="s">
        <v>35</v>
      </c>
      <c r="M87561">
        <v>2024</v>
      </c>
      <c r="N87561" t="s">
        <v>171156</v>
      </c>
      <c r="O87561" t="s">
        <v>171143</v>
      </c>
    </row>
    <row r="87562" spans="1:15" x14ac:dyDescent="0.3">
      <c r="A87562" t="s">
        <v>151580</v>
      </c>
      <c r="B87562" t="s">
        <v>113920</v>
      </c>
      <c r="C87562" t="s">
        <v>258708</v>
      </c>
      <c r="D87562" s="1">
        <v>45298</v>
      </c>
      <c r="E87562" t="s">
        <v>22</v>
      </c>
      <c r="F87562">
        <v>3907.98</v>
      </c>
      <c r="G87562">
        <v>7696.56</v>
      </c>
      <c r="H87562" t="s">
        <v>15</v>
      </c>
      <c r="I87562" t="s">
        <v>34</v>
      </c>
      <c r="J87562" t="s">
        <v>17</v>
      </c>
      <c r="K87562" t="s">
        <v>18</v>
      </c>
      <c r="L87562" t="s">
        <v>48</v>
      </c>
      <c r="M87562">
        <v>2024</v>
      </c>
      <c r="N87562" t="s">
        <v>171164</v>
      </c>
      <c r="O87562" t="s">
        <v>171161</v>
      </c>
    </row>
    <row r="87563" spans="1:15" x14ac:dyDescent="0.3">
      <c r="A87563" t="s">
        <v>151581</v>
      </c>
      <c r="B87563" t="s">
        <v>85058</v>
      </c>
      <c r="C87563" t="s">
        <v>258709</v>
      </c>
      <c r="D87563" s="1">
        <v>45334</v>
      </c>
      <c r="E87563" t="s">
        <v>14</v>
      </c>
      <c r="F87563">
        <v>390.8</v>
      </c>
      <c r="G87563">
        <v>6742.01</v>
      </c>
      <c r="H87563" t="s">
        <v>81</v>
      </c>
      <c r="I87563" t="s">
        <v>24</v>
      </c>
      <c r="J87563" t="s">
        <v>17</v>
      </c>
      <c r="K87563" t="s">
        <v>18</v>
      </c>
      <c r="L87563" t="s">
        <v>26</v>
      </c>
      <c r="M87563">
        <v>2024</v>
      </c>
      <c r="N87563" t="s">
        <v>171158</v>
      </c>
      <c r="O87563" t="s">
        <v>171131</v>
      </c>
    </row>
    <row r="87564" spans="1:15" x14ac:dyDescent="0.3">
      <c r="A87564" t="s">
        <v>151582</v>
      </c>
      <c r="B87564" t="s">
        <v>151583</v>
      </c>
      <c r="C87564" t="s">
        <v>258710</v>
      </c>
      <c r="D87564" s="1">
        <v>45454</v>
      </c>
      <c r="E87564" t="s">
        <v>22</v>
      </c>
      <c r="F87564">
        <v>1129.6300000000001</v>
      </c>
      <c r="G87564">
        <v>7060.15</v>
      </c>
      <c r="H87564" t="s">
        <v>81</v>
      </c>
      <c r="I87564" t="s">
        <v>53</v>
      </c>
      <c r="J87564" t="s">
        <v>25</v>
      </c>
      <c r="K87564" t="s">
        <v>18</v>
      </c>
      <c r="L87564" t="s">
        <v>54</v>
      </c>
      <c r="M87564">
        <v>2024</v>
      </c>
      <c r="N87564" t="s">
        <v>171146</v>
      </c>
      <c r="O87564" t="s">
        <v>171154</v>
      </c>
    </row>
    <row r="87565" spans="1:15" x14ac:dyDescent="0.3">
      <c r="A87565" t="s">
        <v>151584</v>
      </c>
      <c r="B87565" t="s">
        <v>151585</v>
      </c>
      <c r="C87565" t="s">
        <v>258711</v>
      </c>
      <c r="D87565" s="1">
        <v>45494</v>
      </c>
      <c r="E87565" t="s">
        <v>22</v>
      </c>
      <c r="F87565">
        <v>797.3</v>
      </c>
      <c r="G87565">
        <v>3357.96</v>
      </c>
      <c r="H87565" t="s">
        <v>33</v>
      </c>
      <c r="I87565" t="s">
        <v>34</v>
      </c>
      <c r="J87565" t="s">
        <v>17</v>
      </c>
      <c r="K87565" t="s">
        <v>18</v>
      </c>
      <c r="L87565" t="s">
        <v>45</v>
      </c>
      <c r="M87565">
        <v>2024</v>
      </c>
      <c r="N87565" t="s">
        <v>171141</v>
      </c>
      <c r="O87565" t="s">
        <v>171161</v>
      </c>
    </row>
    <row r="87566" spans="1:15" x14ac:dyDescent="0.3">
      <c r="A87566" t="s">
        <v>151586</v>
      </c>
      <c r="B87566" t="s">
        <v>40098</v>
      </c>
      <c r="C87566" t="s">
        <v>258712</v>
      </c>
      <c r="D87566" s="1">
        <v>45483</v>
      </c>
      <c r="E87566" t="s">
        <v>14</v>
      </c>
      <c r="F87566">
        <v>3782.97</v>
      </c>
      <c r="G87566">
        <v>9187.6</v>
      </c>
      <c r="H87566" t="s">
        <v>44</v>
      </c>
      <c r="I87566" t="s">
        <v>30</v>
      </c>
      <c r="J87566" t="s">
        <v>38</v>
      </c>
      <c r="K87566" t="s">
        <v>18</v>
      </c>
      <c r="L87566" t="s">
        <v>35</v>
      </c>
      <c r="M87566">
        <v>2024</v>
      </c>
      <c r="N87566" t="s">
        <v>171141</v>
      </c>
      <c r="O87566" t="s">
        <v>171137</v>
      </c>
    </row>
    <row r="87567" spans="1:15" x14ac:dyDescent="0.3">
      <c r="A87567" t="s">
        <v>151587</v>
      </c>
      <c r="B87567" t="s">
        <v>151588</v>
      </c>
      <c r="C87567" t="s">
        <v>258713</v>
      </c>
      <c r="D87567" s="1">
        <v>45402</v>
      </c>
      <c r="E87567" t="s">
        <v>14</v>
      </c>
      <c r="F87567">
        <v>3943.69</v>
      </c>
      <c r="G87567">
        <v>2359.62</v>
      </c>
      <c r="H87567" t="s">
        <v>33</v>
      </c>
      <c r="I87567" t="s">
        <v>53</v>
      </c>
      <c r="J87567" t="s">
        <v>17</v>
      </c>
      <c r="K87567" t="s">
        <v>18</v>
      </c>
      <c r="L87567" t="s">
        <v>48</v>
      </c>
      <c r="M87567">
        <v>2024</v>
      </c>
      <c r="N87567" t="s">
        <v>171130</v>
      </c>
      <c r="O87567" t="s">
        <v>171134</v>
      </c>
    </row>
    <row r="87568" spans="1:15" x14ac:dyDescent="0.3">
      <c r="A87568" t="s">
        <v>151589</v>
      </c>
      <c r="B87568" t="s">
        <v>8760</v>
      </c>
      <c r="C87568" t="s">
        <v>258714</v>
      </c>
      <c r="D87568" s="1">
        <v>45383</v>
      </c>
      <c r="E87568" t="s">
        <v>14</v>
      </c>
      <c r="F87568">
        <v>4633.67</v>
      </c>
      <c r="G87568">
        <v>7652.28</v>
      </c>
      <c r="H87568" t="s">
        <v>78</v>
      </c>
      <c r="I87568" t="s">
        <v>24</v>
      </c>
      <c r="J87568" t="s">
        <v>17</v>
      </c>
      <c r="K87568" t="s">
        <v>18</v>
      </c>
      <c r="L87568" t="s">
        <v>45</v>
      </c>
      <c r="M87568">
        <v>2024</v>
      </c>
      <c r="N87568" t="s">
        <v>171130</v>
      </c>
      <c r="O87568" t="s">
        <v>171131</v>
      </c>
    </row>
    <row r="87569" spans="1:15" x14ac:dyDescent="0.3">
      <c r="A87569" t="s">
        <v>151590</v>
      </c>
      <c r="B87569" t="s">
        <v>84318</v>
      </c>
      <c r="C87569" t="s">
        <v>258715</v>
      </c>
      <c r="D87569" s="1">
        <v>45604</v>
      </c>
      <c r="E87569" t="s">
        <v>22</v>
      </c>
      <c r="F87569">
        <v>949.53</v>
      </c>
      <c r="G87569">
        <v>6215.8</v>
      </c>
      <c r="H87569" t="s">
        <v>81</v>
      </c>
      <c r="I87569" t="s">
        <v>53</v>
      </c>
      <c r="J87569" t="s">
        <v>25</v>
      </c>
      <c r="K87569" t="s">
        <v>18</v>
      </c>
      <c r="L87569" t="s">
        <v>54</v>
      </c>
      <c r="M87569">
        <v>2024</v>
      </c>
      <c r="N87569" t="s">
        <v>171172</v>
      </c>
      <c r="O87569" t="s">
        <v>171139</v>
      </c>
    </row>
    <row r="87570" spans="1:15" x14ac:dyDescent="0.3">
      <c r="A87570" t="s">
        <v>151591</v>
      </c>
      <c r="B87570" t="s">
        <v>70910</v>
      </c>
      <c r="C87570" t="s">
        <v>258716</v>
      </c>
      <c r="D87570" s="1">
        <v>45310</v>
      </c>
      <c r="E87570" t="s">
        <v>22</v>
      </c>
      <c r="F87570">
        <v>2543.0100000000002</v>
      </c>
      <c r="G87570">
        <v>7878.86</v>
      </c>
      <c r="H87570" t="s">
        <v>67</v>
      </c>
      <c r="I87570" t="s">
        <v>30</v>
      </c>
      <c r="J87570" t="s">
        <v>17</v>
      </c>
      <c r="K87570" t="s">
        <v>18</v>
      </c>
      <c r="L87570" t="s">
        <v>45</v>
      </c>
      <c r="M87570">
        <v>2024</v>
      </c>
      <c r="N87570" t="s">
        <v>171164</v>
      </c>
      <c r="O87570" t="s">
        <v>171139</v>
      </c>
    </row>
    <row r="87571" spans="1:15" x14ac:dyDescent="0.3">
      <c r="A87571" t="s">
        <v>151592</v>
      </c>
      <c r="B87571" t="s">
        <v>57030</v>
      </c>
      <c r="C87571" t="s">
        <v>258717</v>
      </c>
      <c r="D87571" s="1">
        <v>45436</v>
      </c>
      <c r="E87571" t="s">
        <v>14</v>
      </c>
      <c r="F87571">
        <v>2647.88</v>
      </c>
      <c r="G87571">
        <v>4612.3500000000004</v>
      </c>
      <c r="H87571" t="s">
        <v>15</v>
      </c>
      <c r="I87571" t="s">
        <v>53</v>
      </c>
      <c r="J87571" t="s">
        <v>17</v>
      </c>
      <c r="K87571" t="s">
        <v>18</v>
      </c>
      <c r="L87571" t="s">
        <v>26</v>
      </c>
      <c r="M87571">
        <v>2024</v>
      </c>
      <c r="N87571" t="s">
        <v>171148</v>
      </c>
      <c r="O87571" t="s">
        <v>171139</v>
      </c>
    </row>
    <row r="87572" spans="1:15" x14ac:dyDescent="0.3">
      <c r="A87572" t="s">
        <v>151593</v>
      </c>
      <c r="B87572" t="s">
        <v>151594</v>
      </c>
      <c r="C87572" t="s">
        <v>258718</v>
      </c>
      <c r="D87572" s="1">
        <v>45489</v>
      </c>
      <c r="E87572" t="s">
        <v>22</v>
      </c>
      <c r="F87572">
        <v>885.79</v>
      </c>
      <c r="G87572">
        <v>5092.28</v>
      </c>
      <c r="H87572" t="s">
        <v>67</v>
      </c>
      <c r="I87572" t="s">
        <v>34</v>
      </c>
      <c r="J87572" t="s">
        <v>25</v>
      </c>
      <c r="K87572" t="s">
        <v>18</v>
      </c>
      <c r="L87572" t="s">
        <v>35</v>
      </c>
      <c r="M87572">
        <v>2024</v>
      </c>
      <c r="N87572" t="s">
        <v>171141</v>
      </c>
      <c r="O87572" t="s">
        <v>171154</v>
      </c>
    </row>
    <row r="87573" spans="1:15" x14ac:dyDescent="0.3">
      <c r="A87573" t="s">
        <v>151595</v>
      </c>
      <c r="B87573" t="s">
        <v>113971</v>
      </c>
      <c r="C87573" t="s">
        <v>258719</v>
      </c>
      <c r="D87573" s="1">
        <v>45490</v>
      </c>
      <c r="E87573" t="s">
        <v>22</v>
      </c>
      <c r="F87573">
        <v>3187.76</v>
      </c>
      <c r="G87573">
        <v>3920.7</v>
      </c>
      <c r="H87573" t="s">
        <v>81</v>
      </c>
      <c r="I87573" t="s">
        <v>34</v>
      </c>
      <c r="J87573" t="s">
        <v>17</v>
      </c>
      <c r="K87573" t="s">
        <v>18</v>
      </c>
      <c r="L87573" t="s">
        <v>54</v>
      </c>
      <c r="M87573">
        <v>2024</v>
      </c>
      <c r="N87573" t="s">
        <v>171141</v>
      </c>
      <c r="O87573" t="s">
        <v>171137</v>
      </c>
    </row>
    <row r="87574" spans="1:15" x14ac:dyDescent="0.3">
      <c r="A87574" t="s">
        <v>151596</v>
      </c>
      <c r="B87574" t="s">
        <v>44858</v>
      </c>
      <c r="C87574" t="s">
        <v>258720</v>
      </c>
      <c r="D87574" s="1">
        <v>45569</v>
      </c>
      <c r="E87574" t="s">
        <v>22</v>
      </c>
      <c r="F87574">
        <v>2644.74</v>
      </c>
      <c r="G87574">
        <v>3994.85</v>
      </c>
      <c r="H87574" t="s">
        <v>44</v>
      </c>
      <c r="I87574" t="s">
        <v>30</v>
      </c>
      <c r="J87574" t="s">
        <v>25</v>
      </c>
      <c r="K87574" t="s">
        <v>18</v>
      </c>
      <c r="L87574" t="s">
        <v>19</v>
      </c>
      <c r="M87574">
        <v>2024</v>
      </c>
      <c r="N87574" t="s">
        <v>171156</v>
      </c>
      <c r="O87574" t="s">
        <v>171139</v>
      </c>
    </row>
    <row r="87575" spans="1:15" x14ac:dyDescent="0.3">
      <c r="A87575" t="s">
        <v>151597</v>
      </c>
      <c r="B87575" t="s">
        <v>3381</v>
      </c>
      <c r="C87575" t="s">
        <v>258721</v>
      </c>
      <c r="D87575" s="1">
        <v>45335</v>
      </c>
      <c r="E87575" t="s">
        <v>14</v>
      </c>
      <c r="F87575">
        <v>4772.66</v>
      </c>
      <c r="G87575">
        <v>3871.33</v>
      </c>
      <c r="H87575" t="s">
        <v>33</v>
      </c>
      <c r="I87575" t="s">
        <v>60</v>
      </c>
      <c r="J87575" t="s">
        <v>25</v>
      </c>
      <c r="K87575" t="s">
        <v>18</v>
      </c>
      <c r="L87575" t="s">
        <v>19</v>
      </c>
      <c r="M87575">
        <v>2024</v>
      </c>
      <c r="N87575" t="s">
        <v>171158</v>
      </c>
      <c r="O87575" t="s">
        <v>171154</v>
      </c>
    </row>
    <row r="87576" spans="1:15" x14ac:dyDescent="0.3">
      <c r="A87576" t="s">
        <v>151598</v>
      </c>
      <c r="B87576" t="s">
        <v>77119</v>
      </c>
      <c r="C87576" t="s">
        <v>258722</v>
      </c>
      <c r="D87576" s="1">
        <v>45477</v>
      </c>
      <c r="E87576" t="s">
        <v>14</v>
      </c>
      <c r="F87576">
        <v>639.4</v>
      </c>
      <c r="G87576">
        <v>4613.79</v>
      </c>
      <c r="H87576" t="s">
        <v>41</v>
      </c>
      <c r="I87576" t="s">
        <v>30</v>
      </c>
      <c r="J87576" t="s">
        <v>38</v>
      </c>
      <c r="K87576" t="s">
        <v>18</v>
      </c>
      <c r="L87576" t="s">
        <v>54</v>
      </c>
      <c r="M87576">
        <v>2024</v>
      </c>
      <c r="N87576" t="s">
        <v>171141</v>
      </c>
      <c r="O87576" t="s">
        <v>171143</v>
      </c>
    </row>
    <row r="87577" spans="1:15" x14ac:dyDescent="0.3">
      <c r="A87577" t="s">
        <v>151599</v>
      </c>
      <c r="B87577" t="s">
        <v>151600</v>
      </c>
      <c r="C87577" t="s">
        <v>258723</v>
      </c>
      <c r="D87577" s="1">
        <v>45577</v>
      </c>
      <c r="E87577" t="s">
        <v>22</v>
      </c>
      <c r="F87577">
        <v>599.37</v>
      </c>
      <c r="G87577">
        <v>3963.93</v>
      </c>
      <c r="H87577" t="s">
        <v>81</v>
      </c>
      <c r="I87577" t="s">
        <v>60</v>
      </c>
      <c r="J87577" t="s">
        <v>25</v>
      </c>
      <c r="K87577" t="s">
        <v>18</v>
      </c>
      <c r="L87577" t="s">
        <v>54</v>
      </c>
      <c r="M87577">
        <v>2024</v>
      </c>
      <c r="N87577" t="s">
        <v>171156</v>
      </c>
      <c r="O87577" t="s">
        <v>171134</v>
      </c>
    </row>
    <row r="87578" spans="1:15" x14ac:dyDescent="0.3">
      <c r="A87578" t="s">
        <v>151601</v>
      </c>
      <c r="B87578" t="s">
        <v>13142</v>
      </c>
      <c r="C87578" t="s">
        <v>258724</v>
      </c>
      <c r="D87578" s="1">
        <v>45467</v>
      </c>
      <c r="E87578" t="s">
        <v>22</v>
      </c>
      <c r="F87578">
        <v>2626.41</v>
      </c>
      <c r="G87578">
        <v>588.42999999999995</v>
      </c>
      <c r="H87578" t="s">
        <v>23</v>
      </c>
      <c r="I87578" t="s">
        <v>24</v>
      </c>
      <c r="J87578" t="s">
        <v>17</v>
      </c>
      <c r="K87578" t="s">
        <v>18</v>
      </c>
      <c r="L87578" t="s">
        <v>19</v>
      </c>
      <c r="M87578">
        <v>2024</v>
      </c>
      <c r="N87578" t="s">
        <v>171146</v>
      </c>
      <c r="O87578" t="s">
        <v>171131</v>
      </c>
    </row>
    <row r="87579" spans="1:15" x14ac:dyDescent="0.3">
      <c r="A87579" t="s">
        <v>151602</v>
      </c>
      <c r="B87579" t="s">
        <v>151603</v>
      </c>
      <c r="C87579" t="s">
        <v>258725</v>
      </c>
      <c r="D87579" s="1">
        <v>45396</v>
      </c>
      <c r="E87579" t="s">
        <v>22</v>
      </c>
      <c r="F87579">
        <v>2342.2800000000002</v>
      </c>
      <c r="G87579">
        <v>1296.58</v>
      </c>
      <c r="H87579" t="s">
        <v>29</v>
      </c>
      <c r="I87579" t="s">
        <v>34</v>
      </c>
      <c r="J87579" t="s">
        <v>38</v>
      </c>
      <c r="K87579" t="s">
        <v>18</v>
      </c>
      <c r="L87579" t="s">
        <v>54</v>
      </c>
      <c r="M87579">
        <v>2024</v>
      </c>
      <c r="N87579" t="s">
        <v>171130</v>
      </c>
      <c r="O87579" t="s">
        <v>171161</v>
      </c>
    </row>
    <row r="87580" spans="1:15" x14ac:dyDescent="0.3">
      <c r="A87580" t="s">
        <v>151604</v>
      </c>
      <c r="B87580" t="s">
        <v>30324</v>
      </c>
      <c r="C87580" t="s">
        <v>258726</v>
      </c>
      <c r="D87580" s="1">
        <v>45434</v>
      </c>
      <c r="E87580" t="s">
        <v>22</v>
      </c>
      <c r="F87580">
        <v>3722.34</v>
      </c>
      <c r="G87580">
        <v>8914.6200000000008</v>
      </c>
      <c r="H87580" t="s">
        <v>78</v>
      </c>
      <c r="I87580" t="s">
        <v>16</v>
      </c>
      <c r="J87580" t="s">
        <v>38</v>
      </c>
      <c r="K87580" t="s">
        <v>18</v>
      </c>
      <c r="L87580" t="s">
        <v>54</v>
      </c>
      <c r="M87580">
        <v>2024</v>
      </c>
      <c r="N87580" t="s">
        <v>171148</v>
      </c>
      <c r="O87580" t="s">
        <v>171137</v>
      </c>
    </row>
    <row r="87581" spans="1:15" x14ac:dyDescent="0.3">
      <c r="A87581" t="s">
        <v>151605</v>
      </c>
      <c r="B87581" t="s">
        <v>37863</v>
      </c>
      <c r="C87581" t="s">
        <v>258727</v>
      </c>
      <c r="D87581" s="1">
        <v>45307</v>
      </c>
      <c r="E87581" t="s">
        <v>14</v>
      </c>
      <c r="F87581">
        <v>3784.14</v>
      </c>
      <c r="G87581">
        <v>512.9</v>
      </c>
      <c r="H87581" t="s">
        <v>57</v>
      </c>
      <c r="I87581" t="s">
        <v>34</v>
      </c>
      <c r="J87581" t="s">
        <v>38</v>
      </c>
      <c r="K87581" t="s">
        <v>18</v>
      </c>
      <c r="L87581" t="s">
        <v>45</v>
      </c>
      <c r="M87581">
        <v>2024</v>
      </c>
      <c r="N87581" t="s">
        <v>171164</v>
      </c>
      <c r="O87581" t="s">
        <v>171154</v>
      </c>
    </row>
    <row r="87582" spans="1:15" x14ac:dyDescent="0.3">
      <c r="A87582" t="s">
        <v>151606</v>
      </c>
      <c r="B87582" t="s">
        <v>21195</v>
      </c>
      <c r="C87582" t="s">
        <v>258728</v>
      </c>
      <c r="D87582" s="1">
        <v>45477</v>
      </c>
      <c r="E87582" t="s">
        <v>22</v>
      </c>
      <c r="F87582">
        <v>645.64</v>
      </c>
      <c r="G87582">
        <v>3636.03</v>
      </c>
      <c r="H87582" t="s">
        <v>41</v>
      </c>
      <c r="I87582" t="s">
        <v>24</v>
      </c>
      <c r="J87582" t="s">
        <v>25</v>
      </c>
      <c r="K87582" t="s">
        <v>18</v>
      </c>
      <c r="L87582" t="s">
        <v>19</v>
      </c>
      <c r="M87582">
        <v>2024</v>
      </c>
      <c r="N87582" t="s">
        <v>171141</v>
      </c>
      <c r="O87582" t="s">
        <v>171143</v>
      </c>
    </row>
    <row r="87583" spans="1:15" x14ac:dyDescent="0.3">
      <c r="A87583" t="s">
        <v>151607</v>
      </c>
      <c r="B87583" t="s">
        <v>151608</v>
      </c>
      <c r="C87583" t="s">
        <v>258729</v>
      </c>
      <c r="D87583" s="1">
        <v>45485</v>
      </c>
      <c r="E87583" t="s">
        <v>22</v>
      </c>
      <c r="F87583">
        <v>3899.81</v>
      </c>
      <c r="G87583">
        <v>690.71</v>
      </c>
      <c r="H87583" t="s">
        <v>57</v>
      </c>
      <c r="I87583" t="s">
        <v>16</v>
      </c>
      <c r="J87583" t="s">
        <v>25</v>
      </c>
      <c r="K87583" t="s">
        <v>18</v>
      </c>
      <c r="L87583" t="s">
        <v>48</v>
      </c>
      <c r="M87583">
        <v>2024</v>
      </c>
      <c r="N87583" t="s">
        <v>171141</v>
      </c>
      <c r="O87583" t="s">
        <v>171139</v>
      </c>
    </row>
    <row r="87584" spans="1:15" x14ac:dyDescent="0.3">
      <c r="A87584" t="s">
        <v>151609</v>
      </c>
      <c r="B87584" t="s">
        <v>93100</v>
      </c>
      <c r="C87584" t="s">
        <v>258730</v>
      </c>
      <c r="D87584" s="1">
        <v>45576</v>
      </c>
      <c r="E87584" t="s">
        <v>14</v>
      </c>
      <c r="F87584">
        <v>1431.33</v>
      </c>
      <c r="G87584">
        <v>2750.05</v>
      </c>
      <c r="H87584" t="s">
        <v>67</v>
      </c>
      <c r="I87584" t="s">
        <v>24</v>
      </c>
      <c r="J87584" t="s">
        <v>17</v>
      </c>
      <c r="K87584" t="s">
        <v>18</v>
      </c>
      <c r="L87584" t="s">
        <v>54</v>
      </c>
      <c r="M87584">
        <v>2024</v>
      </c>
      <c r="N87584" t="s">
        <v>171156</v>
      </c>
      <c r="O87584" t="s">
        <v>171139</v>
      </c>
    </row>
    <row r="87585" spans="1:15" x14ac:dyDescent="0.3">
      <c r="A87585" t="s">
        <v>151610</v>
      </c>
      <c r="B87585" t="s">
        <v>151611</v>
      </c>
      <c r="C87585" t="s">
        <v>258731</v>
      </c>
      <c r="D87585" s="1">
        <v>45352</v>
      </c>
      <c r="E87585" t="s">
        <v>22</v>
      </c>
      <c r="F87585">
        <v>3396.05</v>
      </c>
      <c r="G87585">
        <v>7693.26</v>
      </c>
      <c r="H87585" t="s">
        <v>44</v>
      </c>
      <c r="I87585" t="s">
        <v>30</v>
      </c>
      <c r="J87585" t="s">
        <v>38</v>
      </c>
      <c r="K87585" t="s">
        <v>18</v>
      </c>
      <c r="L87585" t="s">
        <v>26</v>
      </c>
      <c r="M87585">
        <v>2024</v>
      </c>
      <c r="N87585" t="s">
        <v>171136</v>
      </c>
      <c r="O87585" t="s">
        <v>171139</v>
      </c>
    </row>
    <row r="87586" spans="1:15" x14ac:dyDescent="0.3">
      <c r="A87586" t="s">
        <v>151612</v>
      </c>
      <c r="B87586" t="s">
        <v>151613</v>
      </c>
      <c r="C87586" t="s">
        <v>258732</v>
      </c>
      <c r="D87586" s="1">
        <v>45354</v>
      </c>
      <c r="E87586" t="s">
        <v>22</v>
      </c>
      <c r="F87586">
        <v>3316.28</v>
      </c>
      <c r="G87586">
        <v>2415.63</v>
      </c>
      <c r="H87586" t="s">
        <v>29</v>
      </c>
      <c r="I87586" t="s">
        <v>16</v>
      </c>
      <c r="J87586" t="s">
        <v>25</v>
      </c>
      <c r="K87586" t="s">
        <v>18</v>
      </c>
      <c r="L87586" t="s">
        <v>45</v>
      </c>
      <c r="M87586">
        <v>2024</v>
      </c>
      <c r="N87586" t="s">
        <v>171136</v>
      </c>
      <c r="O87586" t="s">
        <v>171161</v>
      </c>
    </row>
    <row r="87587" spans="1:15" x14ac:dyDescent="0.3">
      <c r="A87587" t="s">
        <v>151614</v>
      </c>
      <c r="B87587" t="s">
        <v>151615</v>
      </c>
      <c r="C87587" t="s">
        <v>258733</v>
      </c>
      <c r="D87587" s="1">
        <v>45362</v>
      </c>
      <c r="E87587" t="s">
        <v>22</v>
      </c>
      <c r="F87587">
        <v>3023.62</v>
      </c>
      <c r="G87587">
        <v>5165.37</v>
      </c>
      <c r="H87587" t="s">
        <v>44</v>
      </c>
      <c r="I87587" t="s">
        <v>53</v>
      </c>
      <c r="J87587" t="s">
        <v>38</v>
      </c>
      <c r="K87587" t="s">
        <v>18</v>
      </c>
      <c r="L87587" t="s">
        <v>19</v>
      </c>
      <c r="M87587">
        <v>2024</v>
      </c>
      <c r="N87587" t="s">
        <v>171136</v>
      </c>
      <c r="O87587" t="s">
        <v>171131</v>
      </c>
    </row>
    <row r="87588" spans="1:15" x14ac:dyDescent="0.3">
      <c r="A87588" t="s">
        <v>151616</v>
      </c>
      <c r="B87588" t="s">
        <v>14324</v>
      </c>
      <c r="C87588" t="s">
        <v>258734</v>
      </c>
      <c r="D87588" s="1">
        <v>45517</v>
      </c>
      <c r="E87588" t="s">
        <v>22</v>
      </c>
      <c r="F87588">
        <v>422.41</v>
      </c>
      <c r="G87588">
        <v>4482.5</v>
      </c>
      <c r="H87588" t="s">
        <v>33</v>
      </c>
      <c r="I87588" t="s">
        <v>34</v>
      </c>
      <c r="J87588" t="s">
        <v>17</v>
      </c>
      <c r="K87588" t="s">
        <v>18</v>
      </c>
      <c r="L87588" t="s">
        <v>26</v>
      </c>
      <c r="M87588">
        <v>2024</v>
      </c>
      <c r="N87588" t="s">
        <v>171133</v>
      </c>
      <c r="O87588" t="s">
        <v>171154</v>
      </c>
    </row>
    <row r="87589" spans="1:15" x14ac:dyDescent="0.3">
      <c r="A87589" t="s">
        <v>151617</v>
      </c>
      <c r="B87589" t="s">
        <v>151618</v>
      </c>
      <c r="C87589" t="s">
        <v>258735</v>
      </c>
      <c r="D87589" s="1">
        <v>45560</v>
      </c>
      <c r="E87589" t="s">
        <v>22</v>
      </c>
      <c r="F87589">
        <v>1034.08</v>
      </c>
      <c r="G87589">
        <v>963.79</v>
      </c>
      <c r="H87589" t="s">
        <v>41</v>
      </c>
      <c r="I87589" t="s">
        <v>16</v>
      </c>
      <c r="J87589" t="s">
        <v>38</v>
      </c>
      <c r="K87589" t="s">
        <v>18</v>
      </c>
      <c r="L87589" t="s">
        <v>54</v>
      </c>
      <c r="M87589">
        <v>2024</v>
      </c>
      <c r="N87589" t="s">
        <v>171210</v>
      </c>
      <c r="O87589" t="s">
        <v>171137</v>
      </c>
    </row>
    <row r="87590" spans="1:15" x14ac:dyDescent="0.3">
      <c r="A87590" t="s">
        <v>151619</v>
      </c>
      <c r="B87590" t="s">
        <v>151620</v>
      </c>
      <c r="C87590" t="s">
        <v>258736</v>
      </c>
      <c r="D87590" s="1">
        <v>45594</v>
      </c>
      <c r="E87590" t="s">
        <v>14</v>
      </c>
      <c r="F87590">
        <v>4453.49</v>
      </c>
      <c r="G87590">
        <v>1749.77</v>
      </c>
      <c r="H87590" t="s">
        <v>81</v>
      </c>
      <c r="I87590" t="s">
        <v>30</v>
      </c>
      <c r="J87590" t="s">
        <v>17</v>
      </c>
      <c r="K87590" t="s">
        <v>18</v>
      </c>
      <c r="L87590" t="s">
        <v>19</v>
      </c>
      <c r="M87590">
        <v>2024</v>
      </c>
      <c r="N87590" t="s">
        <v>171156</v>
      </c>
      <c r="O87590" t="s">
        <v>171154</v>
      </c>
    </row>
    <row r="87591" spans="1:15" x14ac:dyDescent="0.3">
      <c r="A87591" t="s">
        <v>151621</v>
      </c>
      <c r="B87591" t="s">
        <v>25397</v>
      </c>
      <c r="C87591" t="s">
        <v>258737</v>
      </c>
      <c r="D87591" s="1">
        <v>45328</v>
      </c>
      <c r="E87591" t="s">
        <v>14</v>
      </c>
      <c r="F87591">
        <v>1956.73</v>
      </c>
      <c r="G87591">
        <v>7359.99</v>
      </c>
      <c r="H87591" t="s">
        <v>67</v>
      </c>
      <c r="I87591" t="s">
        <v>53</v>
      </c>
      <c r="J87591" t="s">
        <v>25</v>
      </c>
      <c r="K87591" t="s">
        <v>18</v>
      </c>
      <c r="L87591" t="s">
        <v>35</v>
      </c>
      <c r="M87591">
        <v>2024</v>
      </c>
      <c r="N87591" t="s">
        <v>171158</v>
      </c>
      <c r="O87591" t="s">
        <v>171154</v>
      </c>
    </row>
    <row r="87592" spans="1:15" x14ac:dyDescent="0.3">
      <c r="A87592" t="s">
        <v>151622</v>
      </c>
      <c r="B87592" t="s">
        <v>151623</v>
      </c>
      <c r="C87592" t="s">
        <v>258738</v>
      </c>
      <c r="D87592" s="1">
        <v>45407</v>
      </c>
      <c r="E87592" t="s">
        <v>14</v>
      </c>
      <c r="F87592">
        <v>2462.15</v>
      </c>
      <c r="G87592">
        <v>5249</v>
      </c>
      <c r="H87592" t="s">
        <v>41</v>
      </c>
      <c r="I87592" t="s">
        <v>34</v>
      </c>
      <c r="J87592" t="s">
        <v>25</v>
      </c>
      <c r="K87592" t="s">
        <v>18</v>
      </c>
      <c r="L87592" t="s">
        <v>26</v>
      </c>
      <c r="M87592">
        <v>2024</v>
      </c>
      <c r="N87592" t="s">
        <v>171130</v>
      </c>
      <c r="O87592" t="s">
        <v>171143</v>
      </c>
    </row>
    <row r="87593" spans="1:15" x14ac:dyDescent="0.3">
      <c r="A87593" t="s">
        <v>151624</v>
      </c>
      <c r="B87593" t="s">
        <v>151625</v>
      </c>
      <c r="C87593" t="s">
        <v>258739</v>
      </c>
      <c r="D87593" s="1">
        <v>45366</v>
      </c>
      <c r="E87593" t="s">
        <v>22</v>
      </c>
      <c r="F87593">
        <v>590.41</v>
      </c>
      <c r="G87593">
        <v>2819.97</v>
      </c>
      <c r="H87593" t="s">
        <v>81</v>
      </c>
      <c r="I87593" t="s">
        <v>34</v>
      </c>
      <c r="J87593" t="s">
        <v>38</v>
      </c>
      <c r="K87593" t="s">
        <v>18</v>
      </c>
      <c r="L87593" t="s">
        <v>26</v>
      </c>
      <c r="M87593">
        <v>2024</v>
      </c>
      <c r="N87593" t="s">
        <v>171136</v>
      </c>
      <c r="O87593" t="s">
        <v>171139</v>
      </c>
    </row>
    <row r="87594" spans="1:15" x14ac:dyDescent="0.3">
      <c r="A87594" t="s">
        <v>151626</v>
      </c>
      <c r="B87594" t="s">
        <v>151627</v>
      </c>
      <c r="C87594" t="s">
        <v>258740</v>
      </c>
      <c r="D87594" s="1">
        <v>45582</v>
      </c>
      <c r="E87594" t="s">
        <v>14</v>
      </c>
      <c r="F87594">
        <v>452.86</v>
      </c>
      <c r="G87594">
        <v>4223.9799999999996</v>
      </c>
      <c r="H87594" t="s">
        <v>23</v>
      </c>
      <c r="I87594" t="s">
        <v>34</v>
      </c>
      <c r="J87594" t="s">
        <v>38</v>
      </c>
      <c r="K87594" t="s">
        <v>18</v>
      </c>
      <c r="L87594" t="s">
        <v>54</v>
      </c>
      <c r="M87594">
        <v>2024</v>
      </c>
      <c r="N87594" t="s">
        <v>171156</v>
      </c>
      <c r="O87594" t="s">
        <v>171143</v>
      </c>
    </row>
    <row r="87595" spans="1:15" x14ac:dyDescent="0.3">
      <c r="A87595" t="s">
        <v>151628</v>
      </c>
      <c r="B87595" t="s">
        <v>665</v>
      </c>
      <c r="C87595" t="s">
        <v>258741</v>
      </c>
      <c r="D87595" s="1">
        <v>45457</v>
      </c>
      <c r="E87595" t="s">
        <v>22</v>
      </c>
      <c r="F87595">
        <v>1373.49</v>
      </c>
      <c r="G87595">
        <v>3997.81</v>
      </c>
      <c r="H87595" t="s">
        <v>33</v>
      </c>
      <c r="I87595" t="s">
        <v>60</v>
      </c>
      <c r="J87595" t="s">
        <v>17</v>
      </c>
      <c r="K87595" t="s">
        <v>18</v>
      </c>
      <c r="L87595" t="s">
        <v>19</v>
      </c>
      <c r="M87595">
        <v>2024</v>
      </c>
      <c r="N87595" t="s">
        <v>171146</v>
      </c>
      <c r="O87595" t="s">
        <v>171139</v>
      </c>
    </row>
    <row r="87596" spans="1:15" x14ac:dyDescent="0.3">
      <c r="A87596" t="s">
        <v>151629</v>
      </c>
      <c r="B87596" t="s">
        <v>56650</v>
      </c>
      <c r="C87596" t="s">
        <v>258742</v>
      </c>
      <c r="D87596" s="1">
        <v>45572</v>
      </c>
      <c r="E87596" t="s">
        <v>22</v>
      </c>
      <c r="F87596">
        <v>1107.32</v>
      </c>
      <c r="G87596">
        <v>4354.1499999999996</v>
      </c>
      <c r="H87596" t="s">
        <v>33</v>
      </c>
      <c r="I87596" t="s">
        <v>53</v>
      </c>
      <c r="J87596" t="s">
        <v>25</v>
      </c>
      <c r="K87596" t="s">
        <v>18</v>
      </c>
      <c r="L87596" t="s">
        <v>26</v>
      </c>
      <c r="M87596">
        <v>2024</v>
      </c>
      <c r="N87596" t="s">
        <v>171156</v>
      </c>
      <c r="O87596" t="s">
        <v>171131</v>
      </c>
    </row>
    <row r="87597" spans="1:15" x14ac:dyDescent="0.3">
      <c r="A87597" t="s">
        <v>151630</v>
      </c>
      <c r="B87597" t="s">
        <v>11007</v>
      </c>
      <c r="C87597" t="s">
        <v>258743</v>
      </c>
      <c r="D87597" s="1">
        <v>45595</v>
      </c>
      <c r="E87597" t="s">
        <v>22</v>
      </c>
      <c r="F87597">
        <v>2548.4899999999998</v>
      </c>
      <c r="G87597">
        <v>8884.86</v>
      </c>
      <c r="H87597" t="s">
        <v>15</v>
      </c>
      <c r="I87597" t="s">
        <v>60</v>
      </c>
      <c r="J87597" t="s">
        <v>17</v>
      </c>
      <c r="K87597" t="s">
        <v>18</v>
      </c>
      <c r="L87597" t="s">
        <v>48</v>
      </c>
      <c r="M87597">
        <v>2024</v>
      </c>
      <c r="N87597" t="s">
        <v>171156</v>
      </c>
      <c r="O87597" t="s">
        <v>171137</v>
      </c>
    </row>
    <row r="87598" spans="1:15" x14ac:dyDescent="0.3">
      <c r="A87598" t="s">
        <v>151631</v>
      </c>
      <c r="B87598" t="s">
        <v>151632</v>
      </c>
      <c r="C87598" t="s">
        <v>258744</v>
      </c>
      <c r="D87598" s="1">
        <v>45490</v>
      </c>
      <c r="E87598" t="s">
        <v>14</v>
      </c>
      <c r="F87598">
        <v>223.28</v>
      </c>
      <c r="G87598">
        <v>7640.01</v>
      </c>
      <c r="H87598" t="s">
        <v>44</v>
      </c>
      <c r="I87598" t="s">
        <v>30</v>
      </c>
      <c r="J87598" t="s">
        <v>17</v>
      </c>
      <c r="K87598" t="s">
        <v>18</v>
      </c>
      <c r="L87598" t="s">
        <v>45</v>
      </c>
      <c r="M87598">
        <v>2024</v>
      </c>
      <c r="N87598" t="s">
        <v>171141</v>
      </c>
      <c r="O87598" t="s">
        <v>171137</v>
      </c>
    </row>
    <row r="87599" spans="1:15" x14ac:dyDescent="0.3">
      <c r="A87599" t="s">
        <v>151633</v>
      </c>
      <c r="B87599" t="s">
        <v>151634</v>
      </c>
      <c r="C87599" t="s">
        <v>258745</v>
      </c>
      <c r="D87599" s="1">
        <v>45558</v>
      </c>
      <c r="E87599" t="s">
        <v>22</v>
      </c>
      <c r="F87599">
        <v>2740.22</v>
      </c>
      <c r="G87599">
        <v>4629.08</v>
      </c>
      <c r="H87599" t="s">
        <v>33</v>
      </c>
      <c r="I87599" t="s">
        <v>24</v>
      </c>
      <c r="J87599" t="s">
        <v>17</v>
      </c>
      <c r="K87599" t="s">
        <v>18</v>
      </c>
      <c r="L87599" t="s">
        <v>26</v>
      </c>
      <c r="M87599">
        <v>2024</v>
      </c>
      <c r="N87599" t="s">
        <v>171210</v>
      </c>
      <c r="O87599" t="s">
        <v>171131</v>
      </c>
    </row>
    <row r="87600" spans="1:15" x14ac:dyDescent="0.3">
      <c r="A87600" t="s">
        <v>151635</v>
      </c>
      <c r="B87600" t="s">
        <v>151636</v>
      </c>
      <c r="C87600" t="s">
        <v>258746</v>
      </c>
      <c r="D87600" s="1">
        <v>45317</v>
      </c>
      <c r="E87600" t="s">
        <v>14</v>
      </c>
      <c r="F87600">
        <v>2503.61</v>
      </c>
      <c r="G87600">
        <v>6808.29</v>
      </c>
      <c r="H87600" t="s">
        <v>23</v>
      </c>
      <c r="I87600" t="s">
        <v>34</v>
      </c>
      <c r="J87600" t="s">
        <v>17</v>
      </c>
      <c r="K87600" t="s">
        <v>18</v>
      </c>
      <c r="L87600" t="s">
        <v>26</v>
      </c>
      <c r="M87600">
        <v>2024</v>
      </c>
      <c r="N87600" t="s">
        <v>171164</v>
      </c>
      <c r="O87600" t="s">
        <v>171139</v>
      </c>
    </row>
    <row r="87601" spans="1:15" x14ac:dyDescent="0.3">
      <c r="A87601" t="s">
        <v>151637</v>
      </c>
      <c r="B87601" t="s">
        <v>148290</v>
      </c>
      <c r="C87601" t="s">
        <v>258747</v>
      </c>
      <c r="D87601" s="1">
        <v>45559</v>
      </c>
      <c r="E87601" t="s">
        <v>14</v>
      </c>
      <c r="F87601">
        <v>2066.33</v>
      </c>
      <c r="G87601">
        <v>7711.41</v>
      </c>
      <c r="H87601" t="s">
        <v>57</v>
      </c>
      <c r="I87601" t="s">
        <v>16</v>
      </c>
      <c r="J87601" t="s">
        <v>17</v>
      </c>
      <c r="K87601" t="s">
        <v>18</v>
      </c>
      <c r="L87601" t="s">
        <v>19</v>
      </c>
      <c r="M87601">
        <v>2024</v>
      </c>
      <c r="N87601" t="s">
        <v>171210</v>
      </c>
      <c r="O87601" t="s">
        <v>171154</v>
      </c>
    </row>
    <row r="87602" spans="1:15" x14ac:dyDescent="0.3">
      <c r="A87602" t="s">
        <v>151638</v>
      </c>
      <c r="B87602" t="s">
        <v>104019</v>
      </c>
      <c r="C87602" t="s">
        <v>258748</v>
      </c>
      <c r="D87602" s="1">
        <v>45431</v>
      </c>
      <c r="E87602" t="s">
        <v>22</v>
      </c>
      <c r="F87602">
        <v>1882.64</v>
      </c>
      <c r="G87602">
        <v>2439.15</v>
      </c>
      <c r="H87602" t="s">
        <v>78</v>
      </c>
      <c r="I87602" t="s">
        <v>53</v>
      </c>
      <c r="J87602" t="s">
        <v>17</v>
      </c>
      <c r="K87602" t="s">
        <v>18</v>
      </c>
      <c r="L87602" t="s">
        <v>19</v>
      </c>
      <c r="M87602">
        <v>2024</v>
      </c>
      <c r="N87602" t="s">
        <v>171148</v>
      </c>
      <c r="O87602" t="s">
        <v>171161</v>
      </c>
    </row>
    <row r="87603" spans="1:15" x14ac:dyDescent="0.3">
      <c r="A87603" t="s">
        <v>151639</v>
      </c>
      <c r="B87603" t="s">
        <v>151640</v>
      </c>
      <c r="C87603" t="s">
        <v>258749</v>
      </c>
      <c r="D87603" s="1">
        <v>45496</v>
      </c>
      <c r="E87603" t="s">
        <v>14</v>
      </c>
      <c r="F87603">
        <v>881.59</v>
      </c>
      <c r="G87603">
        <v>8342.4599999999991</v>
      </c>
      <c r="H87603" t="s">
        <v>23</v>
      </c>
      <c r="I87603" t="s">
        <v>24</v>
      </c>
      <c r="J87603" t="s">
        <v>25</v>
      </c>
      <c r="K87603" t="s">
        <v>18</v>
      </c>
      <c r="L87603" t="s">
        <v>48</v>
      </c>
      <c r="M87603">
        <v>2024</v>
      </c>
      <c r="N87603" t="s">
        <v>171141</v>
      </c>
      <c r="O87603" t="s">
        <v>171154</v>
      </c>
    </row>
    <row r="87604" spans="1:15" x14ac:dyDescent="0.3">
      <c r="A87604" t="s">
        <v>151641</v>
      </c>
      <c r="B87604" t="s">
        <v>151642</v>
      </c>
      <c r="C87604" t="s">
        <v>258750</v>
      </c>
      <c r="D87604" s="1">
        <v>45576</v>
      </c>
      <c r="E87604" t="s">
        <v>14</v>
      </c>
      <c r="F87604">
        <v>4273.8999999999996</v>
      </c>
      <c r="G87604">
        <v>9541.82</v>
      </c>
      <c r="H87604" t="s">
        <v>33</v>
      </c>
      <c r="I87604" t="s">
        <v>24</v>
      </c>
      <c r="J87604" t="s">
        <v>17</v>
      </c>
      <c r="K87604" t="s">
        <v>18</v>
      </c>
      <c r="L87604" t="s">
        <v>45</v>
      </c>
      <c r="M87604">
        <v>2024</v>
      </c>
      <c r="N87604" t="s">
        <v>171156</v>
      </c>
      <c r="O87604" t="s">
        <v>171139</v>
      </c>
    </row>
    <row r="87605" spans="1:15" x14ac:dyDescent="0.3">
      <c r="A87605" t="s">
        <v>151643</v>
      </c>
      <c r="B87605" t="s">
        <v>151644</v>
      </c>
      <c r="C87605" t="s">
        <v>258751</v>
      </c>
      <c r="D87605" s="1">
        <v>45363</v>
      </c>
      <c r="E87605" t="s">
        <v>14</v>
      </c>
      <c r="F87605">
        <v>3437.52</v>
      </c>
      <c r="G87605">
        <v>3568.03</v>
      </c>
      <c r="H87605" t="s">
        <v>15</v>
      </c>
      <c r="I87605" t="s">
        <v>24</v>
      </c>
      <c r="J87605" t="s">
        <v>38</v>
      </c>
      <c r="K87605" t="s">
        <v>18</v>
      </c>
      <c r="L87605" t="s">
        <v>54</v>
      </c>
      <c r="M87605">
        <v>2024</v>
      </c>
      <c r="N87605" t="s">
        <v>171136</v>
      </c>
      <c r="O87605" t="s">
        <v>171154</v>
      </c>
    </row>
    <row r="87606" spans="1:15" x14ac:dyDescent="0.3">
      <c r="A87606" t="s">
        <v>151645</v>
      </c>
      <c r="B87606" t="s">
        <v>151646</v>
      </c>
      <c r="C87606" t="s">
        <v>258752</v>
      </c>
      <c r="D87606" s="1">
        <v>45624</v>
      </c>
      <c r="E87606" t="s">
        <v>14</v>
      </c>
      <c r="F87606">
        <v>244.64</v>
      </c>
      <c r="G87606">
        <v>4480.9399999999996</v>
      </c>
      <c r="H87606" t="s">
        <v>57</v>
      </c>
      <c r="I87606" t="s">
        <v>60</v>
      </c>
      <c r="J87606" t="s">
        <v>17</v>
      </c>
      <c r="K87606" t="s">
        <v>18</v>
      </c>
      <c r="L87606" t="s">
        <v>54</v>
      </c>
      <c r="M87606">
        <v>2024</v>
      </c>
      <c r="N87606" t="s">
        <v>171172</v>
      </c>
      <c r="O87606" t="s">
        <v>171143</v>
      </c>
    </row>
    <row r="87607" spans="1:15" x14ac:dyDescent="0.3">
      <c r="A87607" t="s">
        <v>151647</v>
      </c>
      <c r="B87607" t="s">
        <v>151648</v>
      </c>
      <c r="C87607" t="s">
        <v>258753</v>
      </c>
      <c r="D87607" s="1">
        <v>45315</v>
      </c>
      <c r="E87607" t="s">
        <v>22</v>
      </c>
      <c r="F87607">
        <v>4801.8999999999996</v>
      </c>
      <c r="G87607">
        <v>5282.49</v>
      </c>
      <c r="H87607" t="s">
        <v>78</v>
      </c>
      <c r="I87607" t="s">
        <v>34</v>
      </c>
      <c r="J87607" t="s">
        <v>25</v>
      </c>
      <c r="K87607" t="s">
        <v>18</v>
      </c>
      <c r="L87607" t="s">
        <v>48</v>
      </c>
      <c r="M87607">
        <v>2024</v>
      </c>
      <c r="N87607" t="s">
        <v>171164</v>
      </c>
      <c r="O87607" t="s">
        <v>171137</v>
      </c>
    </row>
    <row r="87608" spans="1:15" x14ac:dyDescent="0.3">
      <c r="A87608" t="s">
        <v>151649</v>
      </c>
      <c r="B87608" t="s">
        <v>151650</v>
      </c>
      <c r="C87608" t="s">
        <v>258754</v>
      </c>
      <c r="D87608" s="1">
        <v>45464</v>
      </c>
      <c r="E87608" t="s">
        <v>22</v>
      </c>
      <c r="F87608">
        <v>642.09</v>
      </c>
      <c r="G87608">
        <v>3022.44</v>
      </c>
      <c r="H87608" t="s">
        <v>67</v>
      </c>
      <c r="I87608" t="s">
        <v>34</v>
      </c>
      <c r="J87608" t="s">
        <v>38</v>
      </c>
      <c r="K87608" t="s">
        <v>18</v>
      </c>
      <c r="L87608" t="s">
        <v>26</v>
      </c>
      <c r="M87608">
        <v>2024</v>
      </c>
      <c r="N87608" t="s">
        <v>171146</v>
      </c>
      <c r="O87608" t="s">
        <v>171139</v>
      </c>
    </row>
    <row r="87609" spans="1:15" x14ac:dyDescent="0.3">
      <c r="A87609" t="s">
        <v>151651</v>
      </c>
      <c r="B87609" t="s">
        <v>151652</v>
      </c>
      <c r="C87609" t="s">
        <v>258755</v>
      </c>
      <c r="D87609" s="1">
        <v>45587</v>
      </c>
      <c r="E87609" t="s">
        <v>14</v>
      </c>
      <c r="F87609">
        <v>2231.29</v>
      </c>
      <c r="G87609">
        <v>6573.75</v>
      </c>
      <c r="H87609" t="s">
        <v>23</v>
      </c>
      <c r="I87609" t="s">
        <v>30</v>
      </c>
      <c r="J87609" t="s">
        <v>17</v>
      </c>
      <c r="K87609" t="s">
        <v>18</v>
      </c>
      <c r="L87609" t="s">
        <v>19</v>
      </c>
      <c r="M87609">
        <v>2024</v>
      </c>
      <c r="N87609" t="s">
        <v>171156</v>
      </c>
      <c r="O87609" t="s">
        <v>171154</v>
      </c>
    </row>
    <row r="87610" spans="1:15" x14ac:dyDescent="0.3">
      <c r="A87610" t="s">
        <v>151653</v>
      </c>
      <c r="B87610" t="s">
        <v>94762</v>
      </c>
      <c r="C87610" t="s">
        <v>258756</v>
      </c>
      <c r="D87610" s="1">
        <v>45593</v>
      </c>
      <c r="E87610" t="s">
        <v>14</v>
      </c>
      <c r="F87610">
        <v>2001.96</v>
      </c>
      <c r="G87610">
        <v>2661.21</v>
      </c>
      <c r="H87610" t="s">
        <v>33</v>
      </c>
      <c r="I87610" t="s">
        <v>30</v>
      </c>
      <c r="J87610" t="s">
        <v>25</v>
      </c>
      <c r="K87610" t="s">
        <v>18</v>
      </c>
      <c r="L87610" t="s">
        <v>54</v>
      </c>
      <c r="M87610">
        <v>2024</v>
      </c>
      <c r="N87610" t="s">
        <v>171156</v>
      </c>
      <c r="O87610" t="s">
        <v>171131</v>
      </c>
    </row>
    <row r="87611" spans="1:15" x14ac:dyDescent="0.3">
      <c r="A87611" t="s">
        <v>151654</v>
      </c>
      <c r="B87611" t="s">
        <v>151655</v>
      </c>
      <c r="C87611" t="s">
        <v>258757</v>
      </c>
      <c r="D87611" s="1">
        <v>45569</v>
      </c>
      <c r="E87611" t="s">
        <v>22</v>
      </c>
      <c r="F87611">
        <v>1050.29</v>
      </c>
      <c r="G87611">
        <v>8312.66</v>
      </c>
      <c r="H87611" t="s">
        <v>57</v>
      </c>
      <c r="I87611" t="s">
        <v>53</v>
      </c>
      <c r="J87611" t="s">
        <v>38</v>
      </c>
      <c r="K87611" t="s">
        <v>18</v>
      </c>
      <c r="L87611" t="s">
        <v>35</v>
      </c>
      <c r="M87611">
        <v>2024</v>
      </c>
      <c r="N87611" t="s">
        <v>171156</v>
      </c>
      <c r="O87611" t="s">
        <v>171139</v>
      </c>
    </row>
    <row r="87612" spans="1:15" x14ac:dyDescent="0.3">
      <c r="A87612" t="s">
        <v>151656</v>
      </c>
      <c r="B87612" t="s">
        <v>34826</v>
      </c>
      <c r="C87612" t="s">
        <v>258758</v>
      </c>
      <c r="D87612" s="1">
        <v>45420</v>
      </c>
      <c r="E87612" t="s">
        <v>22</v>
      </c>
      <c r="F87612">
        <v>2655.18</v>
      </c>
      <c r="G87612">
        <v>8743.99</v>
      </c>
      <c r="H87612" t="s">
        <v>78</v>
      </c>
      <c r="I87612" t="s">
        <v>24</v>
      </c>
      <c r="J87612" t="s">
        <v>38</v>
      </c>
      <c r="K87612" t="s">
        <v>18</v>
      </c>
      <c r="L87612" t="s">
        <v>19</v>
      </c>
      <c r="M87612">
        <v>2024</v>
      </c>
      <c r="N87612" t="s">
        <v>171148</v>
      </c>
      <c r="O87612" t="s">
        <v>171137</v>
      </c>
    </row>
    <row r="87613" spans="1:15" x14ac:dyDescent="0.3">
      <c r="A87613" t="s">
        <v>151657</v>
      </c>
      <c r="B87613" t="s">
        <v>151658</v>
      </c>
      <c r="C87613" t="s">
        <v>258759</v>
      </c>
      <c r="D87613" s="1">
        <v>45483</v>
      </c>
      <c r="E87613" t="s">
        <v>22</v>
      </c>
      <c r="F87613">
        <v>2648.6</v>
      </c>
      <c r="G87613">
        <v>901.1</v>
      </c>
      <c r="H87613" t="s">
        <v>81</v>
      </c>
      <c r="I87613" t="s">
        <v>34</v>
      </c>
      <c r="J87613" t="s">
        <v>38</v>
      </c>
      <c r="K87613" t="s">
        <v>18</v>
      </c>
      <c r="L87613" t="s">
        <v>19</v>
      </c>
      <c r="M87613">
        <v>2024</v>
      </c>
      <c r="N87613" t="s">
        <v>171141</v>
      </c>
      <c r="O87613" t="s">
        <v>171137</v>
      </c>
    </row>
    <row r="87614" spans="1:15" x14ac:dyDescent="0.3">
      <c r="A87614" t="s">
        <v>151659</v>
      </c>
      <c r="B87614" t="s">
        <v>151660</v>
      </c>
      <c r="C87614" t="s">
        <v>258760</v>
      </c>
      <c r="D87614" s="1">
        <v>45563</v>
      </c>
      <c r="E87614" t="s">
        <v>22</v>
      </c>
      <c r="F87614">
        <v>501.36</v>
      </c>
      <c r="G87614">
        <v>7130.43</v>
      </c>
      <c r="H87614" t="s">
        <v>78</v>
      </c>
      <c r="I87614" t="s">
        <v>30</v>
      </c>
      <c r="J87614" t="s">
        <v>38</v>
      </c>
      <c r="K87614" t="s">
        <v>18</v>
      </c>
      <c r="L87614" t="s">
        <v>54</v>
      </c>
      <c r="M87614">
        <v>2024</v>
      </c>
      <c r="N87614" t="s">
        <v>171210</v>
      </c>
      <c r="O87614" t="s">
        <v>171134</v>
      </c>
    </row>
    <row r="87615" spans="1:15" x14ac:dyDescent="0.3">
      <c r="A87615" t="s">
        <v>151661</v>
      </c>
      <c r="B87615" t="s">
        <v>1914</v>
      </c>
      <c r="C87615" t="s">
        <v>258761</v>
      </c>
      <c r="D87615" s="1">
        <v>45325</v>
      </c>
      <c r="E87615" t="s">
        <v>22</v>
      </c>
      <c r="F87615">
        <v>3749.99</v>
      </c>
      <c r="G87615">
        <v>4703.33</v>
      </c>
      <c r="H87615" t="s">
        <v>33</v>
      </c>
      <c r="I87615" t="s">
        <v>24</v>
      </c>
      <c r="J87615" t="s">
        <v>25</v>
      </c>
      <c r="K87615" t="s">
        <v>18</v>
      </c>
      <c r="L87615" t="s">
        <v>54</v>
      </c>
      <c r="M87615">
        <v>2024</v>
      </c>
      <c r="N87615" t="s">
        <v>171158</v>
      </c>
      <c r="O87615" t="s">
        <v>171134</v>
      </c>
    </row>
    <row r="87616" spans="1:15" x14ac:dyDescent="0.3">
      <c r="A87616" t="s">
        <v>151662</v>
      </c>
      <c r="B87616" t="s">
        <v>151663</v>
      </c>
      <c r="C87616" t="s">
        <v>258762</v>
      </c>
      <c r="D87616" s="1">
        <v>45333</v>
      </c>
      <c r="E87616" t="s">
        <v>22</v>
      </c>
      <c r="F87616">
        <v>679.68</v>
      </c>
      <c r="G87616">
        <v>3923.44</v>
      </c>
      <c r="H87616" t="s">
        <v>41</v>
      </c>
      <c r="I87616" t="s">
        <v>16</v>
      </c>
      <c r="J87616" t="s">
        <v>17</v>
      </c>
      <c r="K87616" t="s">
        <v>18</v>
      </c>
      <c r="L87616" t="s">
        <v>45</v>
      </c>
      <c r="M87616">
        <v>2024</v>
      </c>
      <c r="N87616" t="s">
        <v>171158</v>
      </c>
      <c r="O87616" t="s">
        <v>171161</v>
      </c>
    </row>
    <row r="87617" spans="1:15" x14ac:dyDescent="0.3">
      <c r="A87617" t="s">
        <v>151664</v>
      </c>
      <c r="B87617" t="s">
        <v>255</v>
      </c>
      <c r="C87617" t="s">
        <v>258763</v>
      </c>
      <c r="D87617" s="1">
        <v>45422</v>
      </c>
      <c r="E87617" t="s">
        <v>22</v>
      </c>
      <c r="F87617">
        <v>2511.62</v>
      </c>
      <c r="G87617">
        <v>5432.6</v>
      </c>
      <c r="H87617" t="s">
        <v>23</v>
      </c>
      <c r="I87617" t="s">
        <v>24</v>
      </c>
      <c r="J87617" t="s">
        <v>25</v>
      </c>
      <c r="K87617" t="s">
        <v>18</v>
      </c>
      <c r="L87617" t="s">
        <v>19</v>
      </c>
      <c r="M87617">
        <v>2024</v>
      </c>
      <c r="N87617" t="s">
        <v>171148</v>
      </c>
      <c r="O87617" t="s">
        <v>171139</v>
      </c>
    </row>
    <row r="87618" spans="1:15" x14ac:dyDescent="0.3">
      <c r="A87618" t="s">
        <v>151665</v>
      </c>
      <c r="B87618" t="s">
        <v>23943</v>
      </c>
      <c r="C87618" t="s">
        <v>258764</v>
      </c>
      <c r="D87618" s="1">
        <v>45449</v>
      </c>
      <c r="E87618" t="s">
        <v>22</v>
      </c>
      <c r="F87618">
        <v>395.25</v>
      </c>
      <c r="G87618">
        <v>4354.4799999999996</v>
      </c>
      <c r="H87618" t="s">
        <v>41</v>
      </c>
      <c r="I87618" t="s">
        <v>30</v>
      </c>
      <c r="J87618" t="s">
        <v>38</v>
      </c>
      <c r="K87618" t="s">
        <v>18</v>
      </c>
      <c r="L87618" t="s">
        <v>54</v>
      </c>
      <c r="M87618">
        <v>2024</v>
      </c>
      <c r="N87618" t="s">
        <v>171146</v>
      </c>
      <c r="O87618" t="s">
        <v>171143</v>
      </c>
    </row>
    <row r="87619" spans="1:15" x14ac:dyDescent="0.3">
      <c r="A87619" t="s">
        <v>151666</v>
      </c>
      <c r="B87619" t="s">
        <v>151667</v>
      </c>
      <c r="C87619" t="s">
        <v>258765</v>
      </c>
      <c r="D87619" s="1">
        <v>45339</v>
      </c>
      <c r="E87619" t="s">
        <v>22</v>
      </c>
      <c r="F87619">
        <v>1406.12</v>
      </c>
      <c r="G87619">
        <v>3946.67</v>
      </c>
      <c r="H87619" t="s">
        <v>29</v>
      </c>
      <c r="I87619" t="s">
        <v>60</v>
      </c>
      <c r="J87619" t="s">
        <v>25</v>
      </c>
      <c r="K87619" t="s">
        <v>18</v>
      </c>
      <c r="L87619" t="s">
        <v>26</v>
      </c>
      <c r="M87619">
        <v>2024</v>
      </c>
      <c r="N87619" t="s">
        <v>171158</v>
      </c>
      <c r="O87619" t="s">
        <v>171134</v>
      </c>
    </row>
    <row r="87620" spans="1:15" x14ac:dyDescent="0.3">
      <c r="A87620" t="s">
        <v>151668</v>
      </c>
      <c r="B87620" t="s">
        <v>151669</v>
      </c>
      <c r="C87620" t="s">
        <v>258766</v>
      </c>
      <c r="D87620" s="1">
        <v>45595</v>
      </c>
      <c r="E87620" t="s">
        <v>14</v>
      </c>
      <c r="F87620">
        <v>718.39</v>
      </c>
      <c r="G87620">
        <v>3497.61</v>
      </c>
      <c r="H87620" t="s">
        <v>15</v>
      </c>
      <c r="I87620" t="s">
        <v>34</v>
      </c>
      <c r="J87620" t="s">
        <v>38</v>
      </c>
      <c r="K87620" t="s">
        <v>18</v>
      </c>
      <c r="L87620" t="s">
        <v>26</v>
      </c>
      <c r="M87620">
        <v>2024</v>
      </c>
      <c r="N87620" t="s">
        <v>171156</v>
      </c>
      <c r="O87620" t="s">
        <v>171137</v>
      </c>
    </row>
    <row r="87621" spans="1:15" x14ac:dyDescent="0.3">
      <c r="A87621" t="s">
        <v>151670</v>
      </c>
      <c r="B87621" t="s">
        <v>151671</v>
      </c>
      <c r="C87621" t="s">
        <v>258767</v>
      </c>
      <c r="D87621" s="1">
        <v>45321</v>
      </c>
      <c r="E87621" t="s">
        <v>22</v>
      </c>
      <c r="F87621">
        <v>4721.49</v>
      </c>
      <c r="G87621">
        <v>8974.24</v>
      </c>
      <c r="H87621" t="s">
        <v>41</v>
      </c>
      <c r="I87621" t="s">
        <v>24</v>
      </c>
      <c r="J87621" t="s">
        <v>25</v>
      </c>
      <c r="K87621" t="s">
        <v>18</v>
      </c>
      <c r="L87621" t="s">
        <v>26</v>
      </c>
      <c r="M87621">
        <v>2024</v>
      </c>
      <c r="N87621" t="s">
        <v>171164</v>
      </c>
      <c r="O87621" t="s">
        <v>171154</v>
      </c>
    </row>
    <row r="87622" spans="1:15" x14ac:dyDescent="0.3">
      <c r="A87622" t="s">
        <v>151672</v>
      </c>
      <c r="B87622" t="s">
        <v>151673</v>
      </c>
      <c r="C87622" t="s">
        <v>258768</v>
      </c>
      <c r="D87622" s="1">
        <v>45319</v>
      </c>
      <c r="E87622" t="s">
        <v>22</v>
      </c>
      <c r="F87622">
        <v>3766.2</v>
      </c>
      <c r="G87622">
        <v>2814.76</v>
      </c>
      <c r="H87622" t="s">
        <v>33</v>
      </c>
      <c r="I87622" t="s">
        <v>60</v>
      </c>
      <c r="J87622" t="s">
        <v>25</v>
      </c>
      <c r="K87622" t="s">
        <v>18</v>
      </c>
      <c r="L87622" t="s">
        <v>26</v>
      </c>
      <c r="M87622">
        <v>2024</v>
      </c>
      <c r="N87622" t="s">
        <v>171164</v>
      </c>
      <c r="O87622" t="s">
        <v>171161</v>
      </c>
    </row>
    <row r="87623" spans="1:15" x14ac:dyDescent="0.3">
      <c r="A87623" t="s">
        <v>151674</v>
      </c>
      <c r="B87623" t="s">
        <v>4721</v>
      </c>
      <c r="C87623" t="s">
        <v>258769</v>
      </c>
      <c r="D87623" s="1">
        <v>45579</v>
      </c>
      <c r="E87623" t="s">
        <v>14</v>
      </c>
      <c r="F87623">
        <v>4688.2</v>
      </c>
      <c r="G87623">
        <v>1800.65</v>
      </c>
      <c r="H87623" t="s">
        <v>29</v>
      </c>
      <c r="I87623" t="s">
        <v>60</v>
      </c>
      <c r="J87623" t="s">
        <v>38</v>
      </c>
      <c r="K87623" t="s">
        <v>18</v>
      </c>
      <c r="L87623" t="s">
        <v>35</v>
      </c>
      <c r="M87623">
        <v>2024</v>
      </c>
      <c r="N87623" t="s">
        <v>171156</v>
      </c>
      <c r="O87623" t="s">
        <v>171131</v>
      </c>
    </row>
    <row r="87624" spans="1:15" x14ac:dyDescent="0.3">
      <c r="A87624" t="s">
        <v>151675</v>
      </c>
      <c r="B87624" t="s">
        <v>3977</v>
      </c>
      <c r="C87624" t="s">
        <v>258770</v>
      </c>
      <c r="D87624" s="1">
        <v>45472</v>
      </c>
      <c r="E87624" t="s">
        <v>22</v>
      </c>
      <c r="F87624">
        <v>632.54999999999995</v>
      </c>
      <c r="G87624">
        <v>8806.8799999999992</v>
      </c>
      <c r="H87624" t="s">
        <v>15</v>
      </c>
      <c r="I87624" t="s">
        <v>34</v>
      </c>
      <c r="J87624" t="s">
        <v>17</v>
      </c>
      <c r="K87624" t="s">
        <v>18</v>
      </c>
      <c r="L87624" t="s">
        <v>48</v>
      </c>
      <c r="M87624">
        <v>2024</v>
      </c>
      <c r="N87624" t="s">
        <v>171146</v>
      </c>
      <c r="O87624" t="s">
        <v>171134</v>
      </c>
    </row>
    <row r="87625" spans="1:15" x14ac:dyDescent="0.3">
      <c r="A87625" t="s">
        <v>151676</v>
      </c>
      <c r="B87625" t="s">
        <v>151677</v>
      </c>
      <c r="C87625" t="s">
        <v>258771</v>
      </c>
      <c r="D87625" s="1">
        <v>45594</v>
      </c>
      <c r="E87625" t="s">
        <v>14</v>
      </c>
      <c r="F87625">
        <v>1451.39</v>
      </c>
      <c r="G87625">
        <v>2100.67</v>
      </c>
      <c r="H87625" t="s">
        <v>29</v>
      </c>
      <c r="I87625" t="s">
        <v>60</v>
      </c>
      <c r="J87625" t="s">
        <v>17</v>
      </c>
      <c r="K87625" t="s">
        <v>18</v>
      </c>
      <c r="L87625" t="s">
        <v>48</v>
      </c>
      <c r="M87625">
        <v>2024</v>
      </c>
      <c r="N87625" t="s">
        <v>171156</v>
      </c>
      <c r="O87625" t="s">
        <v>171154</v>
      </c>
    </row>
    <row r="87626" spans="1:15" x14ac:dyDescent="0.3">
      <c r="A87626" t="s">
        <v>151678</v>
      </c>
      <c r="B87626" t="s">
        <v>151679</v>
      </c>
      <c r="C87626" t="s">
        <v>258772</v>
      </c>
      <c r="D87626" s="1">
        <v>45522</v>
      </c>
      <c r="E87626" t="s">
        <v>22</v>
      </c>
      <c r="F87626">
        <v>4180.96</v>
      </c>
      <c r="G87626">
        <v>4157.3500000000004</v>
      </c>
      <c r="H87626" t="s">
        <v>78</v>
      </c>
      <c r="I87626" t="s">
        <v>30</v>
      </c>
      <c r="J87626" t="s">
        <v>25</v>
      </c>
      <c r="K87626" t="s">
        <v>18</v>
      </c>
      <c r="L87626" t="s">
        <v>35</v>
      </c>
      <c r="M87626">
        <v>2024</v>
      </c>
      <c r="N87626" t="s">
        <v>171133</v>
      </c>
      <c r="O87626" t="s">
        <v>171161</v>
      </c>
    </row>
    <row r="87627" spans="1:15" x14ac:dyDescent="0.3">
      <c r="A87627" t="s">
        <v>151680</v>
      </c>
      <c r="B87627" t="s">
        <v>151681</v>
      </c>
      <c r="C87627" t="s">
        <v>258773</v>
      </c>
      <c r="D87627" s="1">
        <v>45376</v>
      </c>
      <c r="E87627" t="s">
        <v>22</v>
      </c>
      <c r="F87627">
        <v>4636.1899999999996</v>
      </c>
      <c r="G87627">
        <v>4094.09</v>
      </c>
      <c r="H87627" t="s">
        <v>33</v>
      </c>
      <c r="I87627" t="s">
        <v>16</v>
      </c>
      <c r="J87627" t="s">
        <v>25</v>
      </c>
      <c r="K87627" t="s">
        <v>18</v>
      </c>
      <c r="L87627" t="s">
        <v>35</v>
      </c>
      <c r="M87627">
        <v>2024</v>
      </c>
      <c r="N87627" t="s">
        <v>171136</v>
      </c>
      <c r="O87627" t="s">
        <v>171131</v>
      </c>
    </row>
    <row r="87628" spans="1:15" x14ac:dyDescent="0.3">
      <c r="A87628" t="s">
        <v>151682</v>
      </c>
      <c r="B87628" t="s">
        <v>94181</v>
      </c>
      <c r="C87628" t="s">
        <v>258774</v>
      </c>
      <c r="D87628" s="1">
        <v>45469</v>
      </c>
      <c r="E87628" t="s">
        <v>14</v>
      </c>
      <c r="F87628">
        <v>2945.26</v>
      </c>
      <c r="G87628">
        <v>6763.32</v>
      </c>
      <c r="H87628" t="s">
        <v>29</v>
      </c>
      <c r="I87628" t="s">
        <v>34</v>
      </c>
      <c r="J87628" t="s">
        <v>38</v>
      </c>
      <c r="K87628" t="s">
        <v>18</v>
      </c>
      <c r="L87628" t="s">
        <v>26</v>
      </c>
      <c r="M87628">
        <v>2024</v>
      </c>
      <c r="N87628" t="s">
        <v>171146</v>
      </c>
      <c r="O87628" t="s">
        <v>171137</v>
      </c>
    </row>
    <row r="87629" spans="1:15" x14ac:dyDescent="0.3">
      <c r="A87629" t="s">
        <v>151683</v>
      </c>
      <c r="B87629" t="s">
        <v>151684</v>
      </c>
      <c r="C87629" t="s">
        <v>258775</v>
      </c>
      <c r="D87629" s="1">
        <v>45379</v>
      </c>
      <c r="E87629" t="s">
        <v>14</v>
      </c>
      <c r="F87629">
        <v>3341.74</v>
      </c>
      <c r="G87629">
        <v>5753.04</v>
      </c>
      <c r="H87629" t="s">
        <v>15</v>
      </c>
      <c r="I87629" t="s">
        <v>60</v>
      </c>
      <c r="J87629" t="s">
        <v>17</v>
      </c>
      <c r="K87629" t="s">
        <v>18</v>
      </c>
      <c r="L87629" t="s">
        <v>48</v>
      </c>
      <c r="M87629">
        <v>2024</v>
      </c>
      <c r="N87629" t="s">
        <v>171136</v>
      </c>
      <c r="O87629" t="s">
        <v>171143</v>
      </c>
    </row>
    <row r="87630" spans="1:15" x14ac:dyDescent="0.3">
      <c r="A87630" t="s">
        <v>151685</v>
      </c>
      <c r="B87630" t="s">
        <v>24784</v>
      </c>
      <c r="C87630" t="s">
        <v>258776</v>
      </c>
      <c r="D87630" s="1">
        <v>45459</v>
      </c>
      <c r="E87630" t="s">
        <v>14</v>
      </c>
      <c r="F87630">
        <v>4790.82</v>
      </c>
      <c r="G87630">
        <v>9288.4599999999991</v>
      </c>
      <c r="H87630" t="s">
        <v>44</v>
      </c>
      <c r="I87630" t="s">
        <v>34</v>
      </c>
      <c r="J87630" t="s">
        <v>17</v>
      </c>
      <c r="K87630" t="s">
        <v>18</v>
      </c>
      <c r="L87630" t="s">
        <v>19</v>
      </c>
      <c r="M87630">
        <v>2024</v>
      </c>
      <c r="N87630" t="s">
        <v>171146</v>
      </c>
      <c r="O87630" t="s">
        <v>171161</v>
      </c>
    </row>
    <row r="87631" spans="1:15" x14ac:dyDescent="0.3">
      <c r="A87631" t="s">
        <v>151686</v>
      </c>
      <c r="B87631" t="s">
        <v>151687</v>
      </c>
      <c r="C87631" t="s">
        <v>258777</v>
      </c>
      <c r="D87631" s="1">
        <v>45370</v>
      </c>
      <c r="E87631" t="s">
        <v>22</v>
      </c>
      <c r="F87631">
        <v>2619.66</v>
      </c>
      <c r="G87631">
        <v>5609.93</v>
      </c>
      <c r="H87631" t="s">
        <v>78</v>
      </c>
      <c r="I87631" t="s">
        <v>53</v>
      </c>
      <c r="J87631" t="s">
        <v>38</v>
      </c>
      <c r="K87631" t="s">
        <v>18</v>
      </c>
      <c r="L87631" t="s">
        <v>19</v>
      </c>
      <c r="M87631">
        <v>2024</v>
      </c>
      <c r="N87631" t="s">
        <v>171136</v>
      </c>
      <c r="O87631" t="s">
        <v>171154</v>
      </c>
    </row>
    <row r="87632" spans="1:15" x14ac:dyDescent="0.3">
      <c r="A87632" t="s">
        <v>151688</v>
      </c>
      <c r="B87632" t="s">
        <v>151689</v>
      </c>
      <c r="C87632" t="s">
        <v>258778</v>
      </c>
      <c r="D87632" s="1">
        <v>45559</v>
      </c>
      <c r="E87632" t="s">
        <v>14</v>
      </c>
      <c r="F87632">
        <v>2830.99</v>
      </c>
      <c r="G87632">
        <v>5407.71</v>
      </c>
      <c r="H87632" t="s">
        <v>57</v>
      </c>
      <c r="I87632" t="s">
        <v>16</v>
      </c>
      <c r="J87632" t="s">
        <v>38</v>
      </c>
      <c r="K87632" t="s">
        <v>18</v>
      </c>
      <c r="L87632" t="s">
        <v>54</v>
      </c>
      <c r="M87632">
        <v>2024</v>
      </c>
      <c r="N87632" t="s">
        <v>171210</v>
      </c>
      <c r="O87632" t="s">
        <v>171154</v>
      </c>
    </row>
    <row r="87633" spans="1:15" x14ac:dyDescent="0.3">
      <c r="A87633" t="s">
        <v>151690</v>
      </c>
      <c r="B87633" t="s">
        <v>151691</v>
      </c>
      <c r="C87633" t="s">
        <v>258779</v>
      </c>
      <c r="D87633" s="1">
        <v>45499</v>
      </c>
      <c r="E87633" t="s">
        <v>22</v>
      </c>
      <c r="F87633">
        <v>1239.4000000000001</v>
      </c>
      <c r="G87633">
        <v>9513.89</v>
      </c>
      <c r="H87633" t="s">
        <v>29</v>
      </c>
      <c r="I87633" t="s">
        <v>24</v>
      </c>
      <c r="J87633" t="s">
        <v>17</v>
      </c>
      <c r="K87633" t="s">
        <v>18</v>
      </c>
      <c r="L87633" t="s">
        <v>26</v>
      </c>
      <c r="M87633">
        <v>2024</v>
      </c>
      <c r="N87633" t="s">
        <v>171141</v>
      </c>
      <c r="O87633" t="s">
        <v>171139</v>
      </c>
    </row>
    <row r="87634" spans="1:15" x14ac:dyDescent="0.3">
      <c r="A87634" t="s">
        <v>151692</v>
      </c>
      <c r="B87634" t="s">
        <v>151693</v>
      </c>
      <c r="C87634" t="s">
        <v>258780</v>
      </c>
      <c r="D87634" s="1">
        <v>45375</v>
      </c>
      <c r="E87634" t="s">
        <v>22</v>
      </c>
      <c r="F87634">
        <v>2887.9</v>
      </c>
      <c r="G87634">
        <v>7498.3</v>
      </c>
      <c r="H87634" t="s">
        <v>23</v>
      </c>
      <c r="I87634" t="s">
        <v>24</v>
      </c>
      <c r="J87634" t="s">
        <v>38</v>
      </c>
      <c r="K87634" t="s">
        <v>18</v>
      </c>
      <c r="L87634" t="s">
        <v>26</v>
      </c>
      <c r="M87634">
        <v>2024</v>
      </c>
      <c r="N87634" t="s">
        <v>171136</v>
      </c>
      <c r="O87634" t="s">
        <v>171161</v>
      </c>
    </row>
    <row r="87635" spans="1:15" x14ac:dyDescent="0.3">
      <c r="A87635" t="s">
        <v>151694</v>
      </c>
      <c r="B87635" t="s">
        <v>128045</v>
      </c>
      <c r="C87635" t="s">
        <v>258781</v>
      </c>
      <c r="D87635" s="1">
        <v>45299</v>
      </c>
      <c r="E87635" t="s">
        <v>22</v>
      </c>
      <c r="F87635">
        <v>593.94000000000005</v>
      </c>
      <c r="G87635">
        <v>3921.29</v>
      </c>
      <c r="H87635" t="s">
        <v>78</v>
      </c>
      <c r="I87635" t="s">
        <v>53</v>
      </c>
      <c r="J87635" t="s">
        <v>17</v>
      </c>
      <c r="K87635" t="s">
        <v>18</v>
      </c>
      <c r="L87635" t="s">
        <v>45</v>
      </c>
      <c r="M87635">
        <v>2024</v>
      </c>
      <c r="N87635" t="s">
        <v>171164</v>
      </c>
      <c r="O87635" t="s">
        <v>171131</v>
      </c>
    </row>
    <row r="87636" spans="1:15" x14ac:dyDescent="0.3">
      <c r="A87636" t="s">
        <v>151695</v>
      </c>
      <c r="B87636" t="s">
        <v>133909</v>
      </c>
      <c r="C87636" t="s">
        <v>258782</v>
      </c>
      <c r="D87636" s="1">
        <v>45505</v>
      </c>
      <c r="E87636" t="s">
        <v>14</v>
      </c>
      <c r="F87636">
        <v>4990.6899999999996</v>
      </c>
      <c r="G87636">
        <v>4067.08</v>
      </c>
      <c r="H87636" t="s">
        <v>41</v>
      </c>
      <c r="I87636" t="s">
        <v>60</v>
      </c>
      <c r="J87636" t="s">
        <v>25</v>
      </c>
      <c r="K87636" t="s">
        <v>18</v>
      </c>
      <c r="L87636" t="s">
        <v>48</v>
      </c>
      <c r="M87636">
        <v>2024</v>
      </c>
      <c r="N87636" t="s">
        <v>171133</v>
      </c>
      <c r="O87636" t="s">
        <v>171143</v>
      </c>
    </row>
    <row r="87637" spans="1:15" x14ac:dyDescent="0.3">
      <c r="A87637" t="s">
        <v>151696</v>
      </c>
      <c r="B87637" t="s">
        <v>96807</v>
      </c>
      <c r="C87637" t="s">
        <v>258783</v>
      </c>
      <c r="D87637" s="1">
        <v>45496</v>
      </c>
      <c r="E87637" t="s">
        <v>22</v>
      </c>
      <c r="F87637">
        <v>2606.4499999999998</v>
      </c>
      <c r="G87637">
        <v>9335.58</v>
      </c>
      <c r="H87637" t="s">
        <v>78</v>
      </c>
      <c r="I87637" t="s">
        <v>16</v>
      </c>
      <c r="J87637" t="s">
        <v>38</v>
      </c>
      <c r="K87637" t="s">
        <v>18</v>
      </c>
      <c r="L87637" t="s">
        <v>45</v>
      </c>
      <c r="M87637">
        <v>2024</v>
      </c>
      <c r="N87637" t="s">
        <v>171141</v>
      </c>
      <c r="O87637" t="s">
        <v>171154</v>
      </c>
    </row>
    <row r="87638" spans="1:15" x14ac:dyDescent="0.3">
      <c r="A87638" t="s">
        <v>151697</v>
      </c>
      <c r="B87638" t="s">
        <v>60057</v>
      </c>
      <c r="C87638" t="s">
        <v>258784</v>
      </c>
      <c r="D87638" s="1">
        <v>45305</v>
      </c>
      <c r="E87638" t="s">
        <v>14</v>
      </c>
      <c r="F87638">
        <v>4194.76</v>
      </c>
      <c r="G87638">
        <v>3424.82</v>
      </c>
      <c r="H87638" t="s">
        <v>33</v>
      </c>
      <c r="I87638" t="s">
        <v>16</v>
      </c>
      <c r="J87638" t="s">
        <v>38</v>
      </c>
      <c r="K87638" t="s">
        <v>18</v>
      </c>
      <c r="L87638" t="s">
        <v>54</v>
      </c>
      <c r="M87638">
        <v>2024</v>
      </c>
      <c r="N87638" t="s">
        <v>171164</v>
      </c>
      <c r="O87638" t="s">
        <v>171161</v>
      </c>
    </row>
    <row r="87639" spans="1:15" x14ac:dyDescent="0.3">
      <c r="A87639" t="s">
        <v>151698</v>
      </c>
      <c r="B87639" t="s">
        <v>16563</v>
      </c>
      <c r="C87639" t="s">
        <v>258785</v>
      </c>
      <c r="D87639" s="1">
        <v>45411</v>
      </c>
      <c r="E87639" t="s">
        <v>22</v>
      </c>
      <c r="F87639">
        <v>4709.22</v>
      </c>
      <c r="G87639">
        <v>3882.96</v>
      </c>
      <c r="H87639" t="s">
        <v>41</v>
      </c>
      <c r="I87639" t="s">
        <v>34</v>
      </c>
      <c r="J87639" t="s">
        <v>38</v>
      </c>
      <c r="K87639" t="s">
        <v>18</v>
      </c>
      <c r="L87639" t="s">
        <v>54</v>
      </c>
      <c r="M87639">
        <v>2024</v>
      </c>
      <c r="N87639" t="s">
        <v>171130</v>
      </c>
      <c r="O87639" t="s">
        <v>171131</v>
      </c>
    </row>
    <row r="87640" spans="1:15" x14ac:dyDescent="0.3">
      <c r="A87640" t="s">
        <v>151699</v>
      </c>
      <c r="B87640" t="s">
        <v>151700</v>
      </c>
      <c r="C87640" t="s">
        <v>258786</v>
      </c>
      <c r="D87640" s="1">
        <v>45596</v>
      </c>
      <c r="E87640" t="s">
        <v>14</v>
      </c>
      <c r="F87640">
        <v>4364.83</v>
      </c>
      <c r="G87640">
        <v>1252.74</v>
      </c>
      <c r="H87640" t="s">
        <v>81</v>
      </c>
      <c r="I87640" t="s">
        <v>24</v>
      </c>
      <c r="J87640" t="s">
        <v>38</v>
      </c>
      <c r="K87640" t="s">
        <v>18</v>
      </c>
      <c r="L87640" t="s">
        <v>19</v>
      </c>
      <c r="M87640">
        <v>2024</v>
      </c>
      <c r="N87640" t="s">
        <v>171156</v>
      </c>
      <c r="O87640" t="s">
        <v>171143</v>
      </c>
    </row>
    <row r="87641" spans="1:15" x14ac:dyDescent="0.3">
      <c r="A87641" t="s">
        <v>151701</v>
      </c>
      <c r="B87641" t="s">
        <v>151702</v>
      </c>
      <c r="C87641" t="s">
        <v>258787</v>
      </c>
      <c r="D87641" s="1">
        <v>45600</v>
      </c>
      <c r="E87641" t="s">
        <v>22</v>
      </c>
      <c r="F87641">
        <v>3879.17</v>
      </c>
      <c r="G87641">
        <v>1959.18</v>
      </c>
      <c r="H87641" t="s">
        <v>41</v>
      </c>
      <c r="I87641" t="s">
        <v>53</v>
      </c>
      <c r="J87641" t="s">
        <v>17</v>
      </c>
      <c r="K87641" t="s">
        <v>18</v>
      </c>
      <c r="L87641" t="s">
        <v>45</v>
      </c>
      <c r="M87641">
        <v>2024</v>
      </c>
      <c r="N87641" t="s">
        <v>171172</v>
      </c>
      <c r="O87641" t="s">
        <v>171131</v>
      </c>
    </row>
    <row r="87642" spans="1:15" x14ac:dyDescent="0.3">
      <c r="A87642" t="s">
        <v>151703</v>
      </c>
      <c r="B87642" t="s">
        <v>151704</v>
      </c>
      <c r="C87642" t="s">
        <v>258788</v>
      </c>
      <c r="D87642" s="1">
        <v>45426</v>
      </c>
      <c r="E87642" t="s">
        <v>14</v>
      </c>
      <c r="F87642">
        <v>2954.74</v>
      </c>
      <c r="G87642">
        <v>6783.87</v>
      </c>
      <c r="H87642" t="s">
        <v>41</v>
      </c>
      <c r="I87642" t="s">
        <v>60</v>
      </c>
      <c r="J87642" t="s">
        <v>25</v>
      </c>
      <c r="K87642" t="s">
        <v>18</v>
      </c>
      <c r="L87642" t="s">
        <v>45</v>
      </c>
      <c r="M87642">
        <v>2024</v>
      </c>
      <c r="N87642" t="s">
        <v>171148</v>
      </c>
      <c r="O87642" t="s">
        <v>171154</v>
      </c>
    </row>
    <row r="87643" spans="1:15" x14ac:dyDescent="0.3">
      <c r="A87643" t="s">
        <v>151705</v>
      </c>
      <c r="B87643" t="s">
        <v>151706</v>
      </c>
      <c r="C87643" t="s">
        <v>258789</v>
      </c>
      <c r="D87643" s="1">
        <v>45366</v>
      </c>
      <c r="E87643" t="s">
        <v>14</v>
      </c>
      <c r="F87643">
        <v>1714.44</v>
      </c>
      <c r="G87643">
        <v>7850.91</v>
      </c>
      <c r="H87643" t="s">
        <v>78</v>
      </c>
      <c r="I87643" t="s">
        <v>24</v>
      </c>
      <c r="J87643" t="s">
        <v>17</v>
      </c>
      <c r="K87643" t="s">
        <v>18</v>
      </c>
      <c r="L87643" t="s">
        <v>26</v>
      </c>
      <c r="M87643">
        <v>2024</v>
      </c>
      <c r="N87643" t="s">
        <v>171136</v>
      </c>
      <c r="O87643" t="s">
        <v>171139</v>
      </c>
    </row>
    <row r="87644" spans="1:15" x14ac:dyDescent="0.3">
      <c r="A87644" t="s">
        <v>151707</v>
      </c>
      <c r="B87644" t="s">
        <v>151708</v>
      </c>
      <c r="C87644" t="s">
        <v>258790</v>
      </c>
      <c r="D87644" s="1">
        <v>45315</v>
      </c>
      <c r="E87644" t="s">
        <v>14</v>
      </c>
      <c r="F87644">
        <v>3191.68</v>
      </c>
      <c r="G87644">
        <v>7688.28</v>
      </c>
      <c r="H87644" t="s">
        <v>81</v>
      </c>
      <c r="I87644" t="s">
        <v>30</v>
      </c>
      <c r="J87644" t="s">
        <v>38</v>
      </c>
      <c r="K87644" t="s">
        <v>18</v>
      </c>
      <c r="L87644" t="s">
        <v>35</v>
      </c>
      <c r="M87644">
        <v>2024</v>
      </c>
      <c r="N87644" t="s">
        <v>171164</v>
      </c>
      <c r="O87644" t="s">
        <v>171137</v>
      </c>
    </row>
    <row r="87645" spans="1:15" x14ac:dyDescent="0.3">
      <c r="A87645" t="s">
        <v>151709</v>
      </c>
      <c r="B87645" t="s">
        <v>151710</v>
      </c>
      <c r="C87645" t="s">
        <v>258791</v>
      </c>
      <c r="D87645" s="1">
        <v>45493</v>
      </c>
      <c r="E87645" t="s">
        <v>22</v>
      </c>
      <c r="F87645">
        <v>3301.38</v>
      </c>
      <c r="G87645">
        <v>4555.8100000000004</v>
      </c>
      <c r="H87645" t="s">
        <v>29</v>
      </c>
      <c r="I87645" t="s">
        <v>60</v>
      </c>
      <c r="J87645" t="s">
        <v>25</v>
      </c>
      <c r="K87645" t="s">
        <v>18</v>
      </c>
      <c r="L87645" t="s">
        <v>48</v>
      </c>
      <c r="M87645">
        <v>2024</v>
      </c>
      <c r="N87645" t="s">
        <v>171141</v>
      </c>
      <c r="O87645" t="s">
        <v>171134</v>
      </c>
    </row>
    <row r="87646" spans="1:15" x14ac:dyDescent="0.3">
      <c r="A87646" t="s">
        <v>151711</v>
      </c>
      <c r="B87646" t="s">
        <v>151712</v>
      </c>
      <c r="C87646" t="s">
        <v>258792</v>
      </c>
      <c r="D87646" s="1">
        <v>45356</v>
      </c>
      <c r="E87646" t="s">
        <v>22</v>
      </c>
      <c r="F87646">
        <v>3332.06</v>
      </c>
      <c r="G87646">
        <v>4074.16</v>
      </c>
      <c r="H87646" t="s">
        <v>33</v>
      </c>
      <c r="I87646" t="s">
        <v>24</v>
      </c>
      <c r="J87646" t="s">
        <v>38</v>
      </c>
      <c r="K87646" t="s">
        <v>18</v>
      </c>
      <c r="L87646" t="s">
        <v>45</v>
      </c>
      <c r="M87646">
        <v>2024</v>
      </c>
      <c r="N87646" t="s">
        <v>171136</v>
      </c>
      <c r="O87646" t="s">
        <v>171154</v>
      </c>
    </row>
    <row r="87647" spans="1:15" x14ac:dyDescent="0.3">
      <c r="A87647" t="s">
        <v>151713</v>
      </c>
      <c r="B87647" t="s">
        <v>151714</v>
      </c>
      <c r="C87647" t="s">
        <v>258793</v>
      </c>
      <c r="D87647" s="1">
        <v>45587</v>
      </c>
      <c r="E87647" t="s">
        <v>22</v>
      </c>
      <c r="F87647">
        <v>370.22</v>
      </c>
      <c r="G87647">
        <v>6648.84</v>
      </c>
      <c r="H87647" t="s">
        <v>81</v>
      </c>
      <c r="I87647" t="s">
        <v>34</v>
      </c>
      <c r="J87647" t="s">
        <v>38</v>
      </c>
      <c r="K87647" t="s">
        <v>18</v>
      </c>
      <c r="L87647" t="s">
        <v>54</v>
      </c>
      <c r="M87647">
        <v>2024</v>
      </c>
      <c r="N87647" t="s">
        <v>171156</v>
      </c>
      <c r="O87647" t="s">
        <v>171154</v>
      </c>
    </row>
    <row r="87648" spans="1:15" x14ac:dyDescent="0.3">
      <c r="A87648" t="s">
        <v>151715</v>
      </c>
      <c r="B87648" t="s">
        <v>151716</v>
      </c>
      <c r="C87648" t="s">
        <v>258794</v>
      </c>
      <c r="D87648" s="1">
        <v>45458</v>
      </c>
      <c r="E87648" t="s">
        <v>14</v>
      </c>
      <c r="F87648">
        <v>4332.13</v>
      </c>
      <c r="G87648">
        <v>1781.52</v>
      </c>
      <c r="H87648" t="s">
        <v>78</v>
      </c>
      <c r="I87648" t="s">
        <v>53</v>
      </c>
      <c r="J87648" t="s">
        <v>17</v>
      </c>
      <c r="K87648" t="s">
        <v>18</v>
      </c>
      <c r="L87648" t="s">
        <v>26</v>
      </c>
      <c r="M87648">
        <v>2024</v>
      </c>
      <c r="N87648" t="s">
        <v>171146</v>
      </c>
      <c r="O87648" t="s">
        <v>171134</v>
      </c>
    </row>
    <row r="87649" spans="1:15" x14ac:dyDescent="0.3">
      <c r="A87649" t="s">
        <v>151717</v>
      </c>
      <c r="B87649" t="s">
        <v>30328</v>
      </c>
      <c r="C87649" t="s">
        <v>258795</v>
      </c>
      <c r="D87649" s="1">
        <v>45590</v>
      </c>
      <c r="E87649" t="s">
        <v>22</v>
      </c>
      <c r="F87649">
        <v>3104.4</v>
      </c>
      <c r="G87649">
        <v>8464.08</v>
      </c>
      <c r="H87649" t="s">
        <v>33</v>
      </c>
      <c r="I87649" t="s">
        <v>53</v>
      </c>
      <c r="J87649" t="s">
        <v>17</v>
      </c>
      <c r="K87649" t="s">
        <v>18</v>
      </c>
      <c r="L87649" t="s">
        <v>26</v>
      </c>
      <c r="M87649">
        <v>2024</v>
      </c>
      <c r="N87649" t="s">
        <v>171156</v>
      </c>
      <c r="O87649" t="s">
        <v>171139</v>
      </c>
    </row>
    <row r="87650" spans="1:15" x14ac:dyDescent="0.3">
      <c r="A87650" t="s">
        <v>151718</v>
      </c>
      <c r="B87650" t="s">
        <v>83639</v>
      </c>
      <c r="C87650" t="s">
        <v>258796</v>
      </c>
      <c r="D87650" s="1">
        <v>45344</v>
      </c>
      <c r="E87650" t="s">
        <v>22</v>
      </c>
      <c r="F87650">
        <v>1568.44</v>
      </c>
      <c r="G87650">
        <v>1337.09</v>
      </c>
      <c r="H87650" t="s">
        <v>23</v>
      </c>
      <c r="I87650" t="s">
        <v>60</v>
      </c>
      <c r="J87650" t="s">
        <v>38</v>
      </c>
      <c r="K87650" t="s">
        <v>18</v>
      </c>
      <c r="L87650" t="s">
        <v>45</v>
      </c>
      <c r="M87650">
        <v>2024</v>
      </c>
      <c r="N87650" t="s">
        <v>171158</v>
      </c>
      <c r="O87650" t="s">
        <v>171143</v>
      </c>
    </row>
    <row r="87651" spans="1:15" x14ac:dyDescent="0.3">
      <c r="A87651" t="s">
        <v>151719</v>
      </c>
      <c r="B87651" t="s">
        <v>38261</v>
      </c>
      <c r="C87651" t="s">
        <v>258797</v>
      </c>
      <c r="D87651" s="1">
        <v>45338</v>
      </c>
      <c r="E87651" t="s">
        <v>22</v>
      </c>
      <c r="F87651">
        <v>117.22</v>
      </c>
      <c r="G87651">
        <v>1604.8</v>
      </c>
      <c r="H87651" t="s">
        <v>67</v>
      </c>
      <c r="I87651" t="s">
        <v>60</v>
      </c>
      <c r="J87651" t="s">
        <v>17</v>
      </c>
      <c r="K87651" t="s">
        <v>18</v>
      </c>
      <c r="L87651" t="s">
        <v>45</v>
      </c>
      <c r="M87651">
        <v>2024</v>
      </c>
      <c r="N87651" t="s">
        <v>171158</v>
      </c>
      <c r="O87651" t="s">
        <v>171139</v>
      </c>
    </row>
    <row r="87652" spans="1:15" x14ac:dyDescent="0.3">
      <c r="A87652" t="s">
        <v>151720</v>
      </c>
      <c r="B87652" t="s">
        <v>151721</v>
      </c>
      <c r="C87652" t="s">
        <v>258798</v>
      </c>
      <c r="D87652" s="1">
        <v>45380</v>
      </c>
      <c r="E87652" t="s">
        <v>14</v>
      </c>
      <c r="F87652">
        <v>2101.81</v>
      </c>
      <c r="G87652">
        <v>1749.08</v>
      </c>
      <c r="H87652" t="s">
        <v>15</v>
      </c>
      <c r="I87652" t="s">
        <v>24</v>
      </c>
      <c r="J87652" t="s">
        <v>17</v>
      </c>
      <c r="K87652" t="s">
        <v>18</v>
      </c>
      <c r="L87652" t="s">
        <v>35</v>
      </c>
      <c r="M87652">
        <v>2024</v>
      </c>
      <c r="N87652" t="s">
        <v>171136</v>
      </c>
      <c r="O87652" t="s">
        <v>171139</v>
      </c>
    </row>
    <row r="87653" spans="1:15" x14ac:dyDescent="0.3">
      <c r="A87653" t="s">
        <v>151722</v>
      </c>
      <c r="B87653" t="s">
        <v>28570</v>
      </c>
      <c r="C87653" t="s">
        <v>258799</v>
      </c>
      <c r="D87653" s="1">
        <v>45360</v>
      </c>
      <c r="E87653" t="s">
        <v>22</v>
      </c>
      <c r="F87653">
        <v>3884.82</v>
      </c>
      <c r="G87653">
        <v>1972.95</v>
      </c>
      <c r="H87653" t="s">
        <v>29</v>
      </c>
      <c r="I87653" t="s">
        <v>30</v>
      </c>
      <c r="J87653" t="s">
        <v>17</v>
      </c>
      <c r="K87653" t="s">
        <v>18</v>
      </c>
      <c r="L87653" t="s">
        <v>35</v>
      </c>
      <c r="M87653">
        <v>2024</v>
      </c>
      <c r="N87653" t="s">
        <v>171136</v>
      </c>
      <c r="O87653" t="s">
        <v>171134</v>
      </c>
    </row>
    <row r="87654" spans="1:15" x14ac:dyDescent="0.3">
      <c r="A87654" t="s">
        <v>151723</v>
      </c>
      <c r="B87654" t="s">
        <v>151724</v>
      </c>
      <c r="C87654" t="s">
        <v>258800</v>
      </c>
      <c r="D87654" s="1">
        <v>45473</v>
      </c>
      <c r="E87654" t="s">
        <v>22</v>
      </c>
      <c r="F87654">
        <v>4326.51</v>
      </c>
      <c r="G87654">
        <v>7390.49</v>
      </c>
      <c r="H87654" t="s">
        <v>57</v>
      </c>
      <c r="I87654" t="s">
        <v>53</v>
      </c>
      <c r="J87654" t="s">
        <v>17</v>
      </c>
      <c r="K87654" t="s">
        <v>18</v>
      </c>
      <c r="L87654" t="s">
        <v>19</v>
      </c>
      <c r="M87654">
        <v>2024</v>
      </c>
      <c r="N87654" t="s">
        <v>171146</v>
      </c>
      <c r="O87654" t="s">
        <v>171161</v>
      </c>
    </row>
    <row r="87655" spans="1:15" x14ac:dyDescent="0.3">
      <c r="A87655" t="s">
        <v>151725</v>
      </c>
      <c r="B87655" t="s">
        <v>20956</v>
      </c>
      <c r="C87655" t="s">
        <v>258801</v>
      </c>
      <c r="D87655" s="1">
        <v>45340</v>
      </c>
      <c r="E87655" t="s">
        <v>14</v>
      </c>
      <c r="F87655">
        <v>3739.98</v>
      </c>
      <c r="G87655">
        <v>4044.07</v>
      </c>
      <c r="H87655" t="s">
        <v>44</v>
      </c>
      <c r="I87655" t="s">
        <v>53</v>
      </c>
      <c r="J87655" t="s">
        <v>25</v>
      </c>
      <c r="K87655" t="s">
        <v>18</v>
      </c>
      <c r="L87655" t="s">
        <v>45</v>
      </c>
      <c r="M87655">
        <v>2024</v>
      </c>
      <c r="N87655" t="s">
        <v>171158</v>
      </c>
      <c r="O87655" t="s">
        <v>171161</v>
      </c>
    </row>
    <row r="87656" spans="1:15" x14ac:dyDescent="0.3">
      <c r="A87656" t="s">
        <v>151726</v>
      </c>
      <c r="B87656" t="s">
        <v>151727</v>
      </c>
      <c r="C87656" t="s">
        <v>258802</v>
      </c>
      <c r="D87656" s="1">
        <v>45294</v>
      </c>
      <c r="E87656" t="s">
        <v>22</v>
      </c>
      <c r="F87656">
        <v>1433.2</v>
      </c>
      <c r="G87656">
        <v>5842.56</v>
      </c>
      <c r="H87656" t="s">
        <v>41</v>
      </c>
      <c r="I87656" t="s">
        <v>30</v>
      </c>
      <c r="J87656" t="s">
        <v>38</v>
      </c>
      <c r="K87656" t="s">
        <v>18</v>
      </c>
      <c r="L87656" t="s">
        <v>54</v>
      </c>
      <c r="M87656">
        <v>2024</v>
      </c>
      <c r="N87656" t="s">
        <v>171164</v>
      </c>
      <c r="O87656" t="s">
        <v>171137</v>
      </c>
    </row>
    <row r="87657" spans="1:15" x14ac:dyDescent="0.3">
      <c r="A87657" t="s">
        <v>151728</v>
      </c>
      <c r="B87657" t="s">
        <v>151729</v>
      </c>
      <c r="C87657" t="s">
        <v>258803</v>
      </c>
      <c r="D87657" s="1">
        <v>45475</v>
      </c>
      <c r="E87657" t="s">
        <v>14</v>
      </c>
      <c r="F87657">
        <v>1708.22</v>
      </c>
      <c r="G87657">
        <v>4905.7700000000004</v>
      </c>
      <c r="H87657" t="s">
        <v>78</v>
      </c>
      <c r="I87657" t="s">
        <v>16</v>
      </c>
      <c r="J87657" t="s">
        <v>17</v>
      </c>
      <c r="K87657" t="s">
        <v>18</v>
      </c>
      <c r="L87657" t="s">
        <v>19</v>
      </c>
      <c r="M87657">
        <v>2024</v>
      </c>
      <c r="N87657" t="s">
        <v>171141</v>
      </c>
      <c r="O87657" t="s">
        <v>171154</v>
      </c>
    </row>
    <row r="87658" spans="1:15" x14ac:dyDescent="0.3">
      <c r="A87658" t="s">
        <v>151730</v>
      </c>
      <c r="B87658" t="s">
        <v>62599</v>
      </c>
      <c r="C87658" t="s">
        <v>258804</v>
      </c>
      <c r="D87658" s="1">
        <v>45403</v>
      </c>
      <c r="E87658" t="s">
        <v>14</v>
      </c>
      <c r="F87658">
        <v>2513.9499999999998</v>
      </c>
      <c r="G87658">
        <v>3255.76</v>
      </c>
      <c r="H87658" t="s">
        <v>78</v>
      </c>
      <c r="I87658" t="s">
        <v>34</v>
      </c>
      <c r="J87658" t="s">
        <v>38</v>
      </c>
      <c r="K87658" t="s">
        <v>18</v>
      </c>
      <c r="L87658" t="s">
        <v>19</v>
      </c>
      <c r="M87658">
        <v>2024</v>
      </c>
      <c r="N87658" t="s">
        <v>171130</v>
      </c>
      <c r="O87658" t="s">
        <v>171161</v>
      </c>
    </row>
    <row r="87659" spans="1:15" x14ac:dyDescent="0.3">
      <c r="A87659" t="s">
        <v>151731</v>
      </c>
      <c r="B87659" t="s">
        <v>151732</v>
      </c>
      <c r="C87659" t="s">
        <v>258805</v>
      </c>
      <c r="D87659" s="1">
        <v>45318</v>
      </c>
      <c r="E87659" t="s">
        <v>14</v>
      </c>
      <c r="F87659">
        <v>3052.61</v>
      </c>
      <c r="G87659">
        <v>3815.12</v>
      </c>
      <c r="H87659" t="s">
        <v>57</v>
      </c>
      <c r="I87659" t="s">
        <v>16</v>
      </c>
      <c r="J87659" t="s">
        <v>38</v>
      </c>
      <c r="K87659" t="s">
        <v>18</v>
      </c>
      <c r="L87659" t="s">
        <v>48</v>
      </c>
      <c r="M87659">
        <v>2024</v>
      </c>
      <c r="N87659" t="s">
        <v>171164</v>
      </c>
      <c r="O87659" t="s">
        <v>171134</v>
      </c>
    </row>
    <row r="87660" spans="1:15" x14ac:dyDescent="0.3">
      <c r="A87660" t="s">
        <v>151733</v>
      </c>
      <c r="B87660" t="s">
        <v>24600</v>
      </c>
      <c r="C87660" t="s">
        <v>258806</v>
      </c>
      <c r="D87660" s="1">
        <v>45567</v>
      </c>
      <c r="E87660" t="s">
        <v>22</v>
      </c>
      <c r="F87660">
        <v>2883.66</v>
      </c>
      <c r="G87660">
        <v>5588.83</v>
      </c>
      <c r="H87660" t="s">
        <v>81</v>
      </c>
      <c r="I87660" t="s">
        <v>53</v>
      </c>
      <c r="J87660" t="s">
        <v>38</v>
      </c>
      <c r="K87660" t="s">
        <v>18</v>
      </c>
      <c r="L87660" t="s">
        <v>48</v>
      </c>
      <c r="M87660">
        <v>2024</v>
      </c>
      <c r="N87660" t="s">
        <v>171156</v>
      </c>
      <c r="O87660" t="s">
        <v>171137</v>
      </c>
    </row>
    <row r="87661" spans="1:15" x14ac:dyDescent="0.3">
      <c r="A87661" t="s">
        <v>151734</v>
      </c>
      <c r="B87661" t="s">
        <v>40682</v>
      </c>
      <c r="C87661" t="s">
        <v>258807</v>
      </c>
      <c r="D87661" s="1">
        <v>45538</v>
      </c>
      <c r="E87661" t="s">
        <v>14</v>
      </c>
      <c r="F87661">
        <v>701.92</v>
      </c>
      <c r="G87661">
        <v>9504.74</v>
      </c>
      <c r="H87661" t="s">
        <v>33</v>
      </c>
      <c r="I87661" t="s">
        <v>16</v>
      </c>
      <c r="J87661" t="s">
        <v>38</v>
      </c>
      <c r="K87661" t="s">
        <v>18</v>
      </c>
      <c r="L87661" t="s">
        <v>19</v>
      </c>
      <c r="M87661">
        <v>2024</v>
      </c>
      <c r="N87661" t="s">
        <v>171210</v>
      </c>
      <c r="O87661" t="s">
        <v>171154</v>
      </c>
    </row>
    <row r="87662" spans="1:15" x14ac:dyDescent="0.3">
      <c r="A87662" t="s">
        <v>151735</v>
      </c>
      <c r="B87662" t="s">
        <v>5840</v>
      </c>
      <c r="C87662" t="s">
        <v>258808</v>
      </c>
      <c r="D87662" s="1">
        <v>45323</v>
      </c>
      <c r="E87662" t="s">
        <v>14</v>
      </c>
      <c r="F87662">
        <v>642.47</v>
      </c>
      <c r="G87662">
        <v>1005.54</v>
      </c>
      <c r="H87662" t="s">
        <v>78</v>
      </c>
      <c r="I87662" t="s">
        <v>24</v>
      </c>
      <c r="J87662" t="s">
        <v>38</v>
      </c>
      <c r="K87662" t="s">
        <v>18</v>
      </c>
      <c r="L87662" t="s">
        <v>35</v>
      </c>
      <c r="M87662">
        <v>2024</v>
      </c>
      <c r="N87662" t="s">
        <v>171158</v>
      </c>
      <c r="O87662" t="s">
        <v>171143</v>
      </c>
    </row>
    <row r="87663" spans="1:15" x14ac:dyDescent="0.3">
      <c r="A87663" t="s">
        <v>151736</v>
      </c>
      <c r="B87663" t="s">
        <v>151737</v>
      </c>
      <c r="C87663" t="s">
        <v>258809</v>
      </c>
      <c r="D87663" s="1">
        <v>45608</v>
      </c>
      <c r="E87663" t="s">
        <v>22</v>
      </c>
      <c r="F87663">
        <v>109.49</v>
      </c>
      <c r="G87663">
        <v>9119.4500000000007</v>
      </c>
      <c r="H87663" t="s">
        <v>81</v>
      </c>
      <c r="I87663" t="s">
        <v>53</v>
      </c>
      <c r="J87663" t="s">
        <v>17</v>
      </c>
      <c r="K87663" t="s">
        <v>18</v>
      </c>
      <c r="L87663" t="s">
        <v>19</v>
      </c>
      <c r="M87663">
        <v>2024</v>
      </c>
      <c r="N87663" t="s">
        <v>171172</v>
      </c>
      <c r="O87663" t="s">
        <v>171154</v>
      </c>
    </row>
    <row r="87664" spans="1:15" x14ac:dyDescent="0.3">
      <c r="A87664" t="s">
        <v>151738</v>
      </c>
      <c r="B87664" t="s">
        <v>151739</v>
      </c>
      <c r="C87664" t="s">
        <v>258810</v>
      </c>
      <c r="D87664" s="1">
        <v>45476</v>
      </c>
      <c r="E87664" t="s">
        <v>14</v>
      </c>
      <c r="F87664">
        <v>1671.27</v>
      </c>
      <c r="G87664">
        <v>8847.3700000000008</v>
      </c>
      <c r="H87664" t="s">
        <v>41</v>
      </c>
      <c r="I87664" t="s">
        <v>60</v>
      </c>
      <c r="J87664" t="s">
        <v>38</v>
      </c>
      <c r="K87664" t="s">
        <v>18</v>
      </c>
      <c r="L87664" t="s">
        <v>35</v>
      </c>
      <c r="M87664">
        <v>2024</v>
      </c>
      <c r="N87664" t="s">
        <v>171141</v>
      </c>
      <c r="O87664" t="s">
        <v>171137</v>
      </c>
    </row>
    <row r="87665" spans="1:15" x14ac:dyDescent="0.3">
      <c r="A87665" t="s">
        <v>151740</v>
      </c>
      <c r="B87665" t="s">
        <v>151741</v>
      </c>
      <c r="C87665" t="s">
        <v>258811</v>
      </c>
      <c r="D87665" s="1">
        <v>45500</v>
      </c>
      <c r="E87665" t="s">
        <v>14</v>
      </c>
      <c r="F87665">
        <v>2625.67</v>
      </c>
      <c r="G87665">
        <v>9168.6</v>
      </c>
      <c r="H87665" t="s">
        <v>78</v>
      </c>
      <c r="I87665" t="s">
        <v>53</v>
      </c>
      <c r="J87665" t="s">
        <v>38</v>
      </c>
      <c r="K87665" t="s">
        <v>18</v>
      </c>
      <c r="L87665" t="s">
        <v>45</v>
      </c>
      <c r="M87665">
        <v>2024</v>
      </c>
      <c r="N87665" t="s">
        <v>171141</v>
      </c>
      <c r="O87665" t="s">
        <v>171134</v>
      </c>
    </row>
    <row r="87666" spans="1:15" x14ac:dyDescent="0.3">
      <c r="A87666" t="s">
        <v>151742</v>
      </c>
      <c r="B87666" t="s">
        <v>151743</v>
      </c>
      <c r="C87666" t="s">
        <v>258812</v>
      </c>
      <c r="D87666" s="1">
        <v>45607</v>
      </c>
      <c r="E87666" t="s">
        <v>22</v>
      </c>
      <c r="F87666">
        <v>4815.6400000000003</v>
      </c>
      <c r="G87666">
        <v>9996.75</v>
      </c>
      <c r="H87666" t="s">
        <v>15</v>
      </c>
      <c r="I87666" t="s">
        <v>34</v>
      </c>
      <c r="J87666" t="s">
        <v>17</v>
      </c>
      <c r="K87666" t="s">
        <v>18</v>
      </c>
      <c r="L87666" t="s">
        <v>45</v>
      </c>
      <c r="M87666">
        <v>2024</v>
      </c>
      <c r="N87666" t="s">
        <v>171172</v>
      </c>
      <c r="O87666" t="s">
        <v>171131</v>
      </c>
    </row>
    <row r="87667" spans="1:15" x14ac:dyDescent="0.3">
      <c r="A87667" t="s">
        <v>151744</v>
      </c>
      <c r="B87667" t="s">
        <v>151745</v>
      </c>
      <c r="C87667" t="s">
        <v>258813</v>
      </c>
      <c r="D87667" s="1">
        <v>45359</v>
      </c>
      <c r="E87667" t="s">
        <v>14</v>
      </c>
      <c r="F87667">
        <v>4746.8500000000004</v>
      </c>
      <c r="G87667">
        <v>7695.29</v>
      </c>
      <c r="H87667" t="s">
        <v>15</v>
      </c>
      <c r="I87667" t="s">
        <v>53</v>
      </c>
      <c r="J87667" t="s">
        <v>38</v>
      </c>
      <c r="K87667" t="s">
        <v>18</v>
      </c>
      <c r="L87667" t="s">
        <v>26</v>
      </c>
      <c r="M87667">
        <v>2024</v>
      </c>
      <c r="N87667" t="s">
        <v>171136</v>
      </c>
      <c r="O87667" t="s">
        <v>171139</v>
      </c>
    </row>
    <row r="87668" spans="1:15" x14ac:dyDescent="0.3">
      <c r="A87668" t="s">
        <v>151746</v>
      </c>
      <c r="B87668" t="s">
        <v>20794</v>
      </c>
      <c r="C87668" t="s">
        <v>258814</v>
      </c>
      <c r="D87668" s="1">
        <v>45408</v>
      </c>
      <c r="E87668" t="s">
        <v>14</v>
      </c>
      <c r="F87668">
        <v>2465.61</v>
      </c>
      <c r="G87668">
        <v>2326.88</v>
      </c>
      <c r="H87668" t="s">
        <v>44</v>
      </c>
      <c r="I87668" t="s">
        <v>60</v>
      </c>
      <c r="J87668" t="s">
        <v>17</v>
      </c>
      <c r="K87668" t="s">
        <v>18</v>
      </c>
      <c r="L87668" t="s">
        <v>54</v>
      </c>
      <c r="M87668">
        <v>2024</v>
      </c>
      <c r="N87668" t="s">
        <v>171130</v>
      </c>
      <c r="O87668" t="s">
        <v>171139</v>
      </c>
    </row>
    <row r="87669" spans="1:15" x14ac:dyDescent="0.3">
      <c r="A87669" t="s">
        <v>151747</v>
      </c>
      <c r="B87669" t="s">
        <v>33851</v>
      </c>
      <c r="C87669" t="s">
        <v>258815</v>
      </c>
      <c r="D87669" s="1">
        <v>45424</v>
      </c>
      <c r="E87669" t="s">
        <v>14</v>
      </c>
      <c r="F87669">
        <v>121.98</v>
      </c>
      <c r="G87669">
        <v>4678.5600000000004</v>
      </c>
      <c r="H87669" t="s">
        <v>23</v>
      </c>
      <c r="I87669" t="s">
        <v>30</v>
      </c>
      <c r="J87669" t="s">
        <v>38</v>
      </c>
      <c r="K87669" t="s">
        <v>18</v>
      </c>
      <c r="L87669" t="s">
        <v>26</v>
      </c>
      <c r="M87669">
        <v>2024</v>
      </c>
      <c r="N87669" t="s">
        <v>171148</v>
      </c>
      <c r="O87669" t="s">
        <v>171161</v>
      </c>
    </row>
    <row r="87670" spans="1:15" x14ac:dyDescent="0.3">
      <c r="A87670" t="s">
        <v>151748</v>
      </c>
      <c r="B87670" t="s">
        <v>865</v>
      </c>
      <c r="C87670" t="s">
        <v>258816</v>
      </c>
      <c r="D87670" s="1">
        <v>45487</v>
      </c>
      <c r="E87670" t="s">
        <v>22</v>
      </c>
      <c r="F87670">
        <v>4916.09</v>
      </c>
      <c r="G87670">
        <v>1427.87</v>
      </c>
      <c r="H87670" t="s">
        <v>44</v>
      </c>
      <c r="I87670" t="s">
        <v>53</v>
      </c>
      <c r="J87670" t="s">
        <v>17</v>
      </c>
      <c r="K87670" t="s">
        <v>18</v>
      </c>
      <c r="L87670" t="s">
        <v>35</v>
      </c>
      <c r="M87670">
        <v>2024</v>
      </c>
      <c r="N87670" t="s">
        <v>171141</v>
      </c>
      <c r="O87670" t="s">
        <v>171161</v>
      </c>
    </row>
    <row r="87671" spans="1:15" x14ac:dyDescent="0.3">
      <c r="A87671" t="s">
        <v>151749</v>
      </c>
      <c r="B87671" t="s">
        <v>151750</v>
      </c>
      <c r="C87671" t="s">
        <v>258817</v>
      </c>
      <c r="D87671" s="1">
        <v>45376</v>
      </c>
      <c r="E87671" t="s">
        <v>22</v>
      </c>
      <c r="F87671">
        <v>348.29</v>
      </c>
      <c r="G87671">
        <v>1660.9</v>
      </c>
      <c r="H87671" t="s">
        <v>67</v>
      </c>
      <c r="I87671" t="s">
        <v>30</v>
      </c>
      <c r="J87671" t="s">
        <v>38</v>
      </c>
      <c r="K87671" t="s">
        <v>18</v>
      </c>
      <c r="L87671" t="s">
        <v>26</v>
      </c>
      <c r="M87671">
        <v>2024</v>
      </c>
      <c r="N87671" t="s">
        <v>171136</v>
      </c>
      <c r="O87671" t="s">
        <v>171131</v>
      </c>
    </row>
    <row r="87672" spans="1:15" x14ac:dyDescent="0.3">
      <c r="A87672" t="s">
        <v>151751</v>
      </c>
      <c r="B87672" t="s">
        <v>151752</v>
      </c>
      <c r="C87672" t="s">
        <v>258818</v>
      </c>
      <c r="D87672" s="1">
        <v>45418</v>
      </c>
      <c r="E87672" t="s">
        <v>22</v>
      </c>
      <c r="F87672">
        <v>1315.63</v>
      </c>
      <c r="G87672">
        <v>2154.85</v>
      </c>
      <c r="H87672" t="s">
        <v>15</v>
      </c>
      <c r="I87672" t="s">
        <v>24</v>
      </c>
      <c r="J87672" t="s">
        <v>17</v>
      </c>
      <c r="K87672" t="s">
        <v>18</v>
      </c>
      <c r="L87672" t="s">
        <v>19</v>
      </c>
      <c r="M87672">
        <v>2024</v>
      </c>
      <c r="N87672" t="s">
        <v>171148</v>
      </c>
      <c r="O87672" t="s">
        <v>171131</v>
      </c>
    </row>
    <row r="87673" spans="1:15" x14ac:dyDescent="0.3">
      <c r="A87673" t="s">
        <v>151753</v>
      </c>
      <c r="B87673" t="s">
        <v>151754</v>
      </c>
      <c r="C87673" t="s">
        <v>258819</v>
      </c>
      <c r="D87673" s="1">
        <v>45489</v>
      </c>
      <c r="E87673" t="s">
        <v>22</v>
      </c>
      <c r="F87673">
        <v>1005.76</v>
      </c>
      <c r="G87673">
        <v>4130.47</v>
      </c>
      <c r="H87673" t="s">
        <v>44</v>
      </c>
      <c r="I87673" t="s">
        <v>30</v>
      </c>
      <c r="J87673" t="s">
        <v>17</v>
      </c>
      <c r="K87673" t="s">
        <v>18</v>
      </c>
      <c r="L87673" t="s">
        <v>35</v>
      </c>
      <c r="M87673">
        <v>2024</v>
      </c>
      <c r="N87673" t="s">
        <v>171141</v>
      </c>
      <c r="O87673" t="s">
        <v>171154</v>
      </c>
    </row>
    <row r="87674" spans="1:15" x14ac:dyDescent="0.3">
      <c r="A87674" t="s">
        <v>151755</v>
      </c>
      <c r="B87674" t="s">
        <v>130047</v>
      </c>
      <c r="C87674" t="s">
        <v>258820</v>
      </c>
      <c r="D87674" s="1">
        <v>45334</v>
      </c>
      <c r="E87674" t="s">
        <v>22</v>
      </c>
      <c r="F87674">
        <v>3428.23</v>
      </c>
      <c r="G87674">
        <v>3685.34</v>
      </c>
      <c r="H87674" t="s">
        <v>67</v>
      </c>
      <c r="I87674" t="s">
        <v>53</v>
      </c>
      <c r="J87674" t="s">
        <v>25</v>
      </c>
      <c r="K87674" t="s">
        <v>18</v>
      </c>
      <c r="L87674" t="s">
        <v>45</v>
      </c>
      <c r="M87674">
        <v>2024</v>
      </c>
      <c r="N87674" t="s">
        <v>171158</v>
      </c>
      <c r="O87674" t="s">
        <v>171131</v>
      </c>
    </row>
    <row r="87675" spans="1:15" x14ac:dyDescent="0.3">
      <c r="A87675" t="s">
        <v>151756</v>
      </c>
      <c r="B87675" t="s">
        <v>85436</v>
      </c>
      <c r="C87675" t="s">
        <v>258821</v>
      </c>
      <c r="D87675" s="1">
        <v>45521</v>
      </c>
      <c r="E87675" t="s">
        <v>22</v>
      </c>
      <c r="F87675">
        <v>1226.8</v>
      </c>
      <c r="G87675">
        <v>1891.58</v>
      </c>
      <c r="H87675" t="s">
        <v>67</v>
      </c>
      <c r="I87675" t="s">
        <v>30</v>
      </c>
      <c r="J87675" t="s">
        <v>25</v>
      </c>
      <c r="K87675" t="s">
        <v>18</v>
      </c>
      <c r="L87675" t="s">
        <v>54</v>
      </c>
      <c r="M87675">
        <v>2024</v>
      </c>
      <c r="N87675" t="s">
        <v>171133</v>
      </c>
      <c r="O87675" t="s">
        <v>171134</v>
      </c>
    </row>
    <row r="87676" spans="1:15" x14ac:dyDescent="0.3">
      <c r="A87676" t="s">
        <v>151757</v>
      </c>
      <c r="B87676" t="s">
        <v>136690</v>
      </c>
      <c r="C87676" t="s">
        <v>258822</v>
      </c>
      <c r="D87676" s="1">
        <v>45332</v>
      </c>
      <c r="E87676" t="s">
        <v>14</v>
      </c>
      <c r="F87676">
        <v>431.01</v>
      </c>
      <c r="G87676">
        <v>6400.29</v>
      </c>
      <c r="H87676" t="s">
        <v>67</v>
      </c>
      <c r="I87676" t="s">
        <v>60</v>
      </c>
      <c r="J87676" t="s">
        <v>25</v>
      </c>
      <c r="K87676" t="s">
        <v>18</v>
      </c>
      <c r="L87676" t="s">
        <v>54</v>
      </c>
      <c r="M87676">
        <v>2024</v>
      </c>
      <c r="N87676" t="s">
        <v>171158</v>
      </c>
      <c r="O87676" t="s">
        <v>171134</v>
      </c>
    </row>
    <row r="87677" spans="1:15" x14ac:dyDescent="0.3">
      <c r="A87677" t="s">
        <v>151758</v>
      </c>
      <c r="B87677" t="s">
        <v>151759</v>
      </c>
      <c r="C87677" t="s">
        <v>258823</v>
      </c>
      <c r="D87677" s="1">
        <v>45308</v>
      </c>
      <c r="E87677" t="s">
        <v>14</v>
      </c>
      <c r="F87677">
        <v>3898.83</v>
      </c>
      <c r="G87677">
        <v>3842.76</v>
      </c>
      <c r="H87677" t="s">
        <v>44</v>
      </c>
      <c r="I87677" t="s">
        <v>60</v>
      </c>
      <c r="J87677" t="s">
        <v>17</v>
      </c>
      <c r="K87677" t="s">
        <v>18</v>
      </c>
      <c r="L87677" t="s">
        <v>48</v>
      </c>
      <c r="M87677">
        <v>2024</v>
      </c>
      <c r="N87677" t="s">
        <v>171164</v>
      </c>
      <c r="O87677" t="s">
        <v>171137</v>
      </c>
    </row>
    <row r="87678" spans="1:15" x14ac:dyDescent="0.3">
      <c r="A87678" t="s">
        <v>151760</v>
      </c>
      <c r="B87678" t="s">
        <v>108950</v>
      </c>
      <c r="C87678" t="s">
        <v>258824</v>
      </c>
      <c r="D87678" s="1">
        <v>45345</v>
      </c>
      <c r="E87678" t="s">
        <v>14</v>
      </c>
      <c r="F87678">
        <v>3192.33</v>
      </c>
      <c r="G87678">
        <v>3372.29</v>
      </c>
      <c r="H87678" t="s">
        <v>29</v>
      </c>
      <c r="I87678" t="s">
        <v>24</v>
      </c>
      <c r="J87678" t="s">
        <v>38</v>
      </c>
      <c r="K87678" t="s">
        <v>18</v>
      </c>
      <c r="L87678" t="s">
        <v>48</v>
      </c>
      <c r="M87678">
        <v>2024</v>
      </c>
      <c r="N87678" t="s">
        <v>171158</v>
      </c>
      <c r="O87678" t="s">
        <v>171139</v>
      </c>
    </row>
    <row r="87679" spans="1:15" x14ac:dyDescent="0.3">
      <c r="A87679" t="s">
        <v>151761</v>
      </c>
      <c r="B87679" t="s">
        <v>151762</v>
      </c>
      <c r="C87679" t="s">
        <v>258825</v>
      </c>
      <c r="D87679" s="1">
        <v>45529</v>
      </c>
      <c r="E87679" t="s">
        <v>22</v>
      </c>
      <c r="F87679">
        <v>3803</v>
      </c>
      <c r="G87679">
        <v>3572.82</v>
      </c>
      <c r="H87679" t="s">
        <v>78</v>
      </c>
      <c r="I87679" t="s">
        <v>16</v>
      </c>
      <c r="J87679" t="s">
        <v>17</v>
      </c>
      <c r="K87679" t="s">
        <v>18</v>
      </c>
      <c r="L87679" t="s">
        <v>35</v>
      </c>
      <c r="M87679">
        <v>2024</v>
      </c>
      <c r="N87679" t="s">
        <v>171133</v>
      </c>
      <c r="O87679" t="s">
        <v>171161</v>
      </c>
    </row>
    <row r="87680" spans="1:15" x14ac:dyDescent="0.3">
      <c r="A87680" t="s">
        <v>151763</v>
      </c>
      <c r="B87680" t="s">
        <v>96262</v>
      </c>
      <c r="C87680" t="s">
        <v>258826</v>
      </c>
      <c r="D87680" s="1">
        <v>45468</v>
      </c>
      <c r="E87680" t="s">
        <v>22</v>
      </c>
      <c r="F87680">
        <v>3697.09</v>
      </c>
      <c r="G87680">
        <v>8887.57</v>
      </c>
      <c r="H87680" t="s">
        <v>81</v>
      </c>
      <c r="I87680" t="s">
        <v>53</v>
      </c>
      <c r="J87680" t="s">
        <v>17</v>
      </c>
      <c r="K87680" t="s">
        <v>18</v>
      </c>
      <c r="L87680" t="s">
        <v>35</v>
      </c>
      <c r="M87680">
        <v>2024</v>
      </c>
      <c r="N87680" t="s">
        <v>171146</v>
      </c>
      <c r="O87680" t="s">
        <v>171154</v>
      </c>
    </row>
    <row r="87681" spans="1:15" x14ac:dyDescent="0.3">
      <c r="A87681" t="s">
        <v>151764</v>
      </c>
      <c r="B87681" t="s">
        <v>151765</v>
      </c>
      <c r="C87681" t="s">
        <v>258827</v>
      </c>
      <c r="D87681" s="1">
        <v>45315</v>
      </c>
      <c r="E87681" t="s">
        <v>22</v>
      </c>
      <c r="F87681">
        <v>4913.87</v>
      </c>
      <c r="G87681">
        <v>7283.8</v>
      </c>
      <c r="H87681" t="s">
        <v>29</v>
      </c>
      <c r="I87681" t="s">
        <v>34</v>
      </c>
      <c r="J87681" t="s">
        <v>17</v>
      </c>
      <c r="K87681" t="s">
        <v>18</v>
      </c>
      <c r="L87681" t="s">
        <v>26</v>
      </c>
      <c r="M87681">
        <v>2024</v>
      </c>
      <c r="N87681" t="s">
        <v>171164</v>
      </c>
      <c r="O87681" t="s">
        <v>171137</v>
      </c>
    </row>
    <row r="87682" spans="1:15" x14ac:dyDescent="0.3">
      <c r="A87682" t="s">
        <v>151766</v>
      </c>
      <c r="B87682" t="s">
        <v>151767</v>
      </c>
      <c r="C87682" t="s">
        <v>258828</v>
      </c>
      <c r="D87682" s="1">
        <v>45337</v>
      </c>
      <c r="E87682" t="s">
        <v>14</v>
      </c>
      <c r="F87682">
        <v>1536.54</v>
      </c>
      <c r="G87682">
        <v>3013.64</v>
      </c>
      <c r="H87682" t="s">
        <v>78</v>
      </c>
      <c r="I87682" t="s">
        <v>34</v>
      </c>
      <c r="J87682" t="s">
        <v>17</v>
      </c>
      <c r="K87682" t="s">
        <v>18</v>
      </c>
      <c r="L87682" t="s">
        <v>26</v>
      </c>
      <c r="M87682">
        <v>2024</v>
      </c>
      <c r="N87682" t="s">
        <v>171158</v>
      </c>
      <c r="O87682" t="s">
        <v>171143</v>
      </c>
    </row>
    <row r="87683" spans="1:15" x14ac:dyDescent="0.3">
      <c r="A87683" t="s">
        <v>151768</v>
      </c>
      <c r="B87683" t="s">
        <v>151769</v>
      </c>
      <c r="C87683" t="s">
        <v>258829</v>
      </c>
      <c r="D87683" s="1">
        <v>45323</v>
      </c>
      <c r="E87683" t="s">
        <v>22</v>
      </c>
      <c r="F87683">
        <v>2681.78</v>
      </c>
      <c r="G87683">
        <v>5681.18</v>
      </c>
      <c r="H87683" t="s">
        <v>67</v>
      </c>
      <c r="I87683" t="s">
        <v>30</v>
      </c>
      <c r="J87683" t="s">
        <v>25</v>
      </c>
      <c r="K87683" t="s">
        <v>18</v>
      </c>
      <c r="L87683" t="s">
        <v>45</v>
      </c>
      <c r="M87683">
        <v>2024</v>
      </c>
      <c r="N87683" t="s">
        <v>171158</v>
      </c>
      <c r="O87683" t="s">
        <v>171143</v>
      </c>
    </row>
    <row r="87684" spans="1:15" x14ac:dyDescent="0.3">
      <c r="A87684" t="s">
        <v>151770</v>
      </c>
      <c r="B87684" t="s">
        <v>96300</v>
      </c>
      <c r="C87684" t="s">
        <v>258830</v>
      </c>
      <c r="D87684" s="1">
        <v>45336</v>
      </c>
      <c r="E87684" t="s">
        <v>14</v>
      </c>
      <c r="F87684">
        <v>1816.75</v>
      </c>
      <c r="G87684">
        <v>4448.7700000000004</v>
      </c>
      <c r="H87684" t="s">
        <v>78</v>
      </c>
      <c r="I87684" t="s">
        <v>30</v>
      </c>
      <c r="J87684" t="s">
        <v>17</v>
      </c>
      <c r="K87684" t="s">
        <v>18</v>
      </c>
      <c r="L87684" t="s">
        <v>48</v>
      </c>
      <c r="M87684">
        <v>2024</v>
      </c>
      <c r="N87684" t="s">
        <v>171158</v>
      </c>
      <c r="O87684" t="s">
        <v>171137</v>
      </c>
    </row>
    <row r="87685" spans="1:15" x14ac:dyDescent="0.3">
      <c r="A87685" t="s">
        <v>151771</v>
      </c>
      <c r="B87685" t="s">
        <v>151772</v>
      </c>
      <c r="C87685" t="s">
        <v>258831</v>
      </c>
      <c r="D87685" s="1">
        <v>45618</v>
      </c>
      <c r="E87685" t="s">
        <v>14</v>
      </c>
      <c r="F87685">
        <v>4932.2299999999996</v>
      </c>
      <c r="G87685">
        <v>4301.49</v>
      </c>
      <c r="H87685" t="s">
        <v>29</v>
      </c>
      <c r="I87685" t="s">
        <v>16</v>
      </c>
      <c r="J87685" t="s">
        <v>25</v>
      </c>
      <c r="K87685" t="s">
        <v>18</v>
      </c>
      <c r="L87685" t="s">
        <v>19</v>
      </c>
      <c r="M87685">
        <v>2024</v>
      </c>
      <c r="N87685" t="s">
        <v>171172</v>
      </c>
      <c r="O87685" t="s">
        <v>171139</v>
      </c>
    </row>
    <row r="87686" spans="1:15" x14ac:dyDescent="0.3">
      <c r="A87686" t="s">
        <v>151773</v>
      </c>
      <c r="B87686" t="s">
        <v>151774</v>
      </c>
      <c r="C87686" t="s">
        <v>258832</v>
      </c>
      <c r="D87686" s="1">
        <v>45360</v>
      </c>
      <c r="E87686" t="s">
        <v>14</v>
      </c>
      <c r="F87686">
        <v>3745.52</v>
      </c>
      <c r="G87686">
        <v>6287.24</v>
      </c>
      <c r="H87686" t="s">
        <v>67</v>
      </c>
      <c r="I87686" t="s">
        <v>60</v>
      </c>
      <c r="J87686" t="s">
        <v>25</v>
      </c>
      <c r="K87686" t="s">
        <v>18</v>
      </c>
      <c r="L87686" t="s">
        <v>48</v>
      </c>
      <c r="M87686">
        <v>2024</v>
      </c>
      <c r="N87686" t="s">
        <v>171136</v>
      </c>
      <c r="O87686" t="s">
        <v>171134</v>
      </c>
    </row>
    <row r="87687" spans="1:15" x14ac:dyDescent="0.3">
      <c r="A87687" t="s">
        <v>151775</v>
      </c>
      <c r="B87687" t="s">
        <v>75602</v>
      </c>
      <c r="C87687" t="s">
        <v>258833</v>
      </c>
      <c r="D87687" s="1">
        <v>45458</v>
      </c>
      <c r="E87687" t="s">
        <v>14</v>
      </c>
      <c r="F87687">
        <v>1032.98</v>
      </c>
      <c r="G87687">
        <v>1152.29</v>
      </c>
      <c r="H87687" t="s">
        <v>78</v>
      </c>
      <c r="I87687" t="s">
        <v>34</v>
      </c>
      <c r="J87687" t="s">
        <v>38</v>
      </c>
      <c r="K87687" t="s">
        <v>18</v>
      </c>
      <c r="L87687" t="s">
        <v>45</v>
      </c>
      <c r="M87687">
        <v>2024</v>
      </c>
      <c r="N87687" t="s">
        <v>171146</v>
      </c>
      <c r="O87687" t="s">
        <v>171134</v>
      </c>
    </row>
    <row r="87688" spans="1:15" x14ac:dyDescent="0.3">
      <c r="A87688" t="s">
        <v>151776</v>
      </c>
      <c r="B87688" t="s">
        <v>151777</v>
      </c>
      <c r="C87688" t="s">
        <v>258834</v>
      </c>
      <c r="D87688" s="1">
        <v>45320</v>
      </c>
      <c r="E87688" t="s">
        <v>14</v>
      </c>
      <c r="F87688">
        <v>1823.79</v>
      </c>
      <c r="G87688">
        <v>1062.29</v>
      </c>
      <c r="H87688" t="s">
        <v>41</v>
      </c>
      <c r="I87688" t="s">
        <v>60</v>
      </c>
      <c r="J87688" t="s">
        <v>17</v>
      </c>
      <c r="K87688" t="s">
        <v>18</v>
      </c>
      <c r="L87688" t="s">
        <v>26</v>
      </c>
      <c r="M87688">
        <v>2024</v>
      </c>
      <c r="N87688" t="s">
        <v>171164</v>
      </c>
      <c r="O87688" t="s">
        <v>171131</v>
      </c>
    </row>
    <row r="87689" spans="1:15" x14ac:dyDescent="0.3">
      <c r="A87689" t="s">
        <v>151778</v>
      </c>
      <c r="B87689" t="s">
        <v>23663</v>
      </c>
      <c r="C87689" t="s">
        <v>258835</v>
      </c>
      <c r="D87689" s="1">
        <v>45523</v>
      </c>
      <c r="E87689" t="s">
        <v>14</v>
      </c>
      <c r="F87689">
        <v>4311.3500000000004</v>
      </c>
      <c r="G87689">
        <v>6579.9</v>
      </c>
      <c r="H87689" t="s">
        <v>44</v>
      </c>
      <c r="I87689" t="s">
        <v>30</v>
      </c>
      <c r="J87689" t="s">
        <v>17</v>
      </c>
      <c r="K87689" t="s">
        <v>18</v>
      </c>
      <c r="L87689" t="s">
        <v>54</v>
      </c>
      <c r="M87689">
        <v>2024</v>
      </c>
      <c r="N87689" t="s">
        <v>171133</v>
      </c>
      <c r="O87689" t="s">
        <v>171131</v>
      </c>
    </row>
    <row r="87690" spans="1:15" x14ac:dyDescent="0.3">
      <c r="A87690" t="s">
        <v>151779</v>
      </c>
      <c r="B87690" t="s">
        <v>85650</v>
      </c>
      <c r="C87690" t="s">
        <v>258836</v>
      </c>
      <c r="D87690" s="1">
        <v>45566</v>
      </c>
      <c r="E87690" t="s">
        <v>22</v>
      </c>
      <c r="F87690">
        <v>1348.05</v>
      </c>
      <c r="G87690">
        <v>2140.21</v>
      </c>
      <c r="H87690" t="s">
        <v>29</v>
      </c>
      <c r="I87690" t="s">
        <v>30</v>
      </c>
      <c r="J87690" t="s">
        <v>17</v>
      </c>
      <c r="K87690" t="s">
        <v>18</v>
      </c>
      <c r="L87690" t="s">
        <v>26</v>
      </c>
      <c r="M87690">
        <v>2024</v>
      </c>
      <c r="N87690" t="s">
        <v>171156</v>
      </c>
      <c r="O87690" t="s">
        <v>171154</v>
      </c>
    </row>
    <row r="87691" spans="1:15" x14ac:dyDescent="0.3">
      <c r="A87691" t="s">
        <v>151780</v>
      </c>
      <c r="B87691" t="s">
        <v>151781</v>
      </c>
      <c r="C87691" t="s">
        <v>258837</v>
      </c>
      <c r="D87691" s="1">
        <v>45388</v>
      </c>
      <c r="E87691" t="s">
        <v>22</v>
      </c>
      <c r="F87691">
        <v>1329.17</v>
      </c>
      <c r="G87691">
        <v>8925.1</v>
      </c>
      <c r="H87691" t="s">
        <v>57</v>
      </c>
      <c r="I87691" t="s">
        <v>53</v>
      </c>
      <c r="J87691" t="s">
        <v>17</v>
      </c>
      <c r="K87691" t="s">
        <v>18</v>
      </c>
      <c r="L87691" t="s">
        <v>26</v>
      </c>
      <c r="M87691">
        <v>2024</v>
      </c>
      <c r="N87691" t="s">
        <v>171130</v>
      </c>
      <c r="O87691" t="s">
        <v>171134</v>
      </c>
    </row>
    <row r="87692" spans="1:15" x14ac:dyDescent="0.3">
      <c r="A87692" t="s">
        <v>151782</v>
      </c>
      <c r="B87692" t="s">
        <v>4026</v>
      </c>
      <c r="C87692" t="s">
        <v>258838</v>
      </c>
      <c r="D87692" s="1">
        <v>45476</v>
      </c>
      <c r="E87692" t="s">
        <v>22</v>
      </c>
      <c r="F87692">
        <v>4462.1499999999996</v>
      </c>
      <c r="G87692">
        <v>2688.82</v>
      </c>
      <c r="H87692" t="s">
        <v>33</v>
      </c>
      <c r="I87692" t="s">
        <v>16</v>
      </c>
      <c r="J87692" t="s">
        <v>38</v>
      </c>
      <c r="K87692" t="s">
        <v>18</v>
      </c>
      <c r="L87692" t="s">
        <v>19</v>
      </c>
      <c r="M87692">
        <v>2024</v>
      </c>
      <c r="N87692" t="s">
        <v>171141</v>
      </c>
      <c r="O87692" t="s">
        <v>171137</v>
      </c>
    </row>
    <row r="87693" spans="1:15" x14ac:dyDescent="0.3">
      <c r="A87693" t="s">
        <v>151783</v>
      </c>
      <c r="B87693" t="s">
        <v>131830</v>
      </c>
      <c r="C87693" t="s">
        <v>258839</v>
      </c>
      <c r="D87693" s="1">
        <v>45477</v>
      </c>
      <c r="E87693" t="s">
        <v>22</v>
      </c>
      <c r="F87693">
        <v>447.38</v>
      </c>
      <c r="G87693">
        <v>807.33</v>
      </c>
      <c r="H87693" t="s">
        <v>23</v>
      </c>
      <c r="I87693" t="s">
        <v>16</v>
      </c>
      <c r="J87693" t="s">
        <v>17</v>
      </c>
      <c r="K87693" t="s">
        <v>18</v>
      </c>
      <c r="L87693" t="s">
        <v>45</v>
      </c>
      <c r="M87693">
        <v>2024</v>
      </c>
      <c r="N87693" t="s">
        <v>171141</v>
      </c>
      <c r="O87693" t="s">
        <v>171143</v>
      </c>
    </row>
    <row r="87694" spans="1:15" x14ac:dyDescent="0.3">
      <c r="A87694" t="s">
        <v>151784</v>
      </c>
      <c r="B87694" t="s">
        <v>151785</v>
      </c>
      <c r="C87694" t="s">
        <v>258840</v>
      </c>
      <c r="D87694" s="1">
        <v>45543</v>
      </c>
      <c r="E87694" t="s">
        <v>14</v>
      </c>
      <c r="F87694">
        <v>2121.21</v>
      </c>
      <c r="G87694">
        <v>6004.86</v>
      </c>
      <c r="H87694" t="s">
        <v>29</v>
      </c>
      <c r="I87694" t="s">
        <v>30</v>
      </c>
      <c r="J87694" t="s">
        <v>38</v>
      </c>
      <c r="K87694" t="s">
        <v>18</v>
      </c>
      <c r="L87694" t="s">
        <v>35</v>
      </c>
      <c r="M87694">
        <v>2024</v>
      </c>
      <c r="N87694" t="s">
        <v>171210</v>
      </c>
      <c r="O87694" t="s">
        <v>171161</v>
      </c>
    </row>
    <row r="87695" spans="1:15" x14ac:dyDescent="0.3">
      <c r="A87695" t="s">
        <v>151786</v>
      </c>
      <c r="B87695" t="s">
        <v>151787</v>
      </c>
      <c r="C87695" t="s">
        <v>258841</v>
      </c>
      <c r="D87695" s="1">
        <v>45379</v>
      </c>
      <c r="E87695" t="s">
        <v>22</v>
      </c>
      <c r="F87695">
        <v>1815.72</v>
      </c>
      <c r="G87695">
        <v>7031.33</v>
      </c>
      <c r="H87695" t="s">
        <v>78</v>
      </c>
      <c r="I87695" t="s">
        <v>53</v>
      </c>
      <c r="J87695" t="s">
        <v>38</v>
      </c>
      <c r="K87695" t="s">
        <v>18</v>
      </c>
      <c r="L87695" t="s">
        <v>45</v>
      </c>
      <c r="M87695">
        <v>2024</v>
      </c>
      <c r="N87695" t="s">
        <v>171136</v>
      </c>
      <c r="O87695" t="s">
        <v>171143</v>
      </c>
    </row>
    <row r="87696" spans="1:15" x14ac:dyDescent="0.3">
      <c r="A87696" t="s">
        <v>151788</v>
      </c>
      <c r="B87696" t="s">
        <v>151789</v>
      </c>
      <c r="C87696" t="s">
        <v>258842</v>
      </c>
      <c r="D87696" s="1">
        <v>45492</v>
      </c>
      <c r="E87696" t="s">
        <v>14</v>
      </c>
      <c r="F87696">
        <v>3540.83</v>
      </c>
      <c r="G87696">
        <v>4696.16</v>
      </c>
      <c r="H87696" t="s">
        <v>78</v>
      </c>
      <c r="I87696" t="s">
        <v>53</v>
      </c>
      <c r="J87696" t="s">
        <v>17</v>
      </c>
      <c r="K87696" t="s">
        <v>18</v>
      </c>
      <c r="L87696" t="s">
        <v>45</v>
      </c>
      <c r="M87696">
        <v>2024</v>
      </c>
      <c r="N87696" t="s">
        <v>171141</v>
      </c>
      <c r="O87696" t="s">
        <v>171139</v>
      </c>
    </row>
    <row r="87697" spans="1:15" x14ac:dyDescent="0.3">
      <c r="A87697" t="s">
        <v>151790</v>
      </c>
      <c r="B87697" t="s">
        <v>151791</v>
      </c>
      <c r="C87697" t="s">
        <v>258843</v>
      </c>
      <c r="D87697" s="1">
        <v>45301</v>
      </c>
      <c r="E87697" t="s">
        <v>14</v>
      </c>
      <c r="F87697">
        <v>1994.2</v>
      </c>
      <c r="G87697">
        <v>5010.4399999999996</v>
      </c>
      <c r="H87697" t="s">
        <v>81</v>
      </c>
      <c r="I87697" t="s">
        <v>16</v>
      </c>
      <c r="J87697" t="s">
        <v>38</v>
      </c>
      <c r="K87697" t="s">
        <v>18</v>
      </c>
      <c r="L87697" t="s">
        <v>35</v>
      </c>
      <c r="M87697">
        <v>2024</v>
      </c>
      <c r="N87697" t="s">
        <v>171164</v>
      </c>
      <c r="O87697" t="s">
        <v>171137</v>
      </c>
    </row>
    <row r="87698" spans="1:15" x14ac:dyDescent="0.3">
      <c r="A87698" t="s">
        <v>151792</v>
      </c>
      <c r="B87698" t="s">
        <v>151793</v>
      </c>
      <c r="C87698" t="s">
        <v>258844</v>
      </c>
      <c r="D87698" s="1">
        <v>45379</v>
      </c>
      <c r="E87698" t="s">
        <v>22</v>
      </c>
      <c r="F87698">
        <v>3386.81</v>
      </c>
      <c r="G87698">
        <v>5072.62</v>
      </c>
      <c r="H87698" t="s">
        <v>15</v>
      </c>
      <c r="I87698" t="s">
        <v>16</v>
      </c>
      <c r="J87698" t="s">
        <v>25</v>
      </c>
      <c r="K87698" t="s">
        <v>18</v>
      </c>
      <c r="L87698" t="s">
        <v>45</v>
      </c>
      <c r="M87698">
        <v>2024</v>
      </c>
      <c r="N87698" t="s">
        <v>171136</v>
      </c>
      <c r="O87698" t="s">
        <v>171143</v>
      </c>
    </row>
    <row r="87699" spans="1:15" x14ac:dyDescent="0.3">
      <c r="A87699" t="s">
        <v>151794</v>
      </c>
      <c r="B87699" t="s">
        <v>151795</v>
      </c>
      <c r="C87699" t="s">
        <v>258845</v>
      </c>
      <c r="D87699" s="1">
        <v>45387</v>
      </c>
      <c r="E87699" t="s">
        <v>14</v>
      </c>
      <c r="F87699">
        <v>4366.87</v>
      </c>
      <c r="G87699">
        <v>6501.95</v>
      </c>
      <c r="H87699" t="s">
        <v>57</v>
      </c>
      <c r="I87699" t="s">
        <v>60</v>
      </c>
      <c r="J87699" t="s">
        <v>17</v>
      </c>
      <c r="K87699" t="s">
        <v>18</v>
      </c>
      <c r="L87699" t="s">
        <v>19</v>
      </c>
      <c r="M87699">
        <v>2024</v>
      </c>
      <c r="N87699" t="s">
        <v>171130</v>
      </c>
      <c r="O87699" t="s">
        <v>171139</v>
      </c>
    </row>
    <row r="87700" spans="1:15" x14ac:dyDescent="0.3">
      <c r="A87700" t="s">
        <v>151796</v>
      </c>
      <c r="B87700" t="s">
        <v>9450</v>
      </c>
      <c r="C87700" t="s">
        <v>258846</v>
      </c>
      <c r="D87700" s="1">
        <v>45493</v>
      </c>
      <c r="E87700" t="s">
        <v>14</v>
      </c>
      <c r="F87700">
        <v>105.19</v>
      </c>
      <c r="G87700">
        <v>1821.53</v>
      </c>
      <c r="H87700" t="s">
        <v>33</v>
      </c>
      <c r="I87700" t="s">
        <v>24</v>
      </c>
      <c r="J87700" t="s">
        <v>38</v>
      </c>
      <c r="K87700" t="s">
        <v>18</v>
      </c>
      <c r="L87700" t="s">
        <v>26</v>
      </c>
      <c r="M87700">
        <v>2024</v>
      </c>
      <c r="N87700" t="s">
        <v>171141</v>
      </c>
      <c r="O87700" t="s">
        <v>171134</v>
      </c>
    </row>
    <row r="87701" spans="1:15" x14ac:dyDescent="0.3">
      <c r="A87701" t="s">
        <v>151797</v>
      </c>
      <c r="B87701" t="s">
        <v>151798</v>
      </c>
      <c r="C87701" t="s">
        <v>258847</v>
      </c>
      <c r="D87701" s="1">
        <v>45456</v>
      </c>
      <c r="E87701" t="s">
        <v>14</v>
      </c>
      <c r="F87701">
        <v>3164.85</v>
      </c>
      <c r="G87701">
        <v>716.45</v>
      </c>
      <c r="H87701" t="s">
        <v>33</v>
      </c>
      <c r="I87701" t="s">
        <v>34</v>
      </c>
      <c r="J87701" t="s">
        <v>25</v>
      </c>
      <c r="K87701" t="s">
        <v>18</v>
      </c>
      <c r="L87701" t="s">
        <v>26</v>
      </c>
      <c r="M87701">
        <v>2024</v>
      </c>
      <c r="N87701" t="s">
        <v>171146</v>
      </c>
      <c r="O87701" t="s">
        <v>171143</v>
      </c>
    </row>
    <row r="87702" spans="1:15" x14ac:dyDescent="0.3">
      <c r="A87702" t="s">
        <v>151799</v>
      </c>
      <c r="B87702" t="s">
        <v>151800</v>
      </c>
      <c r="C87702" t="s">
        <v>258848</v>
      </c>
      <c r="D87702" s="1">
        <v>45350</v>
      </c>
      <c r="E87702" t="s">
        <v>22</v>
      </c>
      <c r="F87702">
        <v>3155.8</v>
      </c>
      <c r="G87702">
        <v>5814.33</v>
      </c>
      <c r="H87702" t="s">
        <v>44</v>
      </c>
      <c r="I87702" t="s">
        <v>16</v>
      </c>
      <c r="J87702" t="s">
        <v>17</v>
      </c>
      <c r="K87702" t="s">
        <v>18</v>
      </c>
      <c r="L87702" t="s">
        <v>48</v>
      </c>
      <c r="M87702">
        <v>2024</v>
      </c>
      <c r="N87702" t="s">
        <v>171158</v>
      </c>
      <c r="O87702" t="s">
        <v>171137</v>
      </c>
    </row>
    <row r="87703" spans="1:15" x14ac:dyDescent="0.3">
      <c r="A87703" t="s">
        <v>151801</v>
      </c>
      <c r="B87703" t="s">
        <v>2781</v>
      </c>
      <c r="C87703" t="s">
        <v>258849</v>
      </c>
      <c r="D87703" s="1">
        <v>45560</v>
      </c>
      <c r="E87703" t="s">
        <v>14</v>
      </c>
      <c r="F87703">
        <v>1019.01</v>
      </c>
      <c r="G87703">
        <v>3002.51</v>
      </c>
      <c r="H87703" t="s">
        <v>57</v>
      </c>
      <c r="I87703" t="s">
        <v>53</v>
      </c>
      <c r="J87703" t="s">
        <v>38</v>
      </c>
      <c r="K87703" t="s">
        <v>18</v>
      </c>
      <c r="L87703" t="s">
        <v>19</v>
      </c>
      <c r="M87703">
        <v>2024</v>
      </c>
      <c r="N87703" t="s">
        <v>171210</v>
      </c>
      <c r="O87703" t="s">
        <v>171137</v>
      </c>
    </row>
    <row r="87704" spans="1:15" x14ac:dyDescent="0.3">
      <c r="A87704" t="s">
        <v>151802</v>
      </c>
      <c r="B87704" t="s">
        <v>151803</v>
      </c>
      <c r="C87704" t="s">
        <v>258850</v>
      </c>
      <c r="D87704" s="1">
        <v>45420</v>
      </c>
      <c r="E87704" t="s">
        <v>22</v>
      </c>
      <c r="F87704">
        <v>4133.45</v>
      </c>
      <c r="G87704">
        <v>9826.77</v>
      </c>
      <c r="H87704" t="s">
        <v>57</v>
      </c>
      <c r="I87704" t="s">
        <v>16</v>
      </c>
      <c r="J87704" t="s">
        <v>17</v>
      </c>
      <c r="K87704" t="s">
        <v>18</v>
      </c>
      <c r="L87704" t="s">
        <v>54</v>
      </c>
      <c r="M87704">
        <v>2024</v>
      </c>
      <c r="N87704" t="s">
        <v>171148</v>
      </c>
      <c r="O87704" t="s">
        <v>171137</v>
      </c>
    </row>
    <row r="87705" spans="1:15" x14ac:dyDescent="0.3">
      <c r="A87705" t="s">
        <v>151804</v>
      </c>
      <c r="B87705" t="s">
        <v>92871</v>
      </c>
      <c r="C87705" t="s">
        <v>258851</v>
      </c>
      <c r="D87705" s="1">
        <v>45402</v>
      </c>
      <c r="E87705" t="s">
        <v>22</v>
      </c>
      <c r="F87705">
        <v>1768.87</v>
      </c>
      <c r="G87705">
        <v>5289.6</v>
      </c>
      <c r="H87705" t="s">
        <v>33</v>
      </c>
      <c r="I87705" t="s">
        <v>60</v>
      </c>
      <c r="J87705" t="s">
        <v>25</v>
      </c>
      <c r="K87705" t="s">
        <v>18</v>
      </c>
      <c r="L87705" t="s">
        <v>19</v>
      </c>
      <c r="M87705">
        <v>2024</v>
      </c>
      <c r="N87705" t="s">
        <v>171130</v>
      </c>
      <c r="O87705" t="s">
        <v>171134</v>
      </c>
    </row>
    <row r="87706" spans="1:15" x14ac:dyDescent="0.3">
      <c r="A87706" t="s">
        <v>151805</v>
      </c>
      <c r="B87706" t="s">
        <v>151806</v>
      </c>
      <c r="C87706" t="s">
        <v>258852</v>
      </c>
      <c r="D87706" s="1">
        <v>45600</v>
      </c>
      <c r="E87706" t="s">
        <v>14</v>
      </c>
      <c r="F87706">
        <v>1206.26</v>
      </c>
      <c r="G87706">
        <v>5663.79</v>
      </c>
      <c r="H87706" t="s">
        <v>41</v>
      </c>
      <c r="I87706" t="s">
        <v>24</v>
      </c>
      <c r="J87706" t="s">
        <v>25</v>
      </c>
      <c r="K87706" t="s">
        <v>18</v>
      </c>
      <c r="L87706" t="s">
        <v>54</v>
      </c>
      <c r="M87706">
        <v>2024</v>
      </c>
      <c r="N87706" t="s">
        <v>171172</v>
      </c>
      <c r="O87706" t="s">
        <v>171131</v>
      </c>
    </row>
    <row r="87707" spans="1:15" x14ac:dyDescent="0.3">
      <c r="A87707" t="s">
        <v>151807</v>
      </c>
      <c r="B87707" t="s">
        <v>151808</v>
      </c>
      <c r="C87707" t="s">
        <v>258853</v>
      </c>
      <c r="D87707" s="1">
        <v>45364</v>
      </c>
      <c r="E87707" t="s">
        <v>14</v>
      </c>
      <c r="F87707">
        <v>3779.49</v>
      </c>
      <c r="G87707">
        <v>9343.44</v>
      </c>
      <c r="H87707" t="s">
        <v>67</v>
      </c>
      <c r="I87707" t="s">
        <v>53</v>
      </c>
      <c r="J87707" t="s">
        <v>25</v>
      </c>
      <c r="K87707" t="s">
        <v>18</v>
      </c>
      <c r="L87707" t="s">
        <v>48</v>
      </c>
      <c r="M87707">
        <v>2024</v>
      </c>
      <c r="N87707" t="s">
        <v>171136</v>
      </c>
      <c r="O87707" t="s">
        <v>171137</v>
      </c>
    </row>
    <row r="87708" spans="1:15" x14ac:dyDescent="0.3">
      <c r="A87708" t="s">
        <v>151809</v>
      </c>
      <c r="B87708" t="s">
        <v>16574</v>
      </c>
      <c r="C87708" t="s">
        <v>258854</v>
      </c>
      <c r="D87708" s="1">
        <v>45318</v>
      </c>
      <c r="E87708" t="s">
        <v>22</v>
      </c>
      <c r="F87708">
        <v>1721.52</v>
      </c>
      <c r="G87708">
        <v>5900.82</v>
      </c>
      <c r="H87708" t="s">
        <v>33</v>
      </c>
      <c r="I87708" t="s">
        <v>30</v>
      </c>
      <c r="J87708" t="s">
        <v>17</v>
      </c>
      <c r="K87708" t="s">
        <v>18</v>
      </c>
      <c r="L87708" t="s">
        <v>45</v>
      </c>
      <c r="M87708">
        <v>2024</v>
      </c>
      <c r="N87708" t="s">
        <v>171164</v>
      </c>
      <c r="O87708" t="s">
        <v>171134</v>
      </c>
    </row>
    <row r="87709" spans="1:15" x14ac:dyDescent="0.3">
      <c r="A87709" t="s">
        <v>151810</v>
      </c>
      <c r="B87709" t="s">
        <v>14574</v>
      </c>
      <c r="C87709" t="s">
        <v>258855</v>
      </c>
      <c r="D87709" s="1">
        <v>45576</v>
      </c>
      <c r="E87709" t="s">
        <v>14</v>
      </c>
      <c r="F87709">
        <v>2789.93</v>
      </c>
      <c r="G87709">
        <v>505.98</v>
      </c>
      <c r="H87709" t="s">
        <v>23</v>
      </c>
      <c r="I87709" t="s">
        <v>60</v>
      </c>
      <c r="J87709" t="s">
        <v>17</v>
      </c>
      <c r="K87709" t="s">
        <v>18</v>
      </c>
      <c r="L87709" t="s">
        <v>26</v>
      </c>
      <c r="M87709">
        <v>2024</v>
      </c>
      <c r="N87709" t="s">
        <v>171156</v>
      </c>
      <c r="O87709" t="s">
        <v>171139</v>
      </c>
    </row>
    <row r="87710" spans="1:15" x14ac:dyDescent="0.3">
      <c r="A87710" t="s">
        <v>151811</v>
      </c>
      <c r="B87710" t="s">
        <v>151812</v>
      </c>
      <c r="C87710" t="s">
        <v>258856</v>
      </c>
      <c r="D87710" s="1">
        <v>45421</v>
      </c>
      <c r="E87710" t="s">
        <v>14</v>
      </c>
      <c r="F87710">
        <v>476.88</v>
      </c>
      <c r="G87710">
        <v>6746.25</v>
      </c>
      <c r="H87710" t="s">
        <v>41</v>
      </c>
      <c r="I87710" t="s">
        <v>53</v>
      </c>
      <c r="J87710" t="s">
        <v>25</v>
      </c>
      <c r="K87710" t="s">
        <v>18</v>
      </c>
      <c r="L87710" t="s">
        <v>54</v>
      </c>
      <c r="M87710">
        <v>2024</v>
      </c>
      <c r="N87710" t="s">
        <v>171148</v>
      </c>
      <c r="O87710" t="s">
        <v>171143</v>
      </c>
    </row>
    <row r="87711" spans="1:15" x14ac:dyDescent="0.3">
      <c r="A87711" t="s">
        <v>151813</v>
      </c>
      <c r="B87711" t="s">
        <v>151814</v>
      </c>
      <c r="C87711" t="s">
        <v>258857</v>
      </c>
      <c r="D87711" s="1">
        <v>45609</v>
      </c>
      <c r="E87711" t="s">
        <v>14</v>
      </c>
      <c r="F87711">
        <v>1413.8</v>
      </c>
      <c r="G87711">
        <v>4287.76</v>
      </c>
      <c r="H87711" t="s">
        <v>44</v>
      </c>
      <c r="I87711" t="s">
        <v>53</v>
      </c>
      <c r="J87711" t="s">
        <v>38</v>
      </c>
      <c r="K87711" t="s">
        <v>18</v>
      </c>
      <c r="L87711" t="s">
        <v>48</v>
      </c>
      <c r="M87711">
        <v>2024</v>
      </c>
      <c r="N87711" t="s">
        <v>171172</v>
      </c>
      <c r="O87711" t="s">
        <v>171137</v>
      </c>
    </row>
    <row r="87712" spans="1:15" x14ac:dyDescent="0.3">
      <c r="A87712" t="s">
        <v>151815</v>
      </c>
      <c r="B87712" t="s">
        <v>117903</v>
      </c>
      <c r="C87712" t="s">
        <v>258858</v>
      </c>
      <c r="D87712" s="1">
        <v>45368</v>
      </c>
      <c r="E87712" t="s">
        <v>14</v>
      </c>
      <c r="F87712">
        <v>4581.07</v>
      </c>
      <c r="G87712">
        <v>7498.25</v>
      </c>
      <c r="H87712" t="s">
        <v>23</v>
      </c>
      <c r="I87712" t="s">
        <v>34</v>
      </c>
      <c r="J87712" t="s">
        <v>25</v>
      </c>
      <c r="K87712" t="s">
        <v>18</v>
      </c>
      <c r="L87712" t="s">
        <v>48</v>
      </c>
      <c r="M87712">
        <v>2024</v>
      </c>
      <c r="N87712" t="s">
        <v>171136</v>
      </c>
      <c r="O87712" t="s">
        <v>171161</v>
      </c>
    </row>
    <row r="87713" spans="1:15" x14ac:dyDescent="0.3">
      <c r="A87713" t="s">
        <v>151816</v>
      </c>
      <c r="B87713" t="s">
        <v>151817</v>
      </c>
      <c r="C87713" t="s">
        <v>258859</v>
      </c>
      <c r="D87713" s="1">
        <v>45442</v>
      </c>
      <c r="E87713" t="s">
        <v>22</v>
      </c>
      <c r="F87713">
        <v>1259.42</v>
      </c>
      <c r="G87713">
        <v>2223.46</v>
      </c>
      <c r="H87713" t="s">
        <v>33</v>
      </c>
      <c r="I87713" t="s">
        <v>30</v>
      </c>
      <c r="J87713" t="s">
        <v>17</v>
      </c>
      <c r="K87713" t="s">
        <v>18</v>
      </c>
      <c r="L87713" t="s">
        <v>26</v>
      </c>
      <c r="M87713">
        <v>2024</v>
      </c>
      <c r="N87713" t="s">
        <v>171148</v>
      </c>
      <c r="O87713" t="s">
        <v>171143</v>
      </c>
    </row>
    <row r="87714" spans="1:15" x14ac:dyDescent="0.3">
      <c r="A87714" t="s">
        <v>151818</v>
      </c>
      <c r="B87714" t="s">
        <v>151819</v>
      </c>
      <c r="C87714" t="s">
        <v>258860</v>
      </c>
      <c r="D87714" s="1">
        <v>45468</v>
      </c>
      <c r="E87714" t="s">
        <v>22</v>
      </c>
      <c r="F87714">
        <v>2916.62</v>
      </c>
      <c r="G87714">
        <v>8814.17</v>
      </c>
      <c r="H87714" t="s">
        <v>15</v>
      </c>
      <c r="I87714" t="s">
        <v>24</v>
      </c>
      <c r="J87714" t="s">
        <v>38</v>
      </c>
      <c r="K87714" t="s">
        <v>18</v>
      </c>
      <c r="L87714" t="s">
        <v>45</v>
      </c>
      <c r="M87714">
        <v>2024</v>
      </c>
      <c r="N87714" t="s">
        <v>171146</v>
      </c>
      <c r="O87714" t="s">
        <v>171154</v>
      </c>
    </row>
    <row r="87715" spans="1:15" x14ac:dyDescent="0.3">
      <c r="A87715" t="s">
        <v>151820</v>
      </c>
      <c r="B87715" t="s">
        <v>9831</v>
      </c>
      <c r="C87715" t="s">
        <v>258861</v>
      </c>
      <c r="D87715" s="1">
        <v>45579</v>
      </c>
      <c r="E87715" t="s">
        <v>14</v>
      </c>
      <c r="F87715">
        <v>4050.21</v>
      </c>
      <c r="G87715">
        <v>7581.85</v>
      </c>
      <c r="H87715" t="s">
        <v>78</v>
      </c>
      <c r="I87715" t="s">
        <v>16</v>
      </c>
      <c r="J87715" t="s">
        <v>17</v>
      </c>
      <c r="K87715" t="s">
        <v>18</v>
      </c>
      <c r="L87715" t="s">
        <v>26</v>
      </c>
      <c r="M87715">
        <v>2024</v>
      </c>
      <c r="N87715" t="s">
        <v>171156</v>
      </c>
      <c r="O87715" t="s">
        <v>171131</v>
      </c>
    </row>
    <row r="87716" spans="1:15" x14ac:dyDescent="0.3">
      <c r="A87716" t="s">
        <v>151821</v>
      </c>
      <c r="B87716" t="s">
        <v>151822</v>
      </c>
      <c r="C87716" t="s">
        <v>258862</v>
      </c>
      <c r="D87716" s="1">
        <v>45569</v>
      </c>
      <c r="E87716" t="s">
        <v>14</v>
      </c>
      <c r="F87716">
        <v>127.69</v>
      </c>
      <c r="G87716">
        <v>9603.16</v>
      </c>
      <c r="H87716" t="s">
        <v>23</v>
      </c>
      <c r="I87716" t="s">
        <v>53</v>
      </c>
      <c r="J87716" t="s">
        <v>38</v>
      </c>
      <c r="K87716" t="s">
        <v>18</v>
      </c>
      <c r="L87716" t="s">
        <v>45</v>
      </c>
      <c r="M87716">
        <v>2024</v>
      </c>
      <c r="N87716" t="s">
        <v>171156</v>
      </c>
      <c r="O87716" t="s">
        <v>171139</v>
      </c>
    </row>
    <row r="87717" spans="1:15" x14ac:dyDescent="0.3">
      <c r="A87717" t="s">
        <v>151823</v>
      </c>
      <c r="B87717" t="s">
        <v>151824</v>
      </c>
      <c r="C87717" t="s">
        <v>258863</v>
      </c>
      <c r="D87717" s="1">
        <v>45432</v>
      </c>
      <c r="E87717" t="s">
        <v>14</v>
      </c>
      <c r="F87717">
        <v>649.61</v>
      </c>
      <c r="G87717">
        <v>9362.15</v>
      </c>
      <c r="H87717" t="s">
        <v>78</v>
      </c>
      <c r="I87717" t="s">
        <v>34</v>
      </c>
      <c r="J87717" t="s">
        <v>25</v>
      </c>
      <c r="K87717" t="s">
        <v>18</v>
      </c>
      <c r="L87717" t="s">
        <v>45</v>
      </c>
      <c r="M87717">
        <v>2024</v>
      </c>
      <c r="N87717" t="s">
        <v>171148</v>
      </c>
      <c r="O87717" t="s">
        <v>171131</v>
      </c>
    </row>
    <row r="87718" spans="1:15" x14ac:dyDescent="0.3">
      <c r="A87718" t="s">
        <v>151825</v>
      </c>
      <c r="B87718" t="s">
        <v>151826</v>
      </c>
      <c r="C87718" t="s">
        <v>258864</v>
      </c>
      <c r="D87718" s="1">
        <v>45409</v>
      </c>
      <c r="E87718" t="s">
        <v>22</v>
      </c>
      <c r="F87718">
        <v>4497.7299999999996</v>
      </c>
      <c r="G87718">
        <v>8765.7099999999991</v>
      </c>
      <c r="H87718" t="s">
        <v>23</v>
      </c>
      <c r="I87718" t="s">
        <v>53</v>
      </c>
      <c r="J87718" t="s">
        <v>25</v>
      </c>
      <c r="K87718" t="s">
        <v>18</v>
      </c>
      <c r="L87718" t="s">
        <v>35</v>
      </c>
      <c r="M87718">
        <v>2024</v>
      </c>
      <c r="N87718" t="s">
        <v>171130</v>
      </c>
      <c r="O87718" t="s">
        <v>171134</v>
      </c>
    </row>
    <row r="87719" spans="1:15" x14ac:dyDescent="0.3">
      <c r="A87719" t="s">
        <v>151827</v>
      </c>
      <c r="B87719" t="s">
        <v>151828</v>
      </c>
      <c r="C87719" t="s">
        <v>258865</v>
      </c>
      <c r="D87719" s="1">
        <v>45335</v>
      </c>
      <c r="E87719" t="s">
        <v>22</v>
      </c>
      <c r="F87719">
        <v>3023.59</v>
      </c>
      <c r="G87719">
        <v>1861.21</v>
      </c>
      <c r="H87719" t="s">
        <v>33</v>
      </c>
      <c r="I87719" t="s">
        <v>53</v>
      </c>
      <c r="J87719" t="s">
        <v>17</v>
      </c>
      <c r="K87719" t="s">
        <v>18</v>
      </c>
      <c r="L87719" t="s">
        <v>54</v>
      </c>
      <c r="M87719">
        <v>2024</v>
      </c>
      <c r="N87719" t="s">
        <v>171158</v>
      </c>
      <c r="O87719" t="s">
        <v>171154</v>
      </c>
    </row>
    <row r="87720" spans="1:15" x14ac:dyDescent="0.3">
      <c r="A87720" t="s">
        <v>151829</v>
      </c>
      <c r="B87720" t="s">
        <v>36484</v>
      </c>
      <c r="C87720" t="s">
        <v>258866</v>
      </c>
      <c r="D87720" s="1">
        <v>45522</v>
      </c>
      <c r="E87720" t="s">
        <v>22</v>
      </c>
      <c r="F87720">
        <v>1918.4</v>
      </c>
      <c r="G87720">
        <v>4888.92</v>
      </c>
      <c r="H87720" t="s">
        <v>23</v>
      </c>
      <c r="I87720" t="s">
        <v>60</v>
      </c>
      <c r="J87720" t="s">
        <v>25</v>
      </c>
      <c r="K87720" t="s">
        <v>18</v>
      </c>
      <c r="L87720" t="s">
        <v>19</v>
      </c>
      <c r="M87720">
        <v>2024</v>
      </c>
      <c r="N87720" t="s">
        <v>171133</v>
      </c>
      <c r="O87720" t="s">
        <v>171161</v>
      </c>
    </row>
    <row r="87721" spans="1:15" x14ac:dyDescent="0.3">
      <c r="A87721" t="s">
        <v>151830</v>
      </c>
      <c r="B87721" t="s">
        <v>55860</v>
      </c>
      <c r="C87721" t="s">
        <v>258867</v>
      </c>
      <c r="D87721" s="1">
        <v>45409</v>
      </c>
      <c r="E87721" t="s">
        <v>22</v>
      </c>
      <c r="F87721">
        <v>2118.9299999999998</v>
      </c>
      <c r="G87721">
        <v>2152.88</v>
      </c>
      <c r="H87721" t="s">
        <v>78</v>
      </c>
      <c r="I87721" t="s">
        <v>34</v>
      </c>
      <c r="J87721" t="s">
        <v>17</v>
      </c>
      <c r="K87721" t="s">
        <v>18</v>
      </c>
      <c r="L87721" t="s">
        <v>19</v>
      </c>
      <c r="M87721">
        <v>2024</v>
      </c>
      <c r="N87721" t="s">
        <v>171130</v>
      </c>
      <c r="O87721" t="s">
        <v>171134</v>
      </c>
    </row>
    <row r="87722" spans="1:15" x14ac:dyDescent="0.3">
      <c r="A87722" t="s">
        <v>151831</v>
      </c>
      <c r="B87722" t="s">
        <v>15651</v>
      </c>
      <c r="C87722" t="s">
        <v>258868</v>
      </c>
      <c r="D87722" s="1">
        <v>45500</v>
      </c>
      <c r="E87722" t="s">
        <v>14</v>
      </c>
      <c r="F87722">
        <v>3586.64</v>
      </c>
      <c r="G87722">
        <v>7693.6</v>
      </c>
      <c r="H87722" t="s">
        <v>23</v>
      </c>
      <c r="I87722" t="s">
        <v>53</v>
      </c>
      <c r="J87722" t="s">
        <v>38</v>
      </c>
      <c r="K87722" t="s">
        <v>18</v>
      </c>
      <c r="L87722" t="s">
        <v>19</v>
      </c>
      <c r="M87722">
        <v>2024</v>
      </c>
      <c r="N87722" t="s">
        <v>171141</v>
      </c>
      <c r="O87722" t="s">
        <v>171134</v>
      </c>
    </row>
    <row r="87723" spans="1:15" x14ac:dyDescent="0.3">
      <c r="A87723" t="s">
        <v>151832</v>
      </c>
      <c r="B87723" t="s">
        <v>130702</v>
      </c>
      <c r="C87723" t="s">
        <v>258869</v>
      </c>
      <c r="D87723" s="1">
        <v>45529</v>
      </c>
      <c r="E87723" t="s">
        <v>22</v>
      </c>
      <c r="F87723">
        <v>4225.34</v>
      </c>
      <c r="G87723">
        <v>698.05</v>
      </c>
      <c r="H87723" t="s">
        <v>33</v>
      </c>
      <c r="I87723" t="s">
        <v>16</v>
      </c>
      <c r="J87723" t="s">
        <v>38</v>
      </c>
      <c r="K87723" t="s">
        <v>18</v>
      </c>
      <c r="L87723" t="s">
        <v>48</v>
      </c>
      <c r="M87723">
        <v>2024</v>
      </c>
      <c r="N87723" t="s">
        <v>171133</v>
      </c>
      <c r="O87723" t="s">
        <v>171161</v>
      </c>
    </row>
    <row r="87724" spans="1:15" x14ac:dyDescent="0.3">
      <c r="A87724" t="s">
        <v>151833</v>
      </c>
      <c r="B87724" t="s">
        <v>84345</v>
      </c>
      <c r="C87724" t="s">
        <v>258870</v>
      </c>
      <c r="D87724" s="1">
        <v>45594</v>
      </c>
      <c r="E87724" t="s">
        <v>14</v>
      </c>
      <c r="F87724">
        <v>620.25</v>
      </c>
      <c r="G87724">
        <v>9174.92</v>
      </c>
      <c r="H87724" t="s">
        <v>29</v>
      </c>
      <c r="I87724" t="s">
        <v>53</v>
      </c>
      <c r="J87724" t="s">
        <v>38</v>
      </c>
      <c r="K87724" t="s">
        <v>18</v>
      </c>
      <c r="L87724" t="s">
        <v>19</v>
      </c>
      <c r="M87724">
        <v>2024</v>
      </c>
      <c r="N87724" t="s">
        <v>171156</v>
      </c>
      <c r="O87724" t="s">
        <v>171154</v>
      </c>
    </row>
    <row r="87725" spans="1:15" x14ac:dyDescent="0.3">
      <c r="A87725" t="s">
        <v>151834</v>
      </c>
      <c r="B87725" t="s">
        <v>35294</v>
      </c>
      <c r="C87725" t="s">
        <v>258871</v>
      </c>
      <c r="D87725" s="1">
        <v>45425</v>
      </c>
      <c r="E87725" t="s">
        <v>22</v>
      </c>
      <c r="F87725">
        <v>3993.17</v>
      </c>
      <c r="G87725">
        <v>9663.52</v>
      </c>
      <c r="H87725" t="s">
        <v>57</v>
      </c>
      <c r="I87725" t="s">
        <v>34</v>
      </c>
      <c r="J87725" t="s">
        <v>38</v>
      </c>
      <c r="K87725" t="s">
        <v>18</v>
      </c>
      <c r="L87725" t="s">
        <v>45</v>
      </c>
      <c r="M87725">
        <v>2024</v>
      </c>
      <c r="N87725" t="s">
        <v>171148</v>
      </c>
      <c r="O87725" t="s">
        <v>171131</v>
      </c>
    </row>
    <row r="87726" spans="1:15" x14ac:dyDescent="0.3">
      <c r="A87726" t="s">
        <v>151835</v>
      </c>
      <c r="B87726" t="s">
        <v>103082</v>
      </c>
      <c r="C87726" t="s">
        <v>258872</v>
      </c>
      <c r="D87726" s="1">
        <v>45590</v>
      </c>
      <c r="E87726" t="s">
        <v>14</v>
      </c>
      <c r="F87726">
        <v>943.92</v>
      </c>
      <c r="G87726">
        <v>5468.66</v>
      </c>
      <c r="H87726" t="s">
        <v>81</v>
      </c>
      <c r="I87726" t="s">
        <v>24</v>
      </c>
      <c r="J87726" t="s">
        <v>38</v>
      </c>
      <c r="K87726" t="s">
        <v>18</v>
      </c>
      <c r="L87726" t="s">
        <v>19</v>
      </c>
      <c r="M87726">
        <v>2024</v>
      </c>
      <c r="N87726" t="s">
        <v>171156</v>
      </c>
      <c r="O87726" t="s">
        <v>171139</v>
      </c>
    </row>
    <row r="87727" spans="1:15" x14ac:dyDescent="0.3">
      <c r="A87727" t="s">
        <v>151836</v>
      </c>
      <c r="B87727" t="s">
        <v>99059</v>
      </c>
      <c r="C87727" t="s">
        <v>258873</v>
      </c>
      <c r="D87727" s="1">
        <v>45446</v>
      </c>
      <c r="E87727" t="s">
        <v>14</v>
      </c>
      <c r="F87727">
        <v>1977.47</v>
      </c>
      <c r="G87727">
        <v>5158.8100000000004</v>
      </c>
      <c r="H87727" t="s">
        <v>44</v>
      </c>
      <c r="I87727" t="s">
        <v>16</v>
      </c>
      <c r="J87727" t="s">
        <v>25</v>
      </c>
      <c r="K87727" t="s">
        <v>18</v>
      </c>
      <c r="L87727" t="s">
        <v>19</v>
      </c>
      <c r="M87727">
        <v>2024</v>
      </c>
      <c r="N87727" t="s">
        <v>171146</v>
      </c>
      <c r="O87727" t="s">
        <v>171131</v>
      </c>
    </row>
    <row r="87728" spans="1:15" x14ac:dyDescent="0.3">
      <c r="A87728" t="s">
        <v>151837</v>
      </c>
      <c r="B87728" t="s">
        <v>1938</v>
      </c>
      <c r="C87728" t="s">
        <v>258874</v>
      </c>
      <c r="D87728" s="1">
        <v>45544</v>
      </c>
      <c r="E87728" t="s">
        <v>14</v>
      </c>
      <c r="F87728">
        <v>896.19</v>
      </c>
      <c r="G87728">
        <v>1588.58</v>
      </c>
      <c r="H87728" t="s">
        <v>41</v>
      </c>
      <c r="I87728" t="s">
        <v>34</v>
      </c>
      <c r="J87728" t="s">
        <v>25</v>
      </c>
      <c r="K87728" t="s">
        <v>18</v>
      </c>
      <c r="L87728" t="s">
        <v>19</v>
      </c>
      <c r="M87728">
        <v>2024</v>
      </c>
      <c r="N87728" t="s">
        <v>171210</v>
      </c>
      <c r="O87728" t="s">
        <v>171131</v>
      </c>
    </row>
    <row r="87729" spans="1:15" x14ac:dyDescent="0.3">
      <c r="A87729" t="s">
        <v>151838</v>
      </c>
      <c r="B87729" t="s">
        <v>151839</v>
      </c>
      <c r="C87729" t="s">
        <v>258875</v>
      </c>
      <c r="D87729" s="1">
        <v>45415</v>
      </c>
      <c r="E87729" t="s">
        <v>14</v>
      </c>
      <c r="F87729">
        <v>4018.77</v>
      </c>
      <c r="G87729">
        <v>4293.55</v>
      </c>
      <c r="H87729" t="s">
        <v>41</v>
      </c>
      <c r="I87729" t="s">
        <v>34</v>
      </c>
      <c r="J87729" t="s">
        <v>25</v>
      </c>
      <c r="K87729" t="s">
        <v>18</v>
      </c>
      <c r="L87729" t="s">
        <v>26</v>
      </c>
      <c r="M87729">
        <v>2024</v>
      </c>
      <c r="N87729" t="s">
        <v>171148</v>
      </c>
      <c r="O87729" t="s">
        <v>171139</v>
      </c>
    </row>
    <row r="87730" spans="1:15" x14ac:dyDescent="0.3">
      <c r="A87730" t="s">
        <v>151840</v>
      </c>
      <c r="B87730" t="s">
        <v>908</v>
      </c>
      <c r="C87730" t="s">
        <v>258876</v>
      </c>
      <c r="D87730" s="1">
        <v>45415</v>
      </c>
      <c r="E87730" t="s">
        <v>22</v>
      </c>
      <c r="F87730">
        <v>446.61</v>
      </c>
      <c r="G87730">
        <v>4305.32</v>
      </c>
      <c r="H87730" t="s">
        <v>67</v>
      </c>
      <c r="I87730" t="s">
        <v>30</v>
      </c>
      <c r="J87730" t="s">
        <v>38</v>
      </c>
      <c r="K87730" t="s">
        <v>18</v>
      </c>
      <c r="L87730" t="s">
        <v>26</v>
      </c>
      <c r="M87730">
        <v>2024</v>
      </c>
      <c r="N87730" t="s">
        <v>171148</v>
      </c>
      <c r="O87730" t="s">
        <v>171139</v>
      </c>
    </row>
    <row r="87731" spans="1:15" x14ac:dyDescent="0.3">
      <c r="A87731" t="s">
        <v>151841</v>
      </c>
      <c r="B87731" t="s">
        <v>151842</v>
      </c>
      <c r="C87731" t="s">
        <v>258877</v>
      </c>
      <c r="D87731" s="1">
        <v>45539</v>
      </c>
      <c r="E87731" t="s">
        <v>14</v>
      </c>
      <c r="F87731">
        <v>1591.8</v>
      </c>
      <c r="G87731">
        <v>7155.49</v>
      </c>
      <c r="H87731" t="s">
        <v>44</v>
      </c>
      <c r="I87731" t="s">
        <v>34</v>
      </c>
      <c r="J87731" t="s">
        <v>38</v>
      </c>
      <c r="K87731" t="s">
        <v>18</v>
      </c>
      <c r="L87731" t="s">
        <v>26</v>
      </c>
      <c r="M87731">
        <v>2024</v>
      </c>
      <c r="N87731" t="s">
        <v>171210</v>
      </c>
      <c r="O87731" t="s">
        <v>171137</v>
      </c>
    </row>
    <row r="87732" spans="1:15" x14ac:dyDescent="0.3">
      <c r="A87732" t="s">
        <v>151843</v>
      </c>
      <c r="B87732" t="s">
        <v>148609</v>
      </c>
      <c r="C87732" t="s">
        <v>258878</v>
      </c>
      <c r="D87732" s="1">
        <v>45518</v>
      </c>
      <c r="E87732" t="s">
        <v>22</v>
      </c>
      <c r="F87732">
        <v>639.04</v>
      </c>
      <c r="G87732">
        <v>5140.8599999999997</v>
      </c>
      <c r="H87732" t="s">
        <v>15</v>
      </c>
      <c r="I87732" t="s">
        <v>16</v>
      </c>
      <c r="J87732" t="s">
        <v>17</v>
      </c>
      <c r="K87732" t="s">
        <v>18</v>
      </c>
      <c r="L87732" t="s">
        <v>54</v>
      </c>
      <c r="M87732">
        <v>2024</v>
      </c>
      <c r="N87732" t="s">
        <v>171133</v>
      </c>
      <c r="O87732" t="s">
        <v>171137</v>
      </c>
    </row>
    <row r="87733" spans="1:15" x14ac:dyDescent="0.3">
      <c r="A87733" t="s">
        <v>151844</v>
      </c>
      <c r="B87733" t="s">
        <v>64599</v>
      </c>
      <c r="C87733" t="s">
        <v>258879</v>
      </c>
      <c r="D87733" s="1">
        <v>45434</v>
      </c>
      <c r="E87733" t="s">
        <v>22</v>
      </c>
      <c r="F87733">
        <v>2862.54</v>
      </c>
      <c r="G87733">
        <v>6733.48</v>
      </c>
      <c r="H87733" t="s">
        <v>33</v>
      </c>
      <c r="I87733" t="s">
        <v>34</v>
      </c>
      <c r="J87733" t="s">
        <v>25</v>
      </c>
      <c r="K87733" t="s">
        <v>18</v>
      </c>
      <c r="L87733" t="s">
        <v>26</v>
      </c>
      <c r="M87733">
        <v>2024</v>
      </c>
      <c r="N87733" t="s">
        <v>171148</v>
      </c>
      <c r="O87733" t="s">
        <v>171137</v>
      </c>
    </row>
    <row r="87734" spans="1:15" x14ac:dyDescent="0.3">
      <c r="A87734" t="s">
        <v>151845</v>
      </c>
      <c r="B87734" t="s">
        <v>43487</v>
      </c>
      <c r="C87734" t="s">
        <v>258880</v>
      </c>
      <c r="D87734" s="1">
        <v>45579</v>
      </c>
      <c r="E87734" t="s">
        <v>14</v>
      </c>
      <c r="F87734">
        <v>4446.4399999999996</v>
      </c>
      <c r="G87734">
        <v>6073.74</v>
      </c>
      <c r="H87734" t="s">
        <v>41</v>
      </c>
      <c r="I87734" t="s">
        <v>24</v>
      </c>
      <c r="J87734" t="s">
        <v>38</v>
      </c>
      <c r="K87734" t="s">
        <v>18</v>
      </c>
      <c r="L87734" t="s">
        <v>54</v>
      </c>
      <c r="M87734">
        <v>2024</v>
      </c>
      <c r="N87734" t="s">
        <v>171156</v>
      </c>
      <c r="O87734" t="s">
        <v>171131</v>
      </c>
    </row>
    <row r="87735" spans="1:15" x14ac:dyDescent="0.3">
      <c r="A87735" t="s">
        <v>151846</v>
      </c>
      <c r="B87735" t="s">
        <v>151847</v>
      </c>
      <c r="C87735" t="s">
        <v>258881</v>
      </c>
      <c r="D87735" s="1">
        <v>45606</v>
      </c>
      <c r="E87735" t="s">
        <v>22</v>
      </c>
      <c r="F87735">
        <v>1320</v>
      </c>
      <c r="G87735">
        <v>1605.19</v>
      </c>
      <c r="H87735" t="s">
        <v>57</v>
      </c>
      <c r="I87735" t="s">
        <v>60</v>
      </c>
      <c r="J87735" t="s">
        <v>25</v>
      </c>
      <c r="K87735" t="s">
        <v>18</v>
      </c>
      <c r="L87735" t="s">
        <v>45</v>
      </c>
      <c r="M87735">
        <v>2024</v>
      </c>
      <c r="N87735" t="s">
        <v>171172</v>
      </c>
      <c r="O87735" t="s">
        <v>171161</v>
      </c>
    </row>
    <row r="87736" spans="1:15" x14ac:dyDescent="0.3">
      <c r="A87736" t="s">
        <v>151848</v>
      </c>
      <c r="B87736" t="s">
        <v>89786</v>
      </c>
      <c r="C87736" t="s">
        <v>258882</v>
      </c>
      <c r="D87736" s="1">
        <v>45489</v>
      </c>
      <c r="E87736" t="s">
        <v>14</v>
      </c>
      <c r="F87736">
        <v>1634.88</v>
      </c>
      <c r="G87736">
        <v>6135.58</v>
      </c>
      <c r="H87736" t="s">
        <v>41</v>
      </c>
      <c r="I87736" t="s">
        <v>34</v>
      </c>
      <c r="J87736" t="s">
        <v>25</v>
      </c>
      <c r="K87736" t="s">
        <v>18</v>
      </c>
      <c r="L87736" t="s">
        <v>54</v>
      </c>
      <c r="M87736">
        <v>2024</v>
      </c>
      <c r="N87736" t="s">
        <v>171141</v>
      </c>
      <c r="O87736" t="s">
        <v>171154</v>
      </c>
    </row>
    <row r="87737" spans="1:15" x14ac:dyDescent="0.3">
      <c r="A87737" t="s">
        <v>151849</v>
      </c>
      <c r="B87737" t="s">
        <v>151850</v>
      </c>
      <c r="C87737" t="s">
        <v>258883</v>
      </c>
      <c r="D87737" s="1">
        <v>45342</v>
      </c>
      <c r="E87737" t="s">
        <v>14</v>
      </c>
      <c r="F87737">
        <v>744.03</v>
      </c>
      <c r="G87737">
        <v>4497.4399999999996</v>
      </c>
      <c r="H87737" t="s">
        <v>57</v>
      </c>
      <c r="I87737" t="s">
        <v>16</v>
      </c>
      <c r="J87737" t="s">
        <v>25</v>
      </c>
      <c r="K87737" t="s">
        <v>18</v>
      </c>
      <c r="L87737" t="s">
        <v>19</v>
      </c>
      <c r="M87737">
        <v>2024</v>
      </c>
      <c r="N87737" t="s">
        <v>171158</v>
      </c>
      <c r="O87737" t="s">
        <v>171154</v>
      </c>
    </row>
    <row r="87738" spans="1:15" x14ac:dyDescent="0.3">
      <c r="A87738" t="s">
        <v>151851</v>
      </c>
      <c r="B87738" t="s">
        <v>151852</v>
      </c>
      <c r="C87738" t="s">
        <v>258884</v>
      </c>
      <c r="D87738" s="1">
        <v>45487</v>
      </c>
      <c r="E87738" t="s">
        <v>14</v>
      </c>
      <c r="F87738">
        <v>4411.38</v>
      </c>
      <c r="G87738">
        <v>9799.94</v>
      </c>
      <c r="H87738" t="s">
        <v>29</v>
      </c>
      <c r="I87738" t="s">
        <v>60</v>
      </c>
      <c r="J87738" t="s">
        <v>17</v>
      </c>
      <c r="K87738" t="s">
        <v>18</v>
      </c>
      <c r="L87738" t="s">
        <v>54</v>
      </c>
      <c r="M87738">
        <v>2024</v>
      </c>
      <c r="N87738" t="s">
        <v>171141</v>
      </c>
      <c r="O87738" t="s">
        <v>171161</v>
      </c>
    </row>
    <row r="87739" spans="1:15" x14ac:dyDescent="0.3">
      <c r="A87739" t="s">
        <v>151853</v>
      </c>
      <c r="B87739" t="s">
        <v>20513</v>
      </c>
      <c r="C87739" t="s">
        <v>258885</v>
      </c>
      <c r="D87739" s="1">
        <v>45529</v>
      </c>
      <c r="E87739" t="s">
        <v>14</v>
      </c>
      <c r="F87739">
        <v>2031.45</v>
      </c>
      <c r="G87739">
        <v>6193.75</v>
      </c>
      <c r="H87739" t="s">
        <v>23</v>
      </c>
      <c r="I87739" t="s">
        <v>60</v>
      </c>
      <c r="J87739" t="s">
        <v>17</v>
      </c>
      <c r="K87739" t="s">
        <v>18</v>
      </c>
      <c r="L87739" t="s">
        <v>45</v>
      </c>
      <c r="M87739">
        <v>2024</v>
      </c>
      <c r="N87739" t="s">
        <v>171133</v>
      </c>
      <c r="O87739" t="s">
        <v>171161</v>
      </c>
    </row>
    <row r="87740" spans="1:15" x14ac:dyDescent="0.3">
      <c r="A87740" t="s">
        <v>151854</v>
      </c>
      <c r="B87740" t="s">
        <v>151855</v>
      </c>
      <c r="C87740" t="s">
        <v>258886</v>
      </c>
      <c r="D87740" s="1">
        <v>45519</v>
      </c>
      <c r="E87740" t="s">
        <v>22</v>
      </c>
      <c r="F87740">
        <v>3306.97</v>
      </c>
      <c r="G87740">
        <v>9047.02</v>
      </c>
      <c r="H87740" t="s">
        <v>33</v>
      </c>
      <c r="I87740" t="s">
        <v>30</v>
      </c>
      <c r="J87740" t="s">
        <v>25</v>
      </c>
      <c r="K87740" t="s">
        <v>18</v>
      </c>
      <c r="L87740" t="s">
        <v>48</v>
      </c>
      <c r="M87740">
        <v>2024</v>
      </c>
      <c r="N87740" t="s">
        <v>171133</v>
      </c>
      <c r="O87740" t="s">
        <v>171143</v>
      </c>
    </row>
    <row r="87741" spans="1:15" x14ac:dyDescent="0.3">
      <c r="A87741" t="s">
        <v>151856</v>
      </c>
      <c r="B87741" t="s">
        <v>151857</v>
      </c>
      <c r="C87741" t="s">
        <v>258887</v>
      </c>
      <c r="D87741" s="1">
        <v>45410</v>
      </c>
      <c r="E87741" t="s">
        <v>22</v>
      </c>
      <c r="F87741">
        <v>3264.78</v>
      </c>
      <c r="G87741">
        <v>7551.59</v>
      </c>
      <c r="H87741" t="s">
        <v>29</v>
      </c>
      <c r="I87741" t="s">
        <v>60</v>
      </c>
      <c r="J87741" t="s">
        <v>17</v>
      </c>
      <c r="K87741" t="s">
        <v>18</v>
      </c>
      <c r="L87741" t="s">
        <v>45</v>
      </c>
      <c r="M87741">
        <v>2024</v>
      </c>
      <c r="N87741" t="s">
        <v>171130</v>
      </c>
      <c r="O87741" t="s">
        <v>171161</v>
      </c>
    </row>
    <row r="87742" spans="1:15" x14ac:dyDescent="0.3">
      <c r="A87742" t="s">
        <v>151858</v>
      </c>
      <c r="B87742" t="s">
        <v>151859</v>
      </c>
      <c r="C87742" t="s">
        <v>258888</v>
      </c>
      <c r="D87742" s="1">
        <v>45531</v>
      </c>
      <c r="E87742" t="s">
        <v>14</v>
      </c>
      <c r="F87742">
        <v>2978.08</v>
      </c>
      <c r="G87742">
        <v>680.65</v>
      </c>
      <c r="H87742" t="s">
        <v>78</v>
      </c>
      <c r="I87742" t="s">
        <v>24</v>
      </c>
      <c r="J87742" t="s">
        <v>25</v>
      </c>
      <c r="K87742" t="s">
        <v>18</v>
      </c>
      <c r="L87742" t="s">
        <v>54</v>
      </c>
      <c r="M87742">
        <v>2024</v>
      </c>
      <c r="N87742" t="s">
        <v>171133</v>
      </c>
      <c r="O87742" t="s">
        <v>171154</v>
      </c>
    </row>
    <row r="87743" spans="1:15" x14ac:dyDescent="0.3">
      <c r="A87743" t="s">
        <v>151860</v>
      </c>
      <c r="B87743" t="s">
        <v>4650</v>
      </c>
      <c r="C87743" t="s">
        <v>258889</v>
      </c>
      <c r="D87743" s="1">
        <v>45318</v>
      </c>
      <c r="E87743" t="s">
        <v>22</v>
      </c>
      <c r="F87743">
        <v>1523.19</v>
      </c>
      <c r="G87743">
        <v>6083.79</v>
      </c>
      <c r="H87743" t="s">
        <v>44</v>
      </c>
      <c r="I87743" t="s">
        <v>24</v>
      </c>
      <c r="J87743" t="s">
        <v>38</v>
      </c>
      <c r="K87743" t="s">
        <v>18</v>
      </c>
      <c r="L87743" t="s">
        <v>35</v>
      </c>
      <c r="M87743">
        <v>2024</v>
      </c>
      <c r="N87743" t="s">
        <v>171164</v>
      </c>
      <c r="O87743" t="s">
        <v>171134</v>
      </c>
    </row>
    <row r="87744" spans="1:15" x14ac:dyDescent="0.3">
      <c r="A87744" t="s">
        <v>151861</v>
      </c>
      <c r="B87744" t="s">
        <v>119406</v>
      </c>
      <c r="C87744" t="s">
        <v>258890</v>
      </c>
      <c r="D87744" s="1">
        <v>45573</v>
      </c>
      <c r="E87744" t="s">
        <v>14</v>
      </c>
      <c r="F87744">
        <v>909.45</v>
      </c>
      <c r="G87744">
        <v>7161.13</v>
      </c>
      <c r="H87744" t="s">
        <v>78</v>
      </c>
      <c r="I87744" t="s">
        <v>53</v>
      </c>
      <c r="J87744" t="s">
        <v>38</v>
      </c>
      <c r="K87744" t="s">
        <v>18</v>
      </c>
      <c r="L87744" t="s">
        <v>45</v>
      </c>
      <c r="M87744">
        <v>2024</v>
      </c>
      <c r="N87744" t="s">
        <v>171156</v>
      </c>
      <c r="O87744" t="s">
        <v>171154</v>
      </c>
    </row>
    <row r="87745" spans="1:15" x14ac:dyDescent="0.3">
      <c r="A87745" t="s">
        <v>151862</v>
      </c>
      <c r="B87745" t="s">
        <v>151863</v>
      </c>
      <c r="C87745" t="s">
        <v>258891</v>
      </c>
      <c r="D87745" s="1">
        <v>45493</v>
      </c>
      <c r="E87745" t="s">
        <v>14</v>
      </c>
      <c r="F87745">
        <v>4706.63</v>
      </c>
      <c r="G87745">
        <v>6126.21</v>
      </c>
      <c r="H87745" t="s">
        <v>29</v>
      </c>
      <c r="I87745" t="s">
        <v>30</v>
      </c>
      <c r="J87745" t="s">
        <v>25</v>
      </c>
      <c r="K87745" t="s">
        <v>18</v>
      </c>
      <c r="L87745" t="s">
        <v>26</v>
      </c>
      <c r="M87745">
        <v>2024</v>
      </c>
      <c r="N87745" t="s">
        <v>171141</v>
      </c>
      <c r="O87745" t="s">
        <v>171134</v>
      </c>
    </row>
    <row r="87746" spans="1:15" x14ac:dyDescent="0.3">
      <c r="A87746" t="s">
        <v>151864</v>
      </c>
      <c r="B87746" t="s">
        <v>151865</v>
      </c>
      <c r="C87746" t="s">
        <v>258892</v>
      </c>
      <c r="D87746" s="1">
        <v>45454</v>
      </c>
      <c r="E87746" t="s">
        <v>22</v>
      </c>
      <c r="F87746">
        <v>1458.7</v>
      </c>
      <c r="G87746">
        <v>849.81</v>
      </c>
      <c r="H87746" t="s">
        <v>15</v>
      </c>
      <c r="I87746" t="s">
        <v>30</v>
      </c>
      <c r="J87746" t="s">
        <v>17</v>
      </c>
      <c r="K87746" t="s">
        <v>18</v>
      </c>
      <c r="L87746" t="s">
        <v>19</v>
      </c>
      <c r="M87746">
        <v>2024</v>
      </c>
      <c r="N87746" t="s">
        <v>171146</v>
      </c>
      <c r="O87746" t="s">
        <v>171154</v>
      </c>
    </row>
    <row r="87747" spans="1:15" x14ac:dyDescent="0.3">
      <c r="A87747" t="s">
        <v>151866</v>
      </c>
      <c r="B87747" t="s">
        <v>151867</v>
      </c>
      <c r="C87747" t="s">
        <v>258893</v>
      </c>
      <c r="D87747" s="1">
        <v>45558</v>
      </c>
      <c r="E87747" t="s">
        <v>22</v>
      </c>
      <c r="F87747">
        <v>3574.55</v>
      </c>
      <c r="G87747">
        <v>9466.89</v>
      </c>
      <c r="H87747" t="s">
        <v>41</v>
      </c>
      <c r="I87747" t="s">
        <v>24</v>
      </c>
      <c r="J87747" t="s">
        <v>25</v>
      </c>
      <c r="K87747" t="s">
        <v>18</v>
      </c>
      <c r="L87747" t="s">
        <v>48</v>
      </c>
      <c r="M87747">
        <v>2024</v>
      </c>
      <c r="N87747" t="s">
        <v>171210</v>
      </c>
      <c r="O87747" t="s">
        <v>171131</v>
      </c>
    </row>
    <row r="87748" spans="1:15" x14ac:dyDescent="0.3">
      <c r="A87748" t="s">
        <v>151868</v>
      </c>
      <c r="B87748" t="s">
        <v>47201</v>
      </c>
      <c r="C87748" t="s">
        <v>258894</v>
      </c>
      <c r="D87748" s="1">
        <v>45623</v>
      </c>
      <c r="E87748" t="s">
        <v>14</v>
      </c>
      <c r="F87748">
        <v>3320.42</v>
      </c>
      <c r="G87748">
        <v>5470.64</v>
      </c>
      <c r="H87748" t="s">
        <v>57</v>
      </c>
      <c r="I87748" t="s">
        <v>24</v>
      </c>
      <c r="J87748" t="s">
        <v>25</v>
      </c>
      <c r="K87748" t="s">
        <v>18</v>
      </c>
      <c r="L87748" t="s">
        <v>26</v>
      </c>
      <c r="M87748">
        <v>2024</v>
      </c>
      <c r="N87748" t="s">
        <v>171172</v>
      </c>
      <c r="O87748" t="s">
        <v>171137</v>
      </c>
    </row>
    <row r="87749" spans="1:15" x14ac:dyDescent="0.3">
      <c r="A87749" t="s">
        <v>151869</v>
      </c>
      <c r="B87749" t="s">
        <v>151870</v>
      </c>
      <c r="C87749" t="s">
        <v>258895</v>
      </c>
      <c r="D87749" s="1">
        <v>45609</v>
      </c>
      <c r="E87749" t="s">
        <v>22</v>
      </c>
      <c r="F87749">
        <v>2537.09</v>
      </c>
      <c r="G87749">
        <v>9546.7800000000007</v>
      </c>
      <c r="H87749" t="s">
        <v>57</v>
      </c>
      <c r="I87749" t="s">
        <v>34</v>
      </c>
      <c r="J87749" t="s">
        <v>17</v>
      </c>
      <c r="K87749" t="s">
        <v>18</v>
      </c>
      <c r="L87749" t="s">
        <v>54</v>
      </c>
      <c r="M87749">
        <v>2024</v>
      </c>
      <c r="N87749" t="s">
        <v>171172</v>
      </c>
      <c r="O87749" t="s">
        <v>171137</v>
      </c>
    </row>
    <row r="87750" spans="1:15" x14ac:dyDescent="0.3">
      <c r="A87750" t="s">
        <v>151871</v>
      </c>
      <c r="B87750" t="s">
        <v>17489</v>
      </c>
      <c r="C87750" t="s">
        <v>258896</v>
      </c>
      <c r="D87750" s="1">
        <v>45363</v>
      </c>
      <c r="E87750" t="s">
        <v>22</v>
      </c>
      <c r="F87750">
        <v>4361.6499999999996</v>
      </c>
      <c r="G87750">
        <v>4408.92</v>
      </c>
      <c r="H87750" t="s">
        <v>44</v>
      </c>
      <c r="I87750" t="s">
        <v>16</v>
      </c>
      <c r="J87750" t="s">
        <v>38</v>
      </c>
      <c r="K87750" t="s">
        <v>18</v>
      </c>
      <c r="L87750" t="s">
        <v>19</v>
      </c>
      <c r="M87750">
        <v>2024</v>
      </c>
      <c r="N87750" t="s">
        <v>171136</v>
      </c>
      <c r="O87750" t="s">
        <v>171154</v>
      </c>
    </row>
    <row r="87751" spans="1:15" x14ac:dyDescent="0.3">
      <c r="A87751" t="s">
        <v>151872</v>
      </c>
      <c r="B87751" t="s">
        <v>151873</v>
      </c>
      <c r="C87751" t="s">
        <v>258897</v>
      </c>
      <c r="D87751" s="1">
        <v>45462</v>
      </c>
      <c r="E87751" t="s">
        <v>14</v>
      </c>
      <c r="F87751">
        <v>2705.55</v>
      </c>
      <c r="G87751">
        <v>5796.21</v>
      </c>
      <c r="H87751" t="s">
        <v>44</v>
      </c>
      <c r="I87751" t="s">
        <v>24</v>
      </c>
      <c r="J87751" t="s">
        <v>25</v>
      </c>
      <c r="K87751" t="s">
        <v>18</v>
      </c>
      <c r="L87751" t="s">
        <v>45</v>
      </c>
      <c r="M87751">
        <v>2024</v>
      </c>
      <c r="N87751" t="s">
        <v>171146</v>
      </c>
      <c r="O87751" t="s">
        <v>171137</v>
      </c>
    </row>
    <row r="87752" spans="1:15" x14ac:dyDescent="0.3">
      <c r="A87752" t="s">
        <v>151874</v>
      </c>
      <c r="B87752" t="s">
        <v>151875</v>
      </c>
      <c r="C87752" t="s">
        <v>258898</v>
      </c>
      <c r="D87752" s="1">
        <v>45305</v>
      </c>
      <c r="E87752" t="s">
        <v>22</v>
      </c>
      <c r="F87752">
        <v>4981.2700000000004</v>
      </c>
      <c r="G87752">
        <v>5071.8</v>
      </c>
      <c r="H87752" t="s">
        <v>81</v>
      </c>
      <c r="I87752" t="s">
        <v>53</v>
      </c>
      <c r="J87752" t="s">
        <v>38</v>
      </c>
      <c r="K87752" t="s">
        <v>18</v>
      </c>
      <c r="L87752" t="s">
        <v>48</v>
      </c>
      <c r="M87752">
        <v>2024</v>
      </c>
      <c r="N87752" t="s">
        <v>171164</v>
      </c>
      <c r="O87752" t="s">
        <v>171161</v>
      </c>
    </row>
    <row r="87753" spans="1:15" x14ac:dyDescent="0.3">
      <c r="A87753" t="s">
        <v>151876</v>
      </c>
      <c r="B87753" t="s">
        <v>52124</v>
      </c>
      <c r="C87753" t="s">
        <v>258899</v>
      </c>
      <c r="D87753" s="1">
        <v>45345</v>
      </c>
      <c r="E87753" t="s">
        <v>14</v>
      </c>
      <c r="F87753">
        <v>2930.29</v>
      </c>
      <c r="G87753">
        <v>1164.52</v>
      </c>
      <c r="H87753" t="s">
        <v>23</v>
      </c>
      <c r="I87753" t="s">
        <v>24</v>
      </c>
      <c r="J87753" t="s">
        <v>38</v>
      </c>
      <c r="K87753" t="s">
        <v>18</v>
      </c>
      <c r="L87753" t="s">
        <v>19</v>
      </c>
      <c r="M87753">
        <v>2024</v>
      </c>
      <c r="N87753" t="s">
        <v>171158</v>
      </c>
      <c r="O87753" t="s">
        <v>171139</v>
      </c>
    </row>
    <row r="87754" spans="1:15" x14ac:dyDescent="0.3">
      <c r="A87754" t="s">
        <v>151877</v>
      </c>
      <c r="B87754" t="s">
        <v>151878</v>
      </c>
      <c r="C87754" t="s">
        <v>258900</v>
      </c>
      <c r="D87754" s="1">
        <v>45444</v>
      </c>
      <c r="E87754" t="s">
        <v>22</v>
      </c>
      <c r="F87754">
        <v>367.13</v>
      </c>
      <c r="G87754">
        <v>5842.22</v>
      </c>
      <c r="H87754" t="s">
        <v>15</v>
      </c>
      <c r="I87754" t="s">
        <v>53</v>
      </c>
      <c r="J87754" t="s">
        <v>25</v>
      </c>
      <c r="K87754" t="s">
        <v>18</v>
      </c>
      <c r="L87754" t="s">
        <v>54</v>
      </c>
      <c r="M87754">
        <v>2024</v>
      </c>
      <c r="N87754" t="s">
        <v>171146</v>
      </c>
      <c r="O87754" t="s">
        <v>171134</v>
      </c>
    </row>
    <row r="87755" spans="1:15" x14ac:dyDescent="0.3">
      <c r="A87755" t="s">
        <v>151879</v>
      </c>
      <c r="B87755" t="s">
        <v>151880</v>
      </c>
      <c r="C87755" t="s">
        <v>258901</v>
      </c>
      <c r="D87755" s="1">
        <v>45473</v>
      </c>
      <c r="E87755" t="s">
        <v>14</v>
      </c>
      <c r="F87755">
        <v>162.19999999999999</v>
      </c>
      <c r="G87755">
        <v>1222.3</v>
      </c>
      <c r="H87755" t="s">
        <v>44</v>
      </c>
      <c r="I87755" t="s">
        <v>60</v>
      </c>
      <c r="J87755" t="s">
        <v>17</v>
      </c>
      <c r="K87755" t="s">
        <v>18</v>
      </c>
      <c r="L87755" t="s">
        <v>45</v>
      </c>
      <c r="M87755">
        <v>2024</v>
      </c>
      <c r="N87755" t="s">
        <v>171146</v>
      </c>
      <c r="O87755" t="s">
        <v>171161</v>
      </c>
    </row>
    <row r="87756" spans="1:15" x14ac:dyDescent="0.3">
      <c r="A87756" t="s">
        <v>151881</v>
      </c>
      <c r="B87756" t="s">
        <v>151882</v>
      </c>
      <c r="C87756" t="s">
        <v>258902</v>
      </c>
      <c r="D87756" s="1">
        <v>45334</v>
      </c>
      <c r="E87756" t="s">
        <v>14</v>
      </c>
      <c r="F87756">
        <v>280.24</v>
      </c>
      <c r="G87756">
        <v>2297.2600000000002</v>
      </c>
      <c r="H87756" t="s">
        <v>78</v>
      </c>
      <c r="I87756" t="s">
        <v>30</v>
      </c>
      <c r="J87756" t="s">
        <v>38</v>
      </c>
      <c r="K87756" t="s">
        <v>18</v>
      </c>
      <c r="L87756" t="s">
        <v>19</v>
      </c>
      <c r="M87756">
        <v>2024</v>
      </c>
      <c r="N87756" t="s">
        <v>171158</v>
      </c>
      <c r="O87756" t="s">
        <v>171131</v>
      </c>
    </row>
    <row r="87757" spans="1:15" x14ac:dyDescent="0.3">
      <c r="A87757" t="s">
        <v>151883</v>
      </c>
      <c r="B87757" t="s">
        <v>151884</v>
      </c>
      <c r="C87757" t="s">
        <v>258903</v>
      </c>
      <c r="D87757" s="1">
        <v>45500</v>
      </c>
      <c r="E87757" t="s">
        <v>14</v>
      </c>
      <c r="F87757">
        <v>2835.34</v>
      </c>
      <c r="G87757">
        <v>7478.76</v>
      </c>
      <c r="H87757" t="s">
        <v>29</v>
      </c>
      <c r="I87757" t="s">
        <v>53</v>
      </c>
      <c r="J87757" t="s">
        <v>17</v>
      </c>
      <c r="K87757" t="s">
        <v>18</v>
      </c>
      <c r="L87757" t="s">
        <v>48</v>
      </c>
      <c r="M87757">
        <v>2024</v>
      </c>
      <c r="N87757" t="s">
        <v>171141</v>
      </c>
      <c r="O87757" t="s">
        <v>171134</v>
      </c>
    </row>
    <row r="87758" spans="1:15" x14ac:dyDescent="0.3">
      <c r="A87758" t="s">
        <v>151885</v>
      </c>
      <c r="B87758" t="s">
        <v>151886</v>
      </c>
      <c r="C87758" t="s">
        <v>258904</v>
      </c>
      <c r="D87758" s="1">
        <v>45578</v>
      </c>
      <c r="E87758" t="s">
        <v>22</v>
      </c>
      <c r="F87758">
        <v>1793.27</v>
      </c>
      <c r="G87758">
        <v>5018.3</v>
      </c>
      <c r="H87758" t="s">
        <v>67</v>
      </c>
      <c r="I87758" t="s">
        <v>24</v>
      </c>
      <c r="J87758" t="s">
        <v>17</v>
      </c>
      <c r="K87758" t="s">
        <v>18</v>
      </c>
      <c r="L87758" t="s">
        <v>45</v>
      </c>
      <c r="M87758">
        <v>2024</v>
      </c>
      <c r="N87758" t="s">
        <v>171156</v>
      </c>
      <c r="O87758" t="s">
        <v>171161</v>
      </c>
    </row>
    <row r="87759" spans="1:15" x14ac:dyDescent="0.3">
      <c r="A87759" t="s">
        <v>151887</v>
      </c>
      <c r="B87759" t="s">
        <v>39970</v>
      </c>
      <c r="C87759" t="s">
        <v>258905</v>
      </c>
      <c r="D87759" s="1">
        <v>45416</v>
      </c>
      <c r="E87759" t="s">
        <v>22</v>
      </c>
      <c r="F87759">
        <v>2867.41</v>
      </c>
      <c r="G87759">
        <v>1204.6099999999999</v>
      </c>
      <c r="H87759" t="s">
        <v>29</v>
      </c>
      <c r="I87759" t="s">
        <v>53</v>
      </c>
      <c r="J87759" t="s">
        <v>38</v>
      </c>
      <c r="K87759" t="s">
        <v>18</v>
      </c>
      <c r="L87759" t="s">
        <v>48</v>
      </c>
      <c r="M87759">
        <v>2024</v>
      </c>
      <c r="N87759" t="s">
        <v>171148</v>
      </c>
      <c r="O87759" t="s">
        <v>171134</v>
      </c>
    </row>
    <row r="87760" spans="1:15" x14ac:dyDescent="0.3">
      <c r="A87760" t="s">
        <v>151888</v>
      </c>
      <c r="B87760" t="s">
        <v>28983</v>
      </c>
      <c r="C87760" t="s">
        <v>258906</v>
      </c>
      <c r="D87760" s="1">
        <v>45560</v>
      </c>
      <c r="E87760" t="s">
        <v>14</v>
      </c>
      <c r="F87760">
        <v>379.77</v>
      </c>
      <c r="G87760">
        <v>9078.9500000000007</v>
      </c>
      <c r="H87760" t="s">
        <v>29</v>
      </c>
      <c r="I87760" t="s">
        <v>30</v>
      </c>
      <c r="J87760" t="s">
        <v>17</v>
      </c>
      <c r="K87760" t="s">
        <v>18</v>
      </c>
      <c r="L87760" t="s">
        <v>48</v>
      </c>
      <c r="M87760">
        <v>2024</v>
      </c>
      <c r="N87760" t="s">
        <v>171210</v>
      </c>
      <c r="O87760" t="s">
        <v>171137</v>
      </c>
    </row>
    <row r="87761" spans="1:15" x14ac:dyDescent="0.3">
      <c r="A87761" t="s">
        <v>151889</v>
      </c>
      <c r="B87761" t="s">
        <v>9432</v>
      </c>
      <c r="C87761" t="s">
        <v>258907</v>
      </c>
      <c r="D87761" s="1">
        <v>45559</v>
      </c>
      <c r="E87761" t="s">
        <v>22</v>
      </c>
      <c r="F87761">
        <v>1253.05</v>
      </c>
      <c r="G87761">
        <v>9068.2999999999993</v>
      </c>
      <c r="H87761" t="s">
        <v>57</v>
      </c>
      <c r="I87761" t="s">
        <v>34</v>
      </c>
      <c r="J87761" t="s">
        <v>38</v>
      </c>
      <c r="K87761" t="s">
        <v>18</v>
      </c>
      <c r="L87761" t="s">
        <v>45</v>
      </c>
      <c r="M87761">
        <v>2024</v>
      </c>
      <c r="N87761" t="s">
        <v>171210</v>
      </c>
      <c r="O87761" t="s">
        <v>171154</v>
      </c>
    </row>
    <row r="87762" spans="1:15" x14ac:dyDescent="0.3">
      <c r="A87762" t="s">
        <v>151890</v>
      </c>
      <c r="B87762" t="s">
        <v>151891</v>
      </c>
      <c r="C87762" t="s">
        <v>258908</v>
      </c>
      <c r="D87762" s="1">
        <v>45525</v>
      </c>
      <c r="E87762" t="s">
        <v>22</v>
      </c>
      <c r="F87762">
        <v>4788.25</v>
      </c>
      <c r="G87762">
        <v>9653.41</v>
      </c>
      <c r="H87762" t="s">
        <v>23</v>
      </c>
      <c r="I87762" t="s">
        <v>30</v>
      </c>
      <c r="J87762" t="s">
        <v>25</v>
      </c>
      <c r="K87762" t="s">
        <v>18</v>
      </c>
      <c r="L87762" t="s">
        <v>48</v>
      </c>
      <c r="M87762">
        <v>2024</v>
      </c>
      <c r="N87762" t="s">
        <v>171133</v>
      </c>
      <c r="O87762" t="s">
        <v>171137</v>
      </c>
    </row>
    <row r="87763" spans="1:15" x14ac:dyDescent="0.3">
      <c r="A87763" t="s">
        <v>151892</v>
      </c>
      <c r="B87763" t="s">
        <v>151893</v>
      </c>
      <c r="C87763" t="s">
        <v>258909</v>
      </c>
      <c r="D87763" s="1">
        <v>45525</v>
      </c>
      <c r="E87763" t="s">
        <v>14</v>
      </c>
      <c r="F87763">
        <v>4212.66</v>
      </c>
      <c r="G87763">
        <v>9460.17</v>
      </c>
      <c r="H87763" t="s">
        <v>57</v>
      </c>
      <c r="I87763" t="s">
        <v>16</v>
      </c>
      <c r="J87763" t="s">
        <v>17</v>
      </c>
      <c r="K87763" t="s">
        <v>18</v>
      </c>
      <c r="L87763" t="s">
        <v>35</v>
      </c>
      <c r="M87763">
        <v>2024</v>
      </c>
      <c r="N87763" t="s">
        <v>171133</v>
      </c>
      <c r="O87763" t="s">
        <v>171137</v>
      </c>
    </row>
    <row r="87764" spans="1:15" x14ac:dyDescent="0.3">
      <c r="A87764" t="s">
        <v>151894</v>
      </c>
      <c r="B87764" t="s">
        <v>151895</v>
      </c>
      <c r="C87764" t="s">
        <v>258910</v>
      </c>
      <c r="D87764" s="1">
        <v>45373</v>
      </c>
      <c r="E87764" t="s">
        <v>22</v>
      </c>
      <c r="F87764">
        <v>2110.0700000000002</v>
      </c>
      <c r="G87764">
        <v>1927.98</v>
      </c>
      <c r="H87764" t="s">
        <v>78</v>
      </c>
      <c r="I87764" t="s">
        <v>24</v>
      </c>
      <c r="J87764" t="s">
        <v>25</v>
      </c>
      <c r="K87764" t="s">
        <v>18</v>
      </c>
      <c r="L87764" t="s">
        <v>35</v>
      </c>
      <c r="M87764">
        <v>2024</v>
      </c>
      <c r="N87764" t="s">
        <v>171136</v>
      </c>
      <c r="O87764" t="s">
        <v>171139</v>
      </c>
    </row>
    <row r="87765" spans="1:15" x14ac:dyDescent="0.3">
      <c r="A87765" t="s">
        <v>151896</v>
      </c>
      <c r="B87765" t="s">
        <v>121239</v>
      </c>
      <c r="C87765" t="s">
        <v>258911</v>
      </c>
      <c r="D87765" s="1">
        <v>45408</v>
      </c>
      <c r="E87765" t="s">
        <v>14</v>
      </c>
      <c r="F87765">
        <v>3804.62</v>
      </c>
      <c r="G87765">
        <v>7694.36</v>
      </c>
      <c r="H87765" t="s">
        <v>41</v>
      </c>
      <c r="I87765" t="s">
        <v>30</v>
      </c>
      <c r="J87765" t="s">
        <v>38</v>
      </c>
      <c r="K87765" t="s">
        <v>18</v>
      </c>
      <c r="L87765" t="s">
        <v>19</v>
      </c>
      <c r="M87765">
        <v>2024</v>
      </c>
      <c r="N87765" t="s">
        <v>171130</v>
      </c>
      <c r="O87765" t="s">
        <v>171139</v>
      </c>
    </row>
    <row r="87766" spans="1:15" x14ac:dyDescent="0.3">
      <c r="A87766" t="s">
        <v>151897</v>
      </c>
      <c r="B87766" t="s">
        <v>40013</v>
      </c>
      <c r="C87766" t="s">
        <v>258912</v>
      </c>
      <c r="D87766" s="1">
        <v>45540</v>
      </c>
      <c r="E87766" t="s">
        <v>22</v>
      </c>
      <c r="F87766">
        <v>751.69</v>
      </c>
      <c r="G87766">
        <v>9421</v>
      </c>
      <c r="H87766" t="s">
        <v>67</v>
      </c>
      <c r="I87766" t="s">
        <v>16</v>
      </c>
      <c r="J87766" t="s">
        <v>17</v>
      </c>
      <c r="K87766" t="s">
        <v>18</v>
      </c>
      <c r="L87766" t="s">
        <v>48</v>
      </c>
      <c r="M87766">
        <v>2024</v>
      </c>
      <c r="N87766" t="s">
        <v>171210</v>
      </c>
      <c r="O87766" t="s">
        <v>171143</v>
      </c>
    </row>
    <row r="87767" spans="1:15" x14ac:dyDescent="0.3">
      <c r="A87767" t="s">
        <v>151898</v>
      </c>
      <c r="B87767" t="s">
        <v>151899</v>
      </c>
      <c r="C87767" t="s">
        <v>258913</v>
      </c>
      <c r="D87767" s="1">
        <v>45617</v>
      </c>
      <c r="E87767" t="s">
        <v>14</v>
      </c>
      <c r="F87767">
        <v>3874.03</v>
      </c>
      <c r="G87767">
        <v>6723.4</v>
      </c>
      <c r="H87767" t="s">
        <v>67</v>
      </c>
      <c r="I87767" t="s">
        <v>30</v>
      </c>
      <c r="J87767" t="s">
        <v>17</v>
      </c>
      <c r="K87767" t="s">
        <v>18</v>
      </c>
      <c r="L87767" t="s">
        <v>45</v>
      </c>
      <c r="M87767">
        <v>2024</v>
      </c>
      <c r="N87767" t="s">
        <v>171172</v>
      </c>
      <c r="O87767" t="s">
        <v>171143</v>
      </c>
    </row>
    <row r="87768" spans="1:15" x14ac:dyDescent="0.3">
      <c r="A87768" t="s">
        <v>151900</v>
      </c>
      <c r="B87768" t="s">
        <v>106745</v>
      </c>
      <c r="C87768" t="s">
        <v>258914</v>
      </c>
      <c r="D87768" s="1">
        <v>45554</v>
      </c>
      <c r="E87768" t="s">
        <v>22</v>
      </c>
      <c r="F87768">
        <v>145.97999999999999</v>
      </c>
      <c r="G87768">
        <v>3502.42</v>
      </c>
      <c r="H87768" t="s">
        <v>33</v>
      </c>
      <c r="I87768" t="s">
        <v>34</v>
      </c>
      <c r="J87768" t="s">
        <v>17</v>
      </c>
      <c r="K87768" t="s">
        <v>18</v>
      </c>
      <c r="L87768" t="s">
        <v>19</v>
      </c>
      <c r="M87768">
        <v>2024</v>
      </c>
      <c r="N87768" t="s">
        <v>171210</v>
      </c>
      <c r="O87768" t="s">
        <v>171143</v>
      </c>
    </row>
    <row r="87769" spans="1:15" x14ac:dyDescent="0.3">
      <c r="A87769" t="s">
        <v>151901</v>
      </c>
      <c r="B87769" t="s">
        <v>48330</v>
      </c>
      <c r="C87769" t="s">
        <v>258915</v>
      </c>
      <c r="D87769" s="1">
        <v>45392</v>
      </c>
      <c r="E87769" t="s">
        <v>22</v>
      </c>
      <c r="F87769">
        <v>539.19000000000005</v>
      </c>
      <c r="G87769">
        <v>666.53</v>
      </c>
      <c r="H87769" t="s">
        <v>23</v>
      </c>
      <c r="I87769" t="s">
        <v>30</v>
      </c>
      <c r="J87769" t="s">
        <v>25</v>
      </c>
      <c r="K87769" t="s">
        <v>18</v>
      </c>
      <c r="L87769" t="s">
        <v>48</v>
      </c>
      <c r="M87769">
        <v>2024</v>
      </c>
      <c r="N87769" t="s">
        <v>171130</v>
      </c>
      <c r="O87769" t="s">
        <v>171137</v>
      </c>
    </row>
    <row r="87770" spans="1:15" x14ac:dyDescent="0.3">
      <c r="A87770" t="s">
        <v>151902</v>
      </c>
      <c r="B87770" t="s">
        <v>151903</v>
      </c>
      <c r="C87770" t="s">
        <v>258916</v>
      </c>
      <c r="D87770" s="1">
        <v>45501</v>
      </c>
      <c r="E87770" t="s">
        <v>22</v>
      </c>
      <c r="F87770">
        <v>2730.25</v>
      </c>
      <c r="G87770">
        <v>6733.53</v>
      </c>
      <c r="H87770" t="s">
        <v>81</v>
      </c>
      <c r="I87770" t="s">
        <v>24</v>
      </c>
      <c r="J87770" t="s">
        <v>25</v>
      </c>
      <c r="K87770" t="s">
        <v>18</v>
      </c>
      <c r="L87770" t="s">
        <v>54</v>
      </c>
      <c r="M87770">
        <v>2024</v>
      </c>
      <c r="N87770" t="s">
        <v>171141</v>
      </c>
      <c r="O87770" t="s">
        <v>171161</v>
      </c>
    </row>
    <row r="87771" spans="1:15" x14ac:dyDescent="0.3">
      <c r="A87771" t="s">
        <v>151904</v>
      </c>
      <c r="B87771" t="s">
        <v>151905</v>
      </c>
      <c r="C87771" t="s">
        <v>258917</v>
      </c>
      <c r="D87771" s="1">
        <v>45478</v>
      </c>
      <c r="E87771" t="s">
        <v>14</v>
      </c>
      <c r="F87771">
        <v>618.09</v>
      </c>
      <c r="G87771">
        <v>9420.77</v>
      </c>
      <c r="H87771" t="s">
        <v>57</v>
      </c>
      <c r="I87771" t="s">
        <v>30</v>
      </c>
      <c r="J87771" t="s">
        <v>38</v>
      </c>
      <c r="K87771" t="s">
        <v>18</v>
      </c>
      <c r="L87771" t="s">
        <v>48</v>
      </c>
      <c r="M87771">
        <v>2024</v>
      </c>
      <c r="N87771" t="s">
        <v>171141</v>
      </c>
      <c r="O87771" t="s">
        <v>171139</v>
      </c>
    </row>
    <row r="87772" spans="1:15" x14ac:dyDescent="0.3">
      <c r="A87772" t="s">
        <v>151906</v>
      </c>
      <c r="B87772" t="s">
        <v>11700</v>
      </c>
      <c r="C87772" t="s">
        <v>258918</v>
      </c>
      <c r="D87772" s="1">
        <v>45382</v>
      </c>
      <c r="E87772" t="s">
        <v>14</v>
      </c>
      <c r="F87772">
        <v>3956.15</v>
      </c>
      <c r="G87772">
        <v>8221.48</v>
      </c>
      <c r="H87772" t="s">
        <v>44</v>
      </c>
      <c r="I87772" t="s">
        <v>16</v>
      </c>
      <c r="J87772" t="s">
        <v>17</v>
      </c>
      <c r="K87772" t="s">
        <v>18</v>
      </c>
      <c r="L87772" t="s">
        <v>35</v>
      </c>
      <c r="M87772">
        <v>2024</v>
      </c>
      <c r="N87772" t="s">
        <v>171136</v>
      </c>
      <c r="O87772" t="s">
        <v>171161</v>
      </c>
    </row>
    <row r="87773" spans="1:15" x14ac:dyDescent="0.3">
      <c r="A87773" t="s">
        <v>151907</v>
      </c>
      <c r="B87773" t="s">
        <v>116319</v>
      </c>
      <c r="C87773" t="s">
        <v>258919</v>
      </c>
      <c r="D87773" s="1">
        <v>45590</v>
      </c>
      <c r="E87773" t="s">
        <v>14</v>
      </c>
      <c r="F87773">
        <v>3237.53</v>
      </c>
      <c r="G87773">
        <v>4890.37</v>
      </c>
      <c r="H87773" t="s">
        <v>23</v>
      </c>
      <c r="I87773" t="s">
        <v>53</v>
      </c>
      <c r="J87773" t="s">
        <v>38</v>
      </c>
      <c r="K87773" t="s">
        <v>18</v>
      </c>
      <c r="L87773" t="s">
        <v>26</v>
      </c>
      <c r="M87773">
        <v>2024</v>
      </c>
      <c r="N87773" t="s">
        <v>171156</v>
      </c>
      <c r="O87773" t="s">
        <v>171139</v>
      </c>
    </row>
    <row r="87774" spans="1:15" x14ac:dyDescent="0.3">
      <c r="A87774" t="s">
        <v>151908</v>
      </c>
      <c r="B87774" t="s">
        <v>118331</v>
      </c>
      <c r="C87774" t="s">
        <v>258920</v>
      </c>
      <c r="D87774" s="1">
        <v>45600</v>
      </c>
      <c r="E87774" t="s">
        <v>22</v>
      </c>
      <c r="F87774">
        <v>2444.2800000000002</v>
      </c>
      <c r="G87774">
        <v>3235.88</v>
      </c>
      <c r="H87774" t="s">
        <v>33</v>
      </c>
      <c r="I87774" t="s">
        <v>30</v>
      </c>
      <c r="J87774" t="s">
        <v>38</v>
      </c>
      <c r="K87774" t="s">
        <v>18</v>
      </c>
      <c r="L87774" t="s">
        <v>54</v>
      </c>
      <c r="M87774">
        <v>2024</v>
      </c>
      <c r="N87774" t="s">
        <v>171172</v>
      </c>
      <c r="O87774" t="s">
        <v>171131</v>
      </c>
    </row>
    <row r="87775" spans="1:15" x14ac:dyDescent="0.3">
      <c r="A87775" t="s">
        <v>151909</v>
      </c>
      <c r="B87775" t="s">
        <v>13291</v>
      </c>
      <c r="C87775" t="s">
        <v>258921</v>
      </c>
      <c r="D87775" s="1">
        <v>45597</v>
      </c>
      <c r="E87775" t="s">
        <v>22</v>
      </c>
      <c r="F87775">
        <v>1343.29</v>
      </c>
      <c r="G87775">
        <v>2865.93</v>
      </c>
      <c r="H87775" t="s">
        <v>67</v>
      </c>
      <c r="I87775" t="s">
        <v>60</v>
      </c>
      <c r="J87775" t="s">
        <v>25</v>
      </c>
      <c r="K87775" t="s">
        <v>18</v>
      </c>
      <c r="L87775" t="s">
        <v>54</v>
      </c>
      <c r="M87775">
        <v>2024</v>
      </c>
      <c r="N87775" t="s">
        <v>171172</v>
      </c>
      <c r="O87775" t="s">
        <v>171139</v>
      </c>
    </row>
    <row r="87776" spans="1:15" x14ac:dyDescent="0.3">
      <c r="A87776" t="s">
        <v>151910</v>
      </c>
      <c r="B87776" t="s">
        <v>4940</v>
      </c>
      <c r="C87776" t="s">
        <v>258922</v>
      </c>
      <c r="D87776" s="1">
        <v>45370</v>
      </c>
      <c r="E87776" t="s">
        <v>14</v>
      </c>
      <c r="F87776">
        <v>1305.74</v>
      </c>
      <c r="G87776">
        <v>2007.95</v>
      </c>
      <c r="H87776" t="s">
        <v>23</v>
      </c>
      <c r="I87776" t="s">
        <v>30</v>
      </c>
      <c r="J87776" t="s">
        <v>17</v>
      </c>
      <c r="K87776" t="s">
        <v>18</v>
      </c>
      <c r="L87776" t="s">
        <v>54</v>
      </c>
      <c r="M87776">
        <v>2024</v>
      </c>
      <c r="N87776" t="s">
        <v>171136</v>
      </c>
      <c r="O87776" t="s">
        <v>171154</v>
      </c>
    </row>
    <row r="87777" spans="1:15" x14ac:dyDescent="0.3">
      <c r="A87777" t="s">
        <v>151911</v>
      </c>
      <c r="B87777" t="s">
        <v>151912</v>
      </c>
      <c r="C87777" t="s">
        <v>258923</v>
      </c>
      <c r="D87777" s="1">
        <v>45429</v>
      </c>
      <c r="E87777" t="s">
        <v>14</v>
      </c>
      <c r="F87777">
        <v>3966.97</v>
      </c>
      <c r="G87777">
        <v>9440.19</v>
      </c>
      <c r="H87777" t="s">
        <v>81</v>
      </c>
      <c r="I87777" t="s">
        <v>30</v>
      </c>
      <c r="J87777" t="s">
        <v>38</v>
      </c>
      <c r="K87777" t="s">
        <v>18</v>
      </c>
      <c r="L87777" t="s">
        <v>54</v>
      </c>
      <c r="M87777">
        <v>2024</v>
      </c>
      <c r="N87777" t="s">
        <v>171148</v>
      </c>
      <c r="O87777" t="s">
        <v>171139</v>
      </c>
    </row>
    <row r="87778" spans="1:15" x14ac:dyDescent="0.3">
      <c r="A87778" t="s">
        <v>151913</v>
      </c>
      <c r="B87778" t="s">
        <v>151914</v>
      </c>
      <c r="C87778" t="s">
        <v>258924</v>
      </c>
      <c r="D87778" s="1">
        <v>45357</v>
      </c>
      <c r="E87778" t="s">
        <v>22</v>
      </c>
      <c r="F87778">
        <v>3967.39</v>
      </c>
      <c r="G87778">
        <v>3317.26</v>
      </c>
      <c r="H87778" t="s">
        <v>44</v>
      </c>
      <c r="I87778" t="s">
        <v>24</v>
      </c>
      <c r="J87778" t="s">
        <v>25</v>
      </c>
      <c r="K87778" t="s">
        <v>18</v>
      </c>
      <c r="L87778" t="s">
        <v>48</v>
      </c>
      <c r="M87778">
        <v>2024</v>
      </c>
      <c r="N87778" t="s">
        <v>171136</v>
      </c>
      <c r="O87778" t="s">
        <v>171137</v>
      </c>
    </row>
    <row r="87779" spans="1:15" x14ac:dyDescent="0.3">
      <c r="A87779" t="s">
        <v>151915</v>
      </c>
      <c r="B87779" t="s">
        <v>1461</v>
      </c>
      <c r="C87779" t="s">
        <v>258925</v>
      </c>
      <c r="D87779" s="1">
        <v>45411</v>
      </c>
      <c r="E87779" t="s">
        <v>22</v>
      </c>
      <c r="F87779">
        <v>2959.77</v>
      </c>
      <c r="G87779">
        <v>9521.58</v>
      </c>
      <c r="H87779" t="s">
        <v>44</v>
      </c>
      <c r="I87779" t="s">
        <v>60</v>
      </c>
      <c r="J87779" t="s">
        <v>17</v>
      </c>
      <c r="K87779" t="s">
        <v>18</v>
      </c>
      <c r="L87779" t="s">
        <v>35</v>
      </c>
      <c r="M87779">
        <v>2024</v>
      </c>
      <c r="N87779" t="s">
        <v>171130</v>
      </c>
      <c r="O87779" t="s">
        <v>171131</v>
      </c>
    </row>
    <row r="87780" spans="1:15" x14ac:dyDescent="0.3">
      <c r="A87780" t="s">
        <v>151916</v>
      </c>
      <c r="B87780" t="s">
        <v>151917</v>
      </c>
      <c r="C87780" t="s">
        <v>258926</v>
      </c>
      <c r="D87780" s="1">
        <v>45493</v>
      </c>
      <c r="E87780" t="s">
        <v>22</v>
      </c>
      <c r="F87780">
        <v>3600.48</v>
      </c>
      <c r="G87780">
        <v>1839.34</v>
      </c>
      <c r="H87780" t="s">
        <v>78</v>
      </c>
      <c r="I87780" t="s">
        <v>16</v>
      </c>
      <c r="J87780" t="s">
        <v>25</v>
      </c>
      <c r="K87780" t="s">
        <v>18</v>
      </c>
      <c r="L87780" t="s">
        <v>19</v>
      </c>
      <c r="M87780">
        <v>2024</v>
      </c>
      <c r="N87780" t="s">
        <v>171141</v>
      </c>
      <c r="O87780" t="s">
        <v>171134</v>
      </c>
    </row>
    <row r="87781" spans="1:15" x14ac:dyDescent="0.3">
      <c r="A87781" t="s">
        <v>151918</v>
      </c>
      <c r="B87781" t="s">
        <v>46566</v>
      </c>
      <c r="C87781" t="s">
        <v>258927</v>
      </c>
      <c r="D87781" s="1">
        <v>45592</v>
      </c>
      <c r="E87781" t="s">
        <v>22</v>
      </c>
      <c r="F87781">
        <v>214.39</v>
      </c>
      <c r="G87781">
        <v>6183.64</v>
      </c>
      <c r="H87781" t="s">
        <v>78</v>
      </c>
      <c r="I87781" t="s">
        <v>53</v>
      </c>
      <c r="J87781" t="s">
        <v>38</v>
      </c>
      <c r="K87781" t="s">
        <v>18</v>
      </c>
      <c r="L87781" t="s">
        <v>45</v>
      </c>
      <c r="M87781">
        <v>2024</v>
      </c>
      <c r="N87781" t="s">
        <v>171156</v>
      </c>
      <c r="O87781" t="s">
        <v>171161</v>
      </c>
    </row>
    <row r="87782" spans="1:15" x14ac:dyDescent="0.3">
      <c r="A87782" t="s">
        <v>151919</v>
      </c>
      <c r="B87782" t="s">
        <v>151920</v>
      </c>
      <c r="C87782" t="s">
        <v>258928</v>
      </c>
      <c r="D87782" s="1">
        <v>45316</v>
      </c>
      <c r="E87782" t="s">
        <v>22</v>
      </c>
      <c r="F87782">
        <v>3698.84</v>
      </c>
      <c r="G87782">
        <v>3502.45</v>
      </c>
      <c r="H87782" t="s">
        <v>15</v>
      </c>
      <c r="I87782" t="s">
        <v>53</v>
      </c>
      <c r="J87782" t="s">
        <v>17</v>
      </c>
      <c r="K87782" t="s">
        <v>18</v>
      </c>
      <c r="L87782" t="s">
        <v>26</v>
      </c>
      <c r="M87782">
        <v>2024</v>
      </c>
      <c r="N87782" t="s">
        <v>171164</v>
      </c>
      <c r="O87782" t="s">
        <v>171143</v>
      </c>
    </row>
    <row r="87783" spans="1:15" x14ac:dyDescent="0.3">
      <c r="A87783" t="s">
        <v>151921</v>
      </c>
      <c r="B87783" t="s">
        <v>151922</v>
      </c>
      <c r="C87783" t="s">
        <v>258929</v>
      </c>
      <c r="D87783" s="1">
        <v>45500</v>
      </c>
      <c r="E87783" t="s">
        <v>22</v>
      </c>
      <c r="F87783">
        <v>985.67</v>
      </c>
      <c r="G87783">
        <v>9350.9500000000007</v>
      </c>
      <c r="H87783" t="s">
        <v>29</v>
      </c>
      <c r="I87783" t="s">
        <v>60</v>
      </c>
      <c r="J87783" t="s">
        <v>25</v>
      </c>
      <c r="K87783" t="s">
        <v>18</v>
      </c>
      <c r="L87783" t="s">
        <v>26</v>
      </c>
      <c r="M87783">
        <v>2024</v>
      </c>
      <c r="N87783" t="s">
        <v>171141</v>
      </c>
      <c r="O87783" t="s">
        <v>171134</v>
      </c>
    </row>
    <row r="87784" spans="1:15" x14ac:dyDescent="0.3">
      <c r="A87784" t="s">
        <v>151923</v>
      </c>
      <c r="B87784" t="s">
        <v>151924</v>
      </c>
      <c r="C87784" t="s">
        <v>258930</v>
      </c>
      <c r="D87784" s="1">
        <v>45618</v>
      </c>
      <c r="E87784" t="s">
        <v>22</v>
      </c>
      <c r="F87784">
        <v>3036.81</v>
      </c>
      <c r="G87784">
        <v>8910.85</v>
      </c>
      <c r="H87784" t="s">
        <v>41</v>
      </c>
      <c r="I87784" t="s">
        <v>34</v>
      </c>
      <c r="J87784" t="s">
        <v>38</v>
      </c>
      <c r="K87784" t="s">
        <v>18</v>
      </c>
      <c r="L87784" t="s">
        <v>35</v>
      </c>
      <c r="M87784">
        <v>2024</v>
      </c>
      <c r="N87784" t="s">
        <v>171172</v>
      </c>
      <c r="O87784" t="s">
        <v>171139</v>
      </c>
    </row>
    <row r="87785" spans="1:15" x14ac:dyDescent="0.3">
      <c r="A87785" t="s">
        <v>151925</v>
      </c>
      <c r="B87785" t="s">
        <v>151926</v>
      </c>
      <c r="C87785" t="s">
        <v>258931</v>
      </c>
      <c r="D87785" s="1">
        <v>45537</v>
      </c>
      <c r="E87785" t="s">
        <v>14</v>
      </c>
      <c r="F87785">
        <v>4271.95</v>
      </c>
      <c r="G87785">
        <v>1464.54</v>
      </c>
      <c r="H87785" t="s">
        <v>44</v>
      </c>
      <c r="I87785" t="s">
        <v>60</v>
      </c>
      <c r="J87785" t="s">
        <v>17</v>
      </c>
      <c r="K87785" t="s">
        <v>18</v>
      </c>
      <c r="L87785" t="s">
        <v>19</v>
      </c>
      <c r="M87785">
        <v>2024</v>
      </c>
      <c r="N87785" t="s">
        <v>171210</v>
      </c>
      <c r="O87785" t="s">
        <v>171131</v>
      </c>
    </row>
    <row r="87786" spans="1:15" x14ac:dyDescent="0.3">
      <c r="A87786" t="s">
        <v>151927</v>
      </c>
      <c r="B87786" t="s">
        <v>151928</v>
      </c>
      <c r="C87786" t="s">
        <v>258932</v>
      </c>
      <c r="D87786" s="1">
        <v>45324</v>
      </c>
      <c r="E87786" t="s">
        <v>22</v>
      </c>
      <c r="F87786">
        <v>1745.14</v>
      </c>
      <c r="G87786">
        <v>2728.67</v>
      </c>
      <c r="H87786" t="s">
        <v>57</v>
      </c>
      <c r="I87786" t="s">
        <v>16</v>
      </c>
      <c r="J87786" t="s">
        <v>25</v>
      </c>
      <c r="K87786" t="s">
        <v>18</v>
      </c>
      <c r="L87786" t="s">
        <v>54</v>
      </c>
      <c r="M87786">
        <v>2024</v>
      </c>
      <c r="N87786" t="s">
        <v>171158</v>
      </c>
      <c r="O87786" t="s">
        <v>171139</v>
      </c>
    </row>
    <row r="87787" spans="1:15" x14ac:dyDescent="0.3">
      <c r="A87787" t="s">
        <v>151929</v>
      </c>
      <c r="B87787" t="s">
        <v>151930</v>
      </c>
      <c r="C87787" t="s">
        <v>258933</v>
      </c>
      <c r="D87787" s="1">
        <v>45516</v>
      </c>
      <c r="E87787" t="s">
        <v>22</v>
      </c>
      <c r="F87787">
        <v>2431.83</v>
      </c>
      <c r="G87787">
        <v>2930.88</v>
      </c>
      <c r="H87787" t="s">
        <v>81</v>
      </c>
      <c r="I87787" t="s">
        <v>34</v>
      </c>
      <c r="J87787" t="s">
        <v>17</v>
      </c>
      <c r="K87787" t="s">
        <v>18</v>
      </c>
      <c r="L87787" t="s">
        <v>54</v>
      </c>
      <c r="M87787">
        <v>2024</v>
      </c>
      <c r="N87787" t="s">
        <v>171133</v>
      </c>
      <c r="O87787" t="s">
        <v>171131</v>
      </c>
    </row>
    <row r="87788" spans="1:15" x14ac:dyDescent="0.3">
      <c r="A87788" t="s">
        <v>151931</v>
      </c>
      <c r="B87788" t="s">
        <v>151932</v>
      </c>
      <c r="C87788" t="s">
        <v>258934</v>
      </c>
      <c r="D87788" s="1">
        <v>45610</v>
      </c>
      <c r="E87788" t="s">
        <v>14</v>
      </c>
      <c r="F87788">
        <v>3436.02</v>
      </c>
      <c r="G87788">
        <v>7477.41</v>
      </c>
      <c r="H87788" t="s">
        <v>23</v>
      </c>
      <c r="I87788" t="s">
        <v>34</v>
      </c>
      <c r="J87788" t="s">
        <v>17</v>
      </c>
      <c r="K87788" t="s">
        <v>18</v>
      </c>
      <c r="L87788" t="s">
        <v>45</v>
      </c>
      <c r="M87788">
        <v>2024</v>
      </c>
      <c r="N87788" t="s">
        <v>171172</v>
      </c>
      <c r="O87788" t="s">
        <v>171143</v>
      </c>
    </row>
    <row r="87789" spans="1:15" x14ac:dyDescent="0.3">
      <c r="A87789" t="s">
        <v>151933</v>
      </c>
      <c r="B87789" t="s">
        <v>151934</v>
      </c>
      <c r="C87789" t="s">
        <v>258935</v>
      </c>
      <c r="D87789" s="1">
        <v>45403</v>
      </c>
      <c r="E87789" t="s">
        <v>22</v>
      </c>
      <c r="F87789">
        <v>1499.72</v>
      </c>
      <c r="G87789">
        <v>8618.48</v>
      </c>
      <c r="H87789" t="s">
        <v>41</v>
      </c>
      <c r="I87789" t="s">
        <v>24</v>
      </c>
      <c r="J87789" t="s">
        <v>17</v>
      </c>
      <c r="K87789" t="s">
        <v>18</v>
      </c>
      <c r="L87789" t="s">
        <v>54</v>
      </c>
      <c r="M87789">
        <v>2024</v>
      </c>
      <c r="N87789" t="s">
        <v>171130</v>
      </c>
      <c r="O87789" t="s">
        <v>171161</v>
      </c>
    </row>
    <row r="87790" spans="1:15" x14ac:dyDescent="0.3">
      <c r="A87790" t="s">
        <v>151935</v>
      </c>
      <c r="B87790" t="s">
        <v>151936</v>
      </c>
      <c r="C87790" t="s">
        <v>258936</v>
      </c>
      <c r="D87790" s="1">
        <v>45403</v>
      </c>
      <c r="E87790" t="s">
        <v>22</v>
      </c>
      <c r="F87790">
        <v>414.09</v>
      </c>
      <c r="G87790">
        <v>9362.08</v>
      </c>
      <c r="H87790" t="s">
        <v>44</v>
      </c>
      <c r="I87790" t="s">
        <v>53</v>
      </c>
      <c r="J87790" t="s">
        <v>25</v>
      </c>
      <c r="K87790" t="s">
        <v>18</v>
      </c>
      <c r="L87790" t="s">
        <v>26</v>
      </c>
      <c r="M87790">
        <v>2024</v>
      </c>
      <c r="N87790" t="s">
        <v>171130</v>
      </c>
      <c r="O87790" t="s">
        <v>171161</v>
      </c>
    </row>
    <row r="87791" spans="1:15" x14ac:dyDescent="0.3">
      <c r="A87791" t="s">
        <v>151937</v>
      </c>
      <c r="B87791" t="s">
        <v>151938</v>
      </c>
      <c r="C87791" t="s">
        <v>258937</v>
      </c>
      <c r="D87791" s="1">
        <v>45296</v>
      </c>
      <c r="E87791" t="s">
        <v>22</v>
      </c>
      <c r="F87791">
        <v>2648.95</v>
      </c>
      <c r="G87791">
        <v>6372.44</v>
      </c>
      <c r="H87791" t="s">
        <v>81</v>
      </c>
      <c r="I87791" t="s">
        <v>34</v>
      </c>
      <c r="J87791" t="s">
        <v>25</v>
      </c>
      <c r="K87791" t="s">
        <v>18</v>
      </c>
      <c r="L87791" t="s">
        <v>35</v>
      </c>
      <c r="M87791">
        <v>2024</v>
      </c>
      <c r="N87791" t="s">
        <v>171164</v>
      </c>
      <c r="O87791" t="s">
        <v>171139</v>
      </c>
    </row>
    <row r="87792" spans="1:15" x14ac:dyDescent="0.3">
      <c r="A87792" t="s">
        <v>151939</v>
      </c>
      <c r="B87792" t="s">
        <v>32964</v>
      </c>
      <c r="C87792" t="s">
        <v>258938</v>
      </c>
      <c r="D87792" s="1">
        <v>45617</v>
      </c>
      <c r="E87792" t="s">
        <v>14</v>
      </c>
      <c r="F87792">
        <v>101.23</v>
      </c>
      <c r="G87792">
        <v>8053.08</v>
      </c>
      <c r="H87792" t="s">
        <v>78</v>
      </c>
      <c r="I87792" t="s">
        <v>30</v>
      </c>
      <c r="J87792" t="s">
        <v>17</v>
      </c>
      <c r="K87792" t="s">
        <v>18</v>
      </c>
      <c r="L87792" t="s">
        <v>48</v>
      </c>
      <c r="M87792">
        <v>2024</v>
      </c>
      <c r="N87792" t="s">
        <v>171172</v>
      </c>
      <c r="O87792" t="s">
        <v>171143</v>
      </c>
    </row>
    <row r="87793" spans="1:15" x14ac:dyDescent="0.3">
      <c r="A87793" t="s">
        <v>151940</v>
      </c>
      <c r="B87793" t="s">
        <v>151941</v>
      </c>
      <c r="C87793" t="s">
        <v>258939</v>
      </c>
      <c r="D87793" s="1">
        <v>45619</v>
      </c>
      <c r="E87793" t="s">
        <v>22</v>
      </c>
      <c r="F87793">
        <v>2411.13</v>
      </c>
      <c r="G87793">
        <v>5299.25</v>
      </c>
      <c r="H87793" t="s">
        <v>33</v>
      </c>
      <c r="I87793" t="s">
        <v>53</v>
      </c>
      <c r="J87793" t="s">
        <v>17</v>
      </c>
      <c r="K87793" t="s">
        <v>18</v>
      </c>
      <c r="L87793" t="s">
        <v>54</v>
      </c>
      <c r="M87793">
        <v>2024</v>
      </c>
      <c r="N87793" t="s">
        <v>171172</v>
      </c>
      <c r="O87793" t="s">
        <v>171134</v>
      </c>
    </row>
    <row r="87794" spans="1:15" x14ac:dyDescent="0.3">
      <c r="A87794" t="s">
        <v>151942</v>
      </c>
      <c r="B87794" t="s">
        <v>151943</v>
      </c>
      <c r="C87794" t="s">
        <v>258940</v>
      </c>
      <c r="D87794" s="1">
        <v>45388</v>
      </c>
      <c r="E87794" t="s">
        <v>22</v>
      </c>
      <c r="F87794">
        <v>416.98</v>
      </c>
      <c r="G87794">
        <v>5278.05</v>
      </c>
      <c r="H87794" t="s">
        <v>23</v>
      </c>
      <c r="I87794" t="s">
        <v>30</v>
      </c>
      <c r="J87794" t="s">
        <v>38</v>
      </c>
      <c r="K87794" t="s">
        <v>18</v>
      </c>
      <c r="L87794" t="s">
        <v>48</v>
      </c>
      <c r="M87794">
        <v>2024</v>
      </c>
      <c r="N87794" t="s">
        <v>171130</v>
      </c>
      <c r="O87794" t="s">
        <v>171134</v>
      </c>
    </row>
    <row r="87795" spans="1:15" x14ac:dyDescent="0.3">
      <c r="A87795" t="s">
        <v>151944</v>
      </c>
      <c r="B87795" t="s">
        <v>151945</v>
      </c>
      <c r="C87795" t="s">
        <v>258941</v>
      </c>
      <c r="D87795" s="1">
        <v>45529</v>
      </c>
      <c r="E87795" t="s">
        <v>22</v>
      </c>
      <c r="F87795">
        <v>4338.16</v>
      </c>
      <c r="G87795">
        <v>8355.19</v>
      </c>
      <c r="H87795" t="s">
        <v>15</v>
      </c>
      <c r="I87795" t="s">
        <v>16</v>
      </c>
      <c r="J87795" t="s">
        <v>25</v>
      </c>
      <c r="K87795" t="s">
        <v>18</v>
      </c>
      <c r="L87795" t="s">
        <v>26</v>
      </c>
      <c r="M87795">
        <v>2024</v>
      </c>
      <c r="N87795" t="s">
        <v>171133</v>
      </c>
      <c r="O87795" t="s">
        <v>171161</v>
      </c>
    </row>
    <row r="87796" spans="1:15" x14ac:dyDescent="0.3">
      <c r="A87796" t="s">
        <v>151946</v>
      </c>
      <c r="B87796" t="s">
        <v>151947</v>
      </c>
      <c r="C87796" t="s">
        <v>258942</v>
      </c>
      <c r="D87796" s="1">
        <v>45368</v>
      </c>
      <c r="E87796" t="s">
        <v>22</v>
      </c>
      <c r="F87796">
        <v>2177.13</v>
      </c>
      <c r="G87796">
        <v>2074.15</v>
      </c>
      <c r="H87796" t="s">
        <v>78</v>
      </c>
      <c r="I87796" t="s">
        <v>16</v>
      </c>
      <c r="J87796" t="s">
        <v>25</v>
      </c>
      <c r="K87796" t="s">
        <v>18</v>
      </c>
      <c r="L87796" t="s">
        <v>19</v>
      </c>
      <c r="M87796">
        <v>2024</v>
      </c>
      <c r="N87796" t="s">
        <v>171136</v>
      </c>
      <c r="O87796" t="s">
        <v>171161</v>
      </c>
    </row>
    <row r="87797" spans="1:15" x14ac:dyDescent="0.3">
      <c r="A87797" t="s">
        <v>151948</v>
      </c>
      <c r="B87797" t="s">
        <v>151949</v>
      </c>
      <c r="C87797" t="s">
        <v>258943</v>
      </c>
      <c r="D87797" s="1">
        <v>45384</v>
      </c>
      <c r="E87797" t="s">
        <v>22</v>
      </c>
      <c r="F87797">
        <v>4966.1099999999997</v>
      </c>
      <c r="G87797">
        <v>7280.66</v>
      </c>
      <c r="H87797" t="s">
        <v>44</v>
      </c>
      <c r="I87797" t="s">
        <v>30</v>
      </c>
      <c r="J87797" t="s">
        <v>17</v>
      </c>
      <c r="K87797" t="s">
        <v>18</v>
      </c>
      <c r="L87797" t="s">
        <v>54</v>
      </c>
      <c r="M87797">
        <v>2024</v>
      </c>
      <c r="N87797" t="s">
        <v>171130</v>
      </c>
      <c r="O87797" t="s">
        <v>171154</v>
      </c>
    </row>
    <row r="87798" spans="1:15" x14ac:dyDescent="0.3">
      <c r="A87798" t="s">
        <v>151950</v>
      </c>
      <c r="B87798" t="s">
        <v>26549</v>
      </c>
      <c r="C87798" t="s">
        <v>258944</v>
      </c>
      <c r="D87798" s="1">
        <v>45381</v>
      </c>
      <c r="E87798" t="s">
        <v>14</v>
      </c>
      <c r="F87798">
        <v>4545.8</v>
      </c>
      <c r="G87798">
        <v>5008.16</v>
      </c>
      <c r="H87798" t="s">
        <v>67</v>
      </c>
      <c r="I87798" t="s">
        <v>16</v>
      </c>
      <c r="J87798" t="s">
        <v>17</v>
      </c>
      <c r="K87798" t="s">
        <v>18</v>
      </c>
      <c r="L87798" t="s">
        <v>26</v>
      </c>
      <c r="M87798">
        <v>2024</v>
      </c>
      <c r="N87798" t="s">
        <v>171136</v>
      </c>
      <c r="O87798" t="s">
        <v>171134</v>
      </c>
    </row>
    <row r="87799" spans="1:15" x14ac:dyDescent="0.3">
      <c r="A87799" t="s">
        <v>151951</v>
      </c>
      <c r="B87799" t="s">
        <v>151952</v>
      </c>
      <c r="C87799" t="s">
        <v>258945</v>
      </c>
      <c r="D87799" s="1">
        <v>45313</v>
      </c>
      <c r="E87799" t="s">
        <v>14</v>
      </c>
      <c r="F87799">
        <v>2888.86</v>
      </c>
      <c r="G87799">
        <v>3550.95</v>
      </c>
      <c r="H87799" t="s">
        <v>67</v>
      </c>
      <c r="I87799" t="s">
        <v>30</v>
      </c>
      <c r="J87799" t="s">
        <v>25</v>
      </c>
      <c r="K87799" t="s">
        <v>18</v>
      </c>
      <c r="L87799" t="s">
        <v>19</v>
      </c>
      <c r="M87799">
        <v>2024</v>
      </c>
      <c r="N87799" t="s">
        <v>171164</v>
      </c>
      <c r="O87799" t="s">
        <v>171131</v>
      </c>
    </row>
    <row r="87800" spans="1:15" x14ac:dyDescent="0.3">
      <c r="A87800" t="s">
        <v>151953</v>
      </c>
      <c r="B87800" t="s">
        <v>151954</v>
      </c>
      <c r="C87800" t="s">
        <v>258946</v>
      </c>
      <c r="D87800" s="1">
        <v>45392</v>
      </c>
      <c r="E87800" t="s">
        <v>22</v>
      </c>
      <c r="F87800">
        <v>4143.84</v>
      </c>
      <c r="G87800">
        <v>7749.95</v>
      </c>
      <c r="H87800" t="s">
        <v>44</v>
      </c>
      <c r="I87800" t="s">
        <v>60</v>
      </c>
      <c r="J87800" t="s">
        <v>17</v>
      </c>
      <c r="K87800" t="s">
        <v>18</v>
      </c>
      <c r="L87800" t="s">
        <v>54</v>
      </c>
      <c r="M87800">
        <v>2024</v>
      </c>
      <c r="N87800" t="s">
        <v>171130</v>
      </c>
      <c r="O87800" t="s">
        <v>171137</v>
      </c>
    </row>
    <row r="87801" spans="1:15" x14ac:dyDescent="0.3">
      <c r="A87801" t="s">
        <v>151955</v>
      </c>
      <c r="B87801" t="s">
        <v>151956</v>
      </c>
      <c r="C87801" t="s">
        <v>258947</v>
      </c>
      <c r="D87801" s="1">
        <v>45486</v>
      </c>
      <c r="E87801" t="s">
        <v>22</v>
      </c>
      <c r="F87801">
        <v>4781.63</v>
      </c>
      <c r="G87801">
        <v>6682.73</v>
      </c>
      <c r="H87801" t="s">
        <v>67</v>
      </c>
      <c r="I87801" t="s">
        <v>24</v>
      </c>
      <c r="J87801" t="s">
        <v>25</v>
      </c>
      <c r="K87801" t="s">
        <v>18</v>
      </c>
      <c r="L87801" t="s">
        <v>26</v>
      </c>
      <c r="M87801">
        <v>2024</v>
      </c>
      <c r="N87801" t="s">
        <v>171141</v>
      </c>
      <c r="O87801" t="s">
        <v>171134</v>
      </c>
    </row>
    <row r="87802" spans="1:15" x14ac:dyDescent="0.3">
      <c r="A87802" t="s">
        <v>151957</v>
      </c>
      <c r="B87802" t="s">
        <v>5401</v>
      </c>
      <c r="C87802" t="s">
        <v>258948</v>
      </c>
      <c r="D87802" s="1">
        <v>45556</v>
      </c>
      <c r="E87802" t="s">
        <v>14</v>
      </c>
      <c r="F87802">
        <v>1710.48</v>
      </c>
      <c r="G87802">
        <v>7897.96</v>
      </c>
      <c r="H87802" t="s">
        <v>33</v>
      </c>
      <c r="I87802" t="s">
        <v>53</v>
      </c>
      <c r="J87802" t="s">
        <v>25</v>
      </c>
      <c r="K87802" t="s">
        <v>18</v>
      </c>
      <c r="L87802" t="s">
        <v>45</v>
      </c>
      <c r="M87802">
        <v>2024</v>
      </c>
      <c r="N87802" t="s">
        <v>171210</v>
      </c>
      <c r="O87802" t="s">
        <v>171134</v>
      </c>
    </row>
    <row r="87803" spans="1:15" x14ac:dyDescent="0.3">
      <c r="A87803" t="s">
        <v>151958</v>
      </c>
      <c r="B87803" t="s">
        <v>151959</v>
      </c>
      <c r="C87803" t="s">
        <v>258949</v>
      </c>
      <c r="D87803" s="1">
        <v>45359</v>
      </c>
      <c r="E87803" t="s">
        <v>22</v>
      </c>
      <c r="F87803">
        <v>3158.59</v>
      </c>
      <c r="G87803">
        <v>5583.38</v>
      </c>
      <c r="H87803" t="s">
        <v>81</v>
      </c>
      <c r="I87803" t="s">
        <v>16</v>
      </c>
      <c r="J87803" t="s">
        <v>25</v>
      </c>
      <c r="K87803" t="s">
        <v>18</v>
      </c>
      <c r="L87803" t="s">
        <v>54</v>
      </c>
      <c r="M87803">
        <v>2024</v>
      </c>
      <c r="N87803" t="s">
        <v>171136</v>
      </c>
      <c r="O87803" t="s">
        <v>171139</v>
      </c>
    </row>
    <row r="87804" spans="1:15" x14ac:dyDescent="0.3">
      <c r="A87804" t="s">
        <v>151960</v>
      </c>
      <c r="B87804" t="s">
        <v>4358</v>
      </c>
      <c r="C87804" t="s">
        <v>258950</v>
      </c>
      <c r="D87804" s="1">
        <v>45381</v>
      </c>
      <c r="E87804" t="s">
        <v>22</v>
      </c>
      <c r="F87804">
        <v>1424.19</v>
      </c>
      <c r="G87804">
        <v>7585.64</v>
      </c>
      <c r="H87804" t="s">
        <v>15</v>
      </c>
      <c r="I87804" t="s">
        <v>16</v>
      </c>
      <c r="J87804" t="s">
        <v>38</v>
      </c>
      <c r="K87804" t="s">
        <v>18</v>
      </c>
      <c r="L87804" t="s">
        <v>45</v>
      </c>
      <c r="M87804">
        <v>2024</v>
      </c>
      <c r="N87804" t="s">
        <v>171136</v>
      </c>
      <c r="O87804" t="s">
        <v>171134</v>
      </c>
    </row>
    <row r="87805" spans="1:15" x14ac:dyDescent="0.3">
      <c r="A87805" t="s">
        <v>151961</v>
      </c>
      <c r="B87805" t="s">
        <v>147529</v>
      </c>
      <c r="C87805" t="s">
        <v>258951</v>
      </c>
      <c r="D87805" s="1">
        <v>45619</v>
      </c>
      <c r="E87805" t="s">
        <v>14</v>
      </c>
      <c r="F87805">
        <v>1215.94</v>
      </c>
      <c r="G87805">
        <v>5037.8</v>
      </c>
      <c r="H87805" t="s">
        <v>29</v>
      </c>
      <c r="I87805" t="s">
        <v>16</v>
      </c>
      <c r="J87805" t="s">
        <v>17</v>
      </c>
      <c r="K87805" t="s">
        <v>18</v>
      </c>
      <c r="L87805" t="s">
        <v>48</v>
      </c>
      <c r="M87805">
        <v>2024</v>
      </c>
      <c r="N87805" t="s">
        <v>171172</v>
      </c>
      <c r="O87805" t="s">
        <v>171134</v>
      </c>
    </row>
    <row r="87806" spans="1:15" x14ac:dyDescent="0.3">
      <c r="A87806" t="s">
        <v>151962</v>
      </c>
      <c r="B87806" t="s">
        <v>103034</v>
      </c>
      <c r="C87806" t="s">
        <v>258952</v>
      </c>
      <c r="D87806" s="1">
        <v>45555</v>
      </c>
      <c r="E87806" t="s">
        <v>22</v>
      </c>
      <c r="F87806">
        <v>3727.57</v>
      </c>
      <c r="G87806">
        <v>3826.28</v>
      </c>
      <c r="H87806" t="s">
        <v>78</v>
      </c>
      <c r="I87806" t="s">
        <v>53</v>
      </c>
      <c r="J87806" t="s">
        <v>17</v>
      </c>
      <c r="K87806" t="s">
        <v>18</v>
      </c>
      <c r="L87806" t="s">
        <v>54</v>
      </c>
      <c r="M87806">
        <v>2024</v>
      </c>
      <c r="N87806" t="s">
        <v>171210</v>
      </c>
      <c r="O87806" t="s">
        <v>171139</v>
      </c>
    </row>
    <row r="87807" spans="1:15" x14ac:dyDescent="0.3">
      <c r="A87807" t="s">
        <v>151963</v>
      </c>
      <c r="B87807" t="s">
        <v>151964</v>
      </c>
      <c r="C87807" t="s">
        <v>258953</v>
      </c>
      <c r="D87807" s="1">
        <v>45418</v>
      </c>
      <c r="E87807" t="s">
        <v>22</v>
      </c>
      <c r="F87807">
        <v>4767.17</v>
      </c>
      <c r="G87807">
        <v>4597</v>
      </c>
      <c r="H87807" t="s">
        <v>57</v>
      </c>
      <c r="I87807" t="s">
        <v>30</v>
      </c>
      <c r="J87807" t="s">
        <v>17</v>
      </c>
      <c r="K87807" t="s">
        <v>18</v>
      </c>
      <c r="L87807" t="s">
        <v>26</v>
      </c>
      <c r="M87807">
        <v>2024</v>
      </c>
      <c r="N87807" t="s">
        <v>171148</v>
      </c>
      <c r="O87807" t="s">
        <v>171131</v>
      </c>
    </row>
    <row r="87808" spans="1:15" x14ac:dyDescent="0.3">
      <c r="A87808" t="s">
        <v>151965</v>
      </c>
      <c r="B87808" t="s">
        <v>151966</v>
      </c>
      <c r="C87808" t="s">
        <v>258954</v>
      </c>
      <c r="D87808" s="1">
        <v>45417</v>
      </c>
      <c r="E87808" t="s">
        <v>14</v>
      </c>
      <c r="F87808">
        <v>3569.83</v>
      </c>
      <c r="G87808">
        <v>8743.34</v>
      </c>
      <c r="H87808" t="s">
        <v>78</v>
      </c>
      <c r="I87808" t="s">
        <v>24</v>
      </c>
      <c r="J87808" t="s">
        <v>17</v>
      </c>
      <c r="K87808" t="s">
        <v>18</v>
      </c>
      <c r="L87808" t="s">
        <v>19</v>
      </c>
      <c r="M87808">
        <v>2024</v>
      </c>
      <c r="N87808" t="s">
        <v>171148</v>
      </c>
      <c r="O87808" t="s">
        <v>171161</v>
      </c>
    </row>
    <row r="87809" spans="1:15" x14ac:dyDescent="0.3">
      <c r="A87809" t="s">
        <v>151967</v>
      </c>
      <c r="B87809" t="s">
        <v>48038</v>
      </c>
      <c r="C87809" t="s">
        <v>258955</v>
      </c>
      <c r="D87809" s="1">
        <v>45339</v>
      </c>
      <c r="E87809" t="s">
        <v>22</v>
      </c>
      <c r="F87809">
        <v>4275.03</v>
      </c>
      <c r="G87809">
        <v>8727.34</v>
      </c>
      <c r="H87809" t="s">
        <v>57</v>
      </c>
      <c r="I87809" t="s">
        <v>53</v>
      </c>
      <c r="J87809" t="s">
        <v>25</v>
      </c>
      <c r="K87809" t="s">
        <v>18</v>
      </c>
      <c r="L87809" t="s">
        <v>26</v>
      </c>
      <c r="M87809">
        <v>2024</v>
      </c>
      <c r="N87809" t="s">
        <v>171158</v>
      </c>
      <c r="O87809" t="s">
        <v>171134</v>
      </c>
    </row>
    <row r="87810" spans="1:15" x14ac:dyDescent="0.3">
      <c r="A87810" t="s">
        <v>151968</v>
      </c>
      <c r="B87810" t="s">
        <v>151969</v>
      </c>
      <c r="C87810" t="s">
        <v>258956</v>
      </c>
      <c r="D87810" s="1">
        <v>45530</v>
      </c>
      <c r="E87810" t="s">
        <v>14</v>
      </c>
      <c r="F87810">
        <v>3871.37</v>
      </c>
      <c r="G87810">
        <v>6399.79</v>
      </c>
      <c r="H87810" t="s">
        <v>57</v>
      </c>
      <c r="I87810" t="s">
        <v>16</v>
      </c>
      <c r="J87810" t="s">
        <v>38</v>
      </c>
      <c r="K87810" t="s">
        <v>18</v>
      </c>
      <c r="L87810" t="s">
        <v>19</v>
      </c>
      <c r="M87810">
        <v>2024</v>
      </c>
      <c r="N87810" t="s">
        <v>171133</v>
      </c>
      <c r="O87810" t="s">
        <v>171131</v>
      </c>
    </row>
    <row r="87811" spans="1:15" x14ac:dyDescent="0.3">
      <c r="A87811" t="s">
        <v>151970</v>
      </c>
      <c r="B87811" t="s">
        <v>151971</v>
      </c>
      <c r="C87811" t="s">
        <v>258957</v>
      </c>
      <c r="D87811" s="1">
        <v>45385</v>
      </c>
      <c r="E87811" t="s">
        <v>22</v>
      </c>
      <c r="F87811">
        <v>4015.25</v>
      </c>
      <c r="G87811">
        <v>4817.8999999999996</v>
      </c>
      <c r="H87811" t="s">
        <v>15</v>
      </c>
      <c r="I87811" t="s">
        <v>24</v>
      </c>
      <c r="J87811" t="s">
        <v>17</v>
      </c>
      <c r="K87811" t="s">
        <v>18</v>
      </c>
      <c r="L87811" t="s">
        <v>26</v>
      </c>
      <c r="M87811">
        <v>2024</v>
      </c>
      <c r="N87811" t="s">
        <v>171130</v>
      </c>
      <c r="O87811" t="s">
        <v>171137</v>
      </c>
    </row>
    <row r="87812" spans="1:15" x14ac:dyDescent="0.3">
      <c r="A87812" t="s">
        <v>151972</v>
      </c>
      <c r="B87812" t="s">
        <v>86541</v>
      </c>
      <c r="C87812" t="s">
        <v>258958</v>
      </c>
      <c r="D87812" s="1">
        <v>45555</v>
      </c>
      <c r="E87812" t="s">
        <v>14</v>
      </c>
      <c r="F87812">
        <v>2311.86</v>
      </c>
      <c r="G87812">
        <v>934.31</v>
      </c>
      <c r="H87812" t="s">
        <v>57</v>
      </c>
      <c r="I87812" t="s">
        <v>30</v>
      </c>
      <c r="J87812" t="s">
        <v>38</v>
      </c>
      <c r="K87812" t="s">
        <v>18</v>
      </c>
      <c r="L87812" t="s">
        <v>45</v>
      </c>
      <c r="M87812">
        <v>2024</v>
      </c>
      <c r="N87812" t="s">
        <v>171210</v>
      </c>
      <c r="O87812" t="s">
        <v>171139</v>
      </c>
    </row>
    <row r="87813" spans="1:15" x14ac:dyDescent="0.3">
      <c r="A87813" t="s">
        <v>151973</v>
      </c>
      <c r="B87813" t="s">
        <v>60084</v>
      </c>
      <c r="C87813" t="s">
        <v>258959</v>
      </c>
      <c r="D87813" s="1">
        <v>45493</v>
      </c>
      <c r="E87813" t="s">
        <v>14</v>
      </c>
      <c r="F87813">
        <v>4494.62</v>
      </c>
      <c r="G87813">
        <v>9736.18</v>
      </c>
      <c r="H87813" t="s">
        <v>41</v>
      </c>
      <c r="I87813" t="s">
        <v>16</v>
      </c>
      <c r="J87813" t="s">
        <v>17</v>
      </c>
      <c r="K87813" t="s">
        <v>18</v>
      </c>
      <c r="L87813" t="s">
        <v>26</v>
      </c>
      <c r="M87813">
        <v>2024</v>
      </c>
      <c r="N87813" t="s">
        <v>171141</v>
      </c>
      <c r="O87813" t="s">
        <v>171134</v>
      </c>
    </row>
    <row r="87814" spans="1:15" x14ac:dyDescent="0.3">
      <c r="A87814" t="s">
        <v>151974</v>
      </c>
      <c r="B87814" t="s">
        <v>151975</v>
      </c>
      <c r="C87814" t="s">
        <v>258960</v>
      </c>
      <c r="D87814" s="1">
        <v>45394</v>
      </c>
      <c r="E87814" t="s">
        <v>14</v>
      </c>
      <c r="F87814">
        <v>1956.45</v>
      </c>
      <c r="G87814">
        <v>6143.49</v>
      </c>
      <c r="H87814" t="s">
        <v>81</v>
      </c>
      <c r="I87814" t="s">
        <v>60</v>
      </c>
      <c r="J87814" t="s">
        <v>25</v>
      </c>
      <c r="K87814" t="s">
        <v>18</v>
      </c>
      <c r="L87814" t="s">
        <v>45</v>
      </c>
      <c r="M87814">
        <v>2024</v>
      </c>
      <c r="N87814" t="s">
        <v>171130</v>
      </c>
      <c r="O87814" t="s">
        <v>171139</v>
      </c>
    </row>
    <row r="87815" spans="1:15" x14ac:dyDescent="0.3">
      <c r="A87815" t="s">
        <v>151976</v>
      </c>
      <c r="B87815" t="s">
        <v>151977</v>
      </c>
      <c r="C87815" t="s">
        <v>258961</v>
      </c>
      <c r="D87815" s="1">
        <v>45498</v>
      </c>
      <c r="E87815" t="s">
        <v>22</v>
      </c>
      <c r="F87815">
        <v>3916.98</v>
      </c>
      <c r="G87815">
        <v>3755.35</v>
      </c>
      <c r="H87815" t="s">
        <v>44</v>
      </c>
      <c r="I87815" t="s">
        <v>60</v>
      </c>
      <c r="J87815" t="s">
        <v>38</v>
      </c>
      <c r="K87815" t="s">
        <v>18</v>
      </c>
      <c r="L87815" t="s">
        <v>26</v>
      </c>
      <c r="M87815">
        <v>2024</v>
      </c>
      <c r="N87815" t="s">
        <v>171141</v>
      </c>
      <c r="O87815" t="s">
        <v>171143</v>
      </c>
    </row>
    <row r="87816" spans="1:15" x14ac:dyDescent="0.3">
      <c r="A87816" t="s">
        <v>151978</v>
      </c>
      <c r="B87816" t="s">
        <v>151979</v>
      </c>
      <c r="C87816" t="s">
        <v>258962</v>
      </c>
      <c r="D87816" s="1">
        <v>45597</v>
      </c>
      <c r="E87816" t="s">
        <v>22</v>
      </c>
      <c r="F87816">
        <v>4220.1499999999996</v>
      </c>
      <c r="G87816">
        <v>1045.8399999999999</v>
      </c>
      <c r="H87816" t="s">
        <v>78</v>
      </c>
      <c r="I87816" t="s">
        <v>30</v>
      </c>
      <c r="J87816" t="s">
        <v>25</v>
      </c>
      <c r="K87816" t="s">
        <v>18</v>
      </c>
      <c r="L87816" t="s">
        <v>19</v>
      </c>
      <c r="M87816">
        <v>2024</v>
      </c>
      <c r="N87816" t="s">
        <v>171172</v>
      </c>
      <c r="O87816" t="s">
        <v>171139</v>
      </c>
    </row>
    <row r="87817" spans="1:15" x14ac:dyDescent="0.3">
      <c r="A87817" t="s">
        <v>151980</v>
      </c>
      <c r="B87817" t="s">
        <v>102680</v>
      </c>
      <c r="C87817" t="s">
        <v>258963</v>
      </c>
      <c r="D87817" s="1">
        <v>45343</v>
      </c>
      <c r="E87817" t="s">
        <v>22</v>
      </c>
      <c r="F87817">
        <v>4594.6899999999996</v>
      </c>
      <c r="G87817">
        <v>7668.27</v>
      </c>
      <c r="H87817" t="s">
        <v>78</v>
      </c>
      <c r="I87817" t="s">
        <v>60</v>
      </c>
      <c r="J87817" t="s">
        <v>25</v>
      </c>
      <c r="K87817" t="s">
        <v>18</v>
      </c>
      <c r="L87817" t="s">
        <v>54</v>
      </c>
      <c r="M87817">
        <v>2024</v>
      </c>
      <c r="N87817" t="s">
        <v>171158</v>
      </c>
      <c r="O87817" t="s">
        <v>171137</v>
      </c>
    </row>
    <row r="87818" spans="1:15" x14ac:dyDescent="0.3">
      <c r="A87818" t="s">
        <v>151981</v>
      </c>
      <c r="B87818" t="s">
        <v>151982</v>
      </c>
      <c r="C87818" t="s">
        <v>258964</v>
      </c>
      <c r="D87818" s="1">
        <v>45309</v>
      </c>
      <c r="E87818" t="s">
        <v>22</v>
      </c>
      <c r="F87818">
        <v>365.38</v>
      </c>
      <c r="G87818">
        <v>9401.94</v>
      </c>
      <c r="H87818" t="s">
        <v>81</v>
      </c>
      <c r="I87818" t="s">
        <v>16</v>
      </c>
      <c r="J87818" t="s">
        <v>25</v>
      </c>
      <c r="K87818" t="s">
        <v>18</v>
      </c>
      <c r="L87818" t="s">
        <v>45</v>
      </c>
      <c r="M87818">
        <v>2024</v>
      </c>
      <c r="N87818" t="s">
        <v>171164</v>
      </c>
      <c r="O87818" t="s">
        <v>171143</v>
      </c>
    </row>
    <row r="87819" spans="1:15" x14ac:dyDescent="0.3">
      <c r="A87819" t="s">
        <v>151983</v>
      </c>
      <c r="B87819" t="s">
        <v>151984</v>
      </c>
      <c r="C87819" t="s">
        <v>258965</v>
      </c>
      <c r="D87819" s="1">
        <v>45424</v>
      </c>
      <c r="E87819" t="s">
        <v>14</v>
      </c>
      <c r="F87819">
        <v>2777.57</v>
      </c>
      <c r="G87819">
        <v>8324.57</v>
      </c>
      <c r="H87819" t="s">
        <v>41</v>
      </c>
      <c r="I87819" t="s">
        <v>24</v>
      </c>
      <c r="J87819" t="s">
        <v>25</v>
      </c>
      <c r="K87819" t="s">
        <v>18</v>
      </c>
      <c r="L87819" t="s">
        <v>35</v>
      </c>
      <c r="M87819">
        <v>2024</v>
      </c>
      <c r="N87819" t="s">
        <v>171148</v>
      </c>
      <c r="O87819" t="s">
        <v>171161</v>
      </c>
    </row>
    <row r="87820" spans="1:15" x14ac:dyDescent="0.3">
      <c r="A87820" t="s">
        <v>151985</v>
      </c>
      <c r="B87820" t="s">
        <v>151986</v>
      </c>
      <c r="C87820" t="s">
        <v>258966</v>
      </c>
      <c r="D87820" s="1">
        <v>45557</v>
      </c>
      <c r="E87820" t="s">
        <v>14</v>
      </c>
      <c r="F87820">
        <v>4559.62</v>
      </c>
      <c r="G87820">
        <v>3225.8</v>
      </c>
      <c r="H87820" t="s">
        <v>23</v>
      </c>
      <c r="I87820" t="s">
        <v>34</v>
      </c>
      <c r="J87820" t="s">
        <v>25</v>
      </c>
      <c r="K87820" t="s">
        <v>18</v>
      </c>
      <c r="L87820" t="s">
        <v>45</v>
      </c>
      <c r="M87820">
        <v>2024</v>
      </c>
      <c r="N87820" t="s">
        <v>171210</v>
      </c>
      <c r="O87820" t="s">
        <v>171161</v>
      </c>
    </row>
    <row r="87821" spans="1:15" x14ac:dyDescent="0.3">
      <c r="A87821" t="s">
        <v>151987</v>
      </c>
      <c r="B87821" t="s">
        <v>147749</v>
      </c>
      <c r="C87821" t="s">
        <v>258967</v>
      </c>
      <c r="D87821" s="1">
        <v>45453</v>
      </c>
      <c r="E87821" t="s">
        <v>22</v>
      </c>
      <c r="F87821">
        <v>2713.14</v>
      </c>
      <c r="G87821">
        <v>6289.96</v>
      </c>
      <c r="H87821" t="s">
        <v>33</v>
      </c>
      <c r="I87821" t="s">
        <v>24</v>
      </c>
      <c r="J87821" t="s">
        <v>17</v>
      </c>
      <c r="K87821" t="s">
        <v>18</v>
      </c>
      <c r="L87821" t="s">
        <v>19</v>
      </c>
      <c r="M87821">
        <v>2024</v>
      </c>
      <c r="N87821" t="s">
        <v>171146</v>
      </c>
      <c r="O87821" t="s">
        <v>171131</v>
      </c>
    </row>
    <row r="87822" spans="1:15" x14ac:dyDescent="0.3">
      <c r="A87822" t="s">
        <v>151988</v>
      </c>
      <c r="B87822" t="s">
        <v>151989</v>
      </c>
      <c r="C87822" t="s">
        <v>258968</v>
      </c>
      <c r="D87822" s="1">
        <v>45301</v>
      </c>
      <c r="E87822" t="s">
        <v>14</v>
      </c>
      <c r="F87822">
        <v>2336.87</v>
      </c>
      <c r="G87822">
        <v>4133.05</v>
      </c>
      <c r="H87822" t="s">
        <v>33</v>
      </c>
      <c r="I87822" t="s">
        <v>60</v>
      </c>
      <c r="J87822" t="s">
        <v>25</v>
      </c>
      <c r="K87822" t="s">
        <v>18</v>
      </c>
      <c r="L87822" t="s">
        <v>26</v>
      </c>
      <c r="M87822">
        <v>2024</v>
      </c>
      <c r="N87822" t="s">
        <v>171164</v>
      </c>
      <c r="O87822" t="s">
        <v>171137</v>
      </c>
    </row>
    <row r="87823" spans="1:15" x14ac:dyDescent="0.3">
      <c r="A87823" t="s">
        <v>151990</v>
      </c>
      <c r="B87823" t="s">
        <v>98834</v>
      </c>
      <c r="C87823" t="s">
        <v>258969</v>
      </c>
      <c r="D87823" s="1">
        <v>45443</v>
      </c>
      <c r="E87823" t="s">
        <v>14</v>
      </c>
      <c r="F87823">
        <v>3103.26</v>
      </c>
      <c r="G87823">
        <v>5141.47</v>
      </c>
      <c r="H87823" t="s">
        <v>33</v>
      </c>
      <c r="I87823" t="s">
        <v>16</v>
      </c>
      <c r="J87823" t="s">
        <v>17</v>
      </c>
      <c r="K87823" t="s">
        <v>18</v>
      </c>
      <c r="L87823" t="s">
        <v>54</v>
      </c>
      <c r="M87823">
        <v>2024</v>
      </c>
      <c r="N87823" t="s">
        <v>171148</v>
      </c>
      <c r="O87823" t="s">
        <v>171139</v>
      </c>
    </row>
    <row r="87824" spans="1:15" x14ac:dyDescent="0.3">
      <c r="A87824" t="s">
        <v>151991</v>
      </c>
      <c r="B87824" t="s">
        <v>151992</v>
      </c>
      <c r="C87824" t="s">
        <v>258970</v>
      </c>
      <c r="D87824" s="1">
        <v>45604</v>
      </c>
      <c r="E87824" t="s">
        <v>14</v>
      </c>
      <c r="F87824">
        <v>2343.63</v>
      </c>
      <c r="G87824">
        <v>5162.21</v>
      </c>
      <c r="H87824" t="s">
        <v>57</v>
      </c>
      <c r="I87824" t="s">
        <v>24</v>
      </c>
      <c r="J87824" t="s">
        <v>38</v>
      </c>
      <c r="K87824" t="s">
        <v>18</v>
      </c>
      <c r="L87824" t="s">
        <v>45</v>
      </c>
      <c r="M87824">
        <v>2024</v>
      </c>
      <c r="N87824" t="s">
        <v>171172</v>
      </c>
      <c r="O87824" t="s">
        <v>171139</v>
      </c>
    </row>
    <row r="87825" spans="1:15" x14ac:dyDescent="0.3">
      <c r="A87825" t="s">
        <v>151993</v>
      </c>
      <c r="B87825" t="s">
        <v>13166</v>
      </c>
      <c r="C87825" t="s">
        <v>258971</v>
      </c>
      <c r="D87825" s="1">
        <v>45596</v>
      </c>
      <c r="E87825" t="s">
        <v>14</v>
      </c>
      <c r="F87825">
        <v>2337.5700000000002</v>
      </c>
      <c r="G87825">
        <v>6936.33</v>
      </c>
      <c r="H87825" t="s">
        <v>41</v>
      </c>
      <c r="I87825" t="s">
        <v>60</v>
      </c>
      <c r="J87825" t="s">
        <v>38</v>
      </c>
      <c r="K87825" t="s">
        <v>18</v>
      </c>
      <c r="L87825" t="s">
        <v>45</v>
      </c>
      <c r="M87825">
        <v>2024</v>
      </c>
      <c r="N87825" t="s">
        <v>171156</v>
      </c>
      <c r="O87825" t="s">
        <v>171143</v>
      </c>
    </row>
    <row r="87826" spans="1:15" x14ac:dyDescent="0.3">
      <c r="A87826" t="s">
        <v>151994</v>
      </c>
      <c r="B87826" t="s">
        <v>151995</v>
      </c>
      <c r="C87826" t="s">
        <v>258972</v>
      </c>
      <c r="D87826" s="1">
        <v>45571</v>
      </c>
      <c r="E87826" t="s">
        <v>14</v>
      </c>
      <c r="F87826">
        <v>3873.28</v>
      </c>
      <c r="G87826">
        <v>5773.92</v>
      </c>
      <c r="H87826" t="s">
        <v>33</v>
      </c>
      <c r="I87826" t="s">
        <v>34</v>
      </c>
      <c r="J87826" t="s">
        <v>38</v>
      </c>
      <c r="K87826" t="s">
        <v>18</v>
      </c>
      <c r="L87826" t="s">
        <v>19</v>
      </c>
      <c r="M87826">
        <v>2024</v>
      </c>
      <c r="N87826" t="s">
        <v>171156</v>
      </c>
      <c r="O87826" t="s">
        <v>171161</v>
      </c>
    </row>
    <row r="87827" spans="1:15" x14ac:dyDescent="0.3">
      <c r="A87827" t="s">
        <v>151996</v>
      </c>
      <c r="B87827" t="s">
        <v>151997</v>
      </c>
      <c r="C87827" t="s">
        <v>258973</v>
      </c>
      <c r="D87827" s="1">
        <v>45609</v>
      </c>
      <c r="E87827" t="s">
        <v>22</v>
      </c>
      <c r="F87827">
        <v>145.13999999999999</v>
      </c>
      <c r="G87827">
        <v>6174.83</v>
      </c>
      <c r="H87827" t="s">
        <v>78</v>
      </c>
      <c r="I87827" t="s">
        <v>30</v>
      </c>
      <c r="J87827" t="s">
        <v>38</v>
      </c>
      <c r="K87827" t="s">
        <v>18</v>
      </c>
      <c r="L87827" t="s">
        <v>26</v>
      </c>
      <c r="M87827">
        <v>2024</v>
      </c>
      <c r="N87827" t="s">
        <v>171172</v>
      </c>
      <c r="O87827" t="s">
        <v>171137</v>
      </c>
    </row>
    <row r="87828" spans="1:15" x14ac:dyDescent="0.3">
      <c r="A87828" t="s">
        <v>151998</v>
      </c>
      <c r="B87828" t="s">
        <v>151999</v>
      </c>
      <c r="C87828" t="s">
        <v>258974</v>
      </c>
      <c r="D87828" s="1">
        <v>45601</v>
      </c>
      <c r="E87828" t="s">
        <v>14</v>
      </c>
      <c r="F87828">
        <v>2130.84</v>
      </c>
      <c r="G87828">
        <v>1927.83</v>
      </c>
      <c r="H87828" t="s">
        <v>33</v>
      </c>
      <c r="I87828" t="s">
        <v>53</v>
      </c>
      <c r="J87828" t="s">
        <v>17</v>
      </c>
      <c r="K87828" t="s">
        <v>18</v>
      </c>
      <c r="L87828" t="s">
        <v>19</v>
      </c>
      <c r="M87828">
        <v>2024</v>
      </c>
      <c r="N87828" t="s">
        <v>171172</v>
      </c>
      <c r="O87828" t="s">
        <v>171154</v>
      </c>
    </row>
    <row r="87829" spans="1:15" x14ac:dyDescent="0.3">
      <c r="A87829" t="s">
        <v>152000</v>
      </c>
      <c r="B87829" t="s">
        <v>152001</v>
      </c>
      <c r="C87829" t="s">
        <v>258975</v>
      </c>
      <c r="D87829" s="1">
        <v>45424</v>
      </c>
      <c r="E87829" t="s">
        <v>14</v>
      </c>
      <c r="F87829">
        <v>858.01</v>
      </c>
      <c r="G87829">
        <v>2816.53</v>
      </c>
      <c r="H87829" t="s">
        <v>57</v>
      </c>
      <c r="I87829" t="s">
        <v>16</v>
      </c>
      <c r="J87829" t="s">
        <v>38</v>
      </c>
      <c r="K87829" t="s">
        <v>18</v>
      </c>
      <c r="L87829" t="s">
        <v>35</v>
      </c>
      <c r="M87829">
        <v>2024</v>
      </c>
      <c r="N87829" t="s">
        <v>171148</v>
      </c>
      <c r="O87829" t="s">
        <v>171161</v>
      </c>
    </row>
    <row r="87830" spans="1:15" x14ac:dyDescent="0.3">
      <c r="A87830" t="s">
        <v>152002</v>
      </c>
      <c r="B87830" t="s">
        <v>152003</v>
      </c>
      <c r="C87830" t="s">
        <v>258976</v>
      </c>
      <c r="D87830" s="1">
        <v>45570</v>
      </c>
      <c r="E87830" t="s">
        <v>14</v>
      </c>
      <c r="F87830">
        <v>3603.3</v>
      </c>
      <c r="G87830">
        <v>5360.33</v>
      </c>
      <c r="H87830" t="s">
        <v>15</v>
      </c>
      <c r="I87830" t="s">
        <v>24</v>
      </c>
      <c r="J87830" t="s">
        <v>38</v>
      </c>
      <c r="K87830" t="s">
        <v>18</v>
      </c>
      <c r="L87830" t="s">
        <v>26</v>
      </c>
      <c r="M87830">
        <v>2024</v>
      </c>
      <c r="N87830" t="s">
        <v>171156</v>
      </c>
      <c r="O87830" t="s">
        <v>171134</v>
      </c>
    </row>
    <row r="87831" spans="1:15" x14ac:dyDescent="0.3">
      <c r="A87831" t="s">
        <v>152004</v>
      </c>
      <c r="B87831" t="s">
        <v>152005</v>
      </c>
      <c r="C87831" t="s">
        <v>258977</v>
      </c>
      <c r="D87831" s="1">
        <v>45354</v>
      </c>
      <c r="E87831" t="s">
        <v>14</v>
      </c>
      <c r="F87831">
        <v>3659.85</v>
      </c>
      <c r="G87831">
        <v>7454.1</v>
      </c>
      <c r="H87831" t="s">
        <v>15</v>
      </c>
      <c r="I87831" t="s">
        <v>34</v>
      </c>
      <c r="J87831" t="s">
        <v>38</v>
      </c>
      <c r="K87831" t="s">
        <v>18</v>
      </c>
      <c r="L87831" t="s">
        <v>54</v>
      </c>
      <c r="M87831">
        <v>2024</v>
      </c>
      <c r="N87831" t="s">
        <v>171136</v>
      </c>
      <c r="O87831" t="s">
        <v>171161</v>
      </c>
    </row>
    <row r="87832" spans="1:15" x14ac:dyDescent="0.3">
      <c r="A87832" t="s">
        <v>152006</v>
      </c>
      <c r="B87832" t="s">
        <v>5965</v>
      </c>
      <c r="C87832" t="s">
        <v>258978</v>
      </c>
      <c r="D87832" s="1">
        <v>45358</v>
      </c>
      <c r="E87832" t="s">
        <v>22</v>
      </c>
      <c r="F87832">
        <v>3201.55</v>
      </c>
      <c r="G87832">
        <v>7759.97</v>
      </c>
      <c r="H87832" t="s">
        <v>23</v>
      </c>
      <c r="I87832" t="s">
        <v>24</v>
      </c>
      <c r="J87832" t="s">
        <v>25</v>
      </c>
      <c r="K87832" t="s">
        <v>18</v>
      </c>
      <c r="L87832" t="s">
        <v>26</v>
      </c>
      <c r="M87832">
        <v>2024</v>
      </c>
      <c r="N87832" t="s">
        <v>171136</v>
      </c>
      <c r="O87832" t="s">
        <v>171143</v>
      </c>
    </row>
    <row r="87833" spans="1:15" x14ac:dyDescent="0.3">
      <c r="A87833" t="s">
        <v>152007</v>
      </c>
      <c r="B87833" t="s">
        <v>86401</v>
      </c>
      <c r="C87833" t="s">
        <v>258979</v>
      </c>
      <c r="D87833" s="1">
        <v>45480</v>
      </c>
      <c r="E87833" t="s">
        <v>22</v>
      </c>
      <c r="F87833">
        <v>4826.99</v>
      </c>
      <c r="G87833">
        <v>3593.26</v>
      </c>
      <c r="H87833" t="s">
        <v>78</v>
      </c>
      <c r="I87833" t="s">
        <v>24</v>
      </c>
      <c r="J87833" t="s">
        <v>25</v>
      </c>
      <c r="K87833" t="s">
        <v>18</v>
      </c>
      <c r="L87833" t="s">
        <v>26</v>
      </c>
      <c r="M87833">
        <v>2024</v>
      </c>
      <c r="N87833" t="s">
        <v>171141</v>
      </c>
      <c r="O87833" t="s">
        <v>171161</v>
      </c>
    </row>
    <row r="87834" spans="1:15" x14ac:dyDescent="0.3">
      <c r="A87834" t="s">
        <v>152008</v>
      </c>
      <c r="B87834" t="s">
        <v>152009</v>
      </c>
      <c r="C87834" t="s">
        <v>258980</v>
      </c>
      <c r="D87834" s="1">
        <v>45404</v>
      </c>
      <c r="E87834" t="s">
        <v>22</v>
      </c>
      <c r="F87834">
        <v>1097.6400000000001</v>
      </c>
      <c r="G87834">
        <v>6361.19</v>
      </c>
      <c r="H87834" t="s">
        <v>57</v>
      </c>
      <c r="I87834" t="s">
        <v>16</v>
      </c>
      <c r="J87834" t="s">
        <v>25</v>
      </c>
      <c r="K87834" t="s">
        <v>18</v>
      </c>
      <c r="L87834" t="s">
        <v>35</v>
      </c>
      <c r="M87834">
        <v>2024</v>
      </c>
      <c r="N87834" t="s">
        <v>171130</v>
      </c>
      <c r="O87834" t="s">
        <v>171131</v>
      </c>
    </row>
    <row r="87835" spans="1:15" x14ac:dyDescent="0.3">
      <c r="A87835" t="s">
        <v>152010</v>
      </c>
      <c r="B87835" t="s">
        <v>152011</v>
      </c>
      <c r="C87835" t="s">
        <v>258981</v>
      </c>
      <c r="D87835" s="1">
        <v>45457</v>
      </c>
      <c r="E87835" t="s">
        <v>14</v>
      </c>
      <c r="F87835">
        <v>791.51</v>
      </c>
      <c r="G87835">
        <v>8860.3700000000008</v>
      </c>
      <c r="H87835" t="s">
        <v>29</v>
      </c>
      <c r="I87835" t="s">
        <v>16</v>
      </c>
      <c r="J87835" t="s">
        <v>38</v>
      </c>
      <c r="K87835" t="s">
        <v>18</v>
      </c>
      <c r="L87835" t="s">
        <v>48</v>
      </c>
      <c r="M87835">
        <v>2024</v>
      </c>
      <c r="N87835" t="s">
        <v>171146</v>
      </c>
      <c r="O87835" t="s">
        <v>171139</v>
      </c>
    </row>
    <row r="87836" spans="1:15" x14ac:dyDescent="0.3">
      <c r="A87836" t="s">
        <v>152012</v>
      </c>
      <c r="B87836" t="s">
        <v>152013</v>
      </c>
      <c r="C87836" t="s">
        <v>258982</v>
      </c>
      <c r="D87836" s="1">
        <v>45603</v>
      </c>
      <c r="E87836" t="s">
        <v>14</v>
      </c>
      <c r="F87836">
        <v>4348.82</v>
      </c>
      <c r="G87836">
        <v>1355.61</v>
      </c>
      <c r="H87836" t="s">
        <v>33</v>
      </c>
      <c r="I87836" t="s">
        <v>60</v>
      </c>
      <c r="J87836" t="s">
        <v>17</v>
      </c>
      <c r="K87836" t="s">
        <v>18</v>
      </c>
      <c r="L87836" t="s">
        <v>35</v>
      </c>
      <c r="M87836">
        <v>2024</v>
      </c>
      <c r="N87836" t="s">
        <v>171172</v>
      </c>
      <c r="O87836" t="s">
        <v>171143</v>
      </c>
    </row>
    <row r="87837" spans="1:15" x14ac:dyDescent="0.3">
      <c r="A87837" t="s">
        <v>152014</v>
      </c>
      <c r="B87837" t="s">
        <v>152015</v>
      </c>
      <c r="C87837" t="s">
        <v>258983</v>
      </c>
      <c r="D87837" s="1">
        <v>45327</v>
      </c>
      <c r="E87837" t="s">
        <v>22</v>
      </c>
      <c r="F87837">
        <v>1701.63</v>
      </c>
      <c r="G87837">
        <v>7228.65</v>
      </c>
      <c r="H87837" t="s">
        <v>81</v>
      </c>
      <c r="I87837" t="s">
        <v>53</v>
      </c>
      <c r="J87837" t="s">
        <v>25</v>
      </c>
      <c r="K87837" t="s">
        <v>18</v>
      </c>
      <c r="L87837" t="s">
        <v>35</v>
      </c>
      <c r="M87837">
        <v>2024</v>
      </c>
      <c r="N87837" t="s">
        <v>171158</v>
      </c>
      <c r="O87837" t="s">
        <v>171131</v>
      </c>
    </row>
    <row r="87838" spans="1:15" x14ac:dyDescent="0.3">
      <c r="A87838" t="s">
        <v>152016</v>
      </c>
      <c r="B87838" t="s">
        <v>152017</v>
      </c>
      <c r="C87838" t="s">
        <v>258984</v>
      </c>
      <c r="D87838" s="1">
        <v>45434</v>
      </c>
      <c r="E87838" t="s">
        <v>22</v>
      </c>
      <c r="F87838">
        <v>3730.31</v>
      </c>
      <c r="G87838">
        <v>7160.72</v>
      </c>
      <c r="H87838" t="s">
        <v>44</v>
      </c>
      <c r="I87838" t="s">
        <v>60</v>
      </c>
      <c r="J87838" t="s">
        <v>17</v>
      </c>
      <c r="K87838" t="s">
        <v>18</v>
      </c>
      <c r="L87838" t="s">
        <v>48</v>
      </c>
      <c r="M87838">
        <v>2024</v>
      </c>
      <c r="N87838" t="s">
        <v>171148</v>
      </c>
      <c r="O87838" t="s">
        <v>171137</v>
      </c>
    </row>
    <row r="87839" spans="1:15" x14ac:dyDescent="0.3">
      <c r="A87839" t="s">
        <v>152018</v>
      </c>
      <c r="B87839" t="s">
        <v>152019</v>
      </c>
      <c r="C87839" t="s">
        <v>258985</v>
      </c>
      <c r="D87839" s="1">
        <v>45554</v>
      </c>
      <c r="E87839" t="s">
        <v>14</v>
      </c>
      <c r="F87839">
        <v>680.89</v>
      </c>
      <c r="G87839">
        <v>4938.91</v>
      </c>
      <c r="H87839" t="s">
        <v>41</v>
      </c>
      <c r="I87839" t="s">
        <v>34</v>
      </c>
      <c r="J87839" t="s">
        <v>38</v>
      </c>
      <c r="K87839" t="s">
        <v>18</v>
      </c>
      <c r="L87839" t="s">
        <v>19</v>
      </c>
      <c r="M87839">
        <v>2024</v>
      </c>
      <c r="N87839" t="s">
        <v>171210</v>
      </c>
      <c r="O87839" t="s">
        <v>171143</v>
      </c>
    </row>
    <row r="87840" spans="1:15" x14ac:dyDescent="0.3">
      <c r="A87840" t="s">
        <v>152020</v>
      </c>
      <c r="B87840" t="s">
        <v>55251</v>
      </c>
      <c r="C87840" t="s">
        <v>258986</v>
      </c>
      <c r="D87840" s="1">
        <v>45595</v>
      </c>
      <c r="E87840" t="s">
        <v>14</v>
      </c>
      <c r="F87840">
        <v>637.13</v>
      </c>
      <c r="G87840">
        <v>9690.2199999999993</v>
      </c>
      <c r="H87840" t="s">
        <v>78</v>
      </c>
      <c r="I87840" t="s">
        <v>60</v>
      </c>
      <c r="J87840" t="s">
        <v>25</v>
      </c>
      <c r="K87840" t="s">
        <v>18</v>
      </c>
      <c r="L87840" t="s">
        <v>35</v>
      </c>
      <c r="M87840">
        <v>2024</v>
      </c>
      <c r="N87840" t="s">
        <v>171156</v>
      </c>
      <c r="O87840" t="s">
        <v>171137</v>
      </c>
    </row>
    <row r="87841" spans="1:15" x14ac:dyDescent="0.3">
      <c r="A87841" t="s">
        <v>152021</v>
      </c>
      <c r="B87841" t="s">
        <v>152022</v>
      </c>
      <c r="C87841" t="s">
        <v>258987</v>
      </c>
      <c r="D87841" s="1">
        <v>45413</v>
      </c>
      <c r="E87841" t="s">
        <v>14</v>
      </c>
      <c r="F87841">
        <v>499.86</v>
      </c>
      <c r="G87841">
        <v>9983.24</v>
      </c>
      <c r="H87841" t="s">
        <v>23</v>
      </c>
      <c r="I87841" t="s">
        <v>60</v>
      </c>
      <c r="J87841" t="s">
        <v>17</v>
      </c>
      <c r="K87841" t="s">
        <v>18</v>
      </c>
      <c r="L87841" t="s">
        <v>19</v>
      </c>
      <c r="M87841">
        <v>2024</v>
      </c>
      <c r="N87841" t="s">
        <v>171148</v>
      </c>
      <c r="O87841" t="s">
        <v>171137</v>
      </c>
    </row>
    <row r="87842" spans="1:15" x14ac:dyDescent="0.3">
      <c r="A87842" t="s">
        <v>152023</v>
      </c>
      <c r="B87842" t="s">
        <v>129689</v>
      </c>
      <c r="C87842" t="s">
        <v>258988</v>
      </c>
      <c r="D87842" s="1">
        <v>45409</v>
      </c>
      <c r="E87842" t="s">
        <v>22</v>
      </c>
      <c r="F87842">
        <v>3897.68</v>
      </c>
      <c r="G87842">
        <v>5306.81</v>
      </c>
      <c r="H87842" t="s">
        <v>15</v>
      </c>
      <c r="I87842" t="s">
        <v>24</v>
      </c>
      <c r="J87842" t="s">
        <v>17</v>
      </c>
      <c r="K87842" t="s">
        <v>18</v>
      </c>
      <c r="L87842" t="s">
        <v>19</v>
      </c>
      <c r="M87842">
        <v>2024</v>
      </c>
      <c r="N87842" t="s">
        <v>171130</v>
      </c>
      <c r="O87842" t="s">
        <v>171134</v>
      </c>
    </row>
    <row r="87843" spans="1:15" x14ac:dyDescent="0.3">
      <c r="A87843" t="s">
        <v>152024</v>
      </c>
      <c r="B87843" t="s">
        <v>18546</v>
      </c>
      <c r="C87843" t="s">
        <v>258989</v>
      </c>
      <c r="D87843" s="1">
        <v>45404</v>
      </c>
      <c r="E87843" t="s">
        <v>22</v>
      </c>
      <c r="F87843">
        <v>3238.69</v>
      </c>
      <c r="G87843">
        <v>7623.76</v>
      </c>
      <c r="H87843" t="s">
        <v>29</v>
      </c>
      <c r="I87843" t="s">
        <v>30</v>
      </c>
      <c r="J87843" t="s">
        <v>38</v>
      </c>
      <c r="K87843" t="s">
        <v>18</v>
      </c>
      <c r="L87843" t="s">
        <v>48</v>
      </c>
      <c r="M87843">
        <v>2024</v>
      </c>
      <c r="N87843" t="s">
        <v>171130</v>
      </c>
      <c r="O87843" t="s">
        <v>171131</v>
      </c>
    </row>
    <row r="87844" spans="1:15" x14ac:dyDescent="0.3">
      <c r="A87844" t="s">
        <v>152025</v>
      </c>
      <c r="B87844" t="s">
        <v>152026</v>
      </c>
      <c r="C87844" t="s">
        <v>258990</v>
      </c>
      <c r="D87844" s="1">
        <v>45468</v>
      </c>
      <c r="E87844" t="s">
        <v>22</v>
      </c>
      <c r="F87844">
        <v>3763.74</v>
      </c>
      <c r="G87844">
        <v>4408.58</v>
      </c>
      <c r="H87844" t="s">
        <v>57</v>
      </c>
      <c r="I87844" t="s">
        <v>53</v>
      </c>
      <c r="J87844" t="s">
        <v>17</v>
      </c>
      <c r="K87844" t="s">
        <v>18</v>
      </c>
      <c r="L87844" t="s">
        <v>48</v>
      </c>
      <c r="M87844">
        <v>2024</v>
      </c>
      <c r="N87844" t="s">
        <v>171146</v>
      </c>
      <c r="O87844" t="s">
        <v>171154</v>
      </c>
    </row>
    <row r="87845" spans="1:15" x14ac:dyDescent="0.3">
      <c r="A87845" t="s">
        <v>152027</v>
      </c>
      <c r="B87845" t="s">
        <v>64779</v>
      </c>
      <c r="C87845" t="s">
        <v>258991</v>
      </c>
      <c r="D87845" s="1">
        <v>45489</v>
      </c>
      <c r="E87845" t="s">
        <v>14</v>
      </c>
      <c r="F87845">
        <v>3203.78</v>
      </c>
      <c r="G87845">
        <v>8033.42</v>
      </c>
      <c r="H87845" t="s">
        <v>57</v>
      </c>
      <c r="I87845" t="s">
        <v>16</v>
      </c>
      <c r="J87845" t="s">
        <v>38</v>
      </c>
      <c r="K87845" t="s">
        <v>18</v>
      </c>
      <c r="L87845" t="s">
        <v>45</v>
      </c>
      <c r="M87845">
        <v>2024</v>
      </c>
      <c r="N87845" t="s">
        <v>171141</v>
      </c>
      <c r="O87845" t="s">
        <v>171154</v>
      </c>
    </row>
    <row r="87846" spans="1:15" x14ac:dyDescent="0.3">
      <c r="A87846" t="s">
        <v>152028</v>
      </c>
      <c r="B87846" t="s">
        <v>80155</v>
      </c>
      <c r="C87846" t="s">
        <v>258992</v>
      </c>
      <c r="D87846" s="1">
        <v>45365</v>
      </c>
      <c r="E87846" t="s">
        <v>14</v>
      </c>
      <c r="F87846">
        <v>4489.49</v>
      </c>
      <c r="G87846">
        <v>2550.44</v>
      </c>
      <c r="H87846" t="s">
        <v>29</v>
      </c>
      <c r="I87846" t="s">
        <v>34</v>
      </c>
      <c r="J87846" t="s">
        <v>38</v>
      </c>
      <c r="K87846" t="s">
        <v>18</v>
      </c>
      <c r="L87846" t="s">
        <v>54</v>
      </c>
      <c r="M87846">
        <v>2024</v>
      </c>
      <c r="N87846" t="s">
        <v>171136</v>
      </c>
      <c r="O87846" t="s">
        <v>171143</v>
      </c>
    </row>
    <row r="87847" spans="1:15" x14ac:dyDescent="0.3">
      <c r="A87847" t="s">
        <v>152029</v>
      </c>
      <c r="B87847" t="s">
        <v>152030</v>
      </c>
      <c r="C87847" t="s">
        <v>258993</v>
      </c>
      <c r="D87847" s="1">
        <v>45507</v>
      </c>
      <c r="E87847" t="s">
        <v>14</v>
      </c>
      <c r="F87847">
        <v>4976.42</v>
      </c>
      <c r="G87847">
        <v>6348.22</v>
      </c>
      <c r="H87847" t="s">
        <v>57</v>
      </c>
      <c r="I87847" t="s">
        <v>16</v>
      </c>
      <c r="J87847" t="s">
        <v>25</v>
      </c>
      <c r="K87847" t="s">
        <v>18</v>
      </c>
      <c r="L87847" t="s">
        <v>35</v>
      </c>
      <c r="M87847">
        <v>2024</v>
      </c>
      <c r="N87847" t="s">
        <v>171133</v>
      </c>
      <c r="O87847" t="s">
        <v>171134</v>
      </c>
    </row>
    <row r="87848" spans="1:15" x14ac:dyDescent="0.3">
      <c r="A87848" t="s">
        <v>152031</v>
      </c>
      <c r="B87848" t="s">
        <v>152032</v>
      </c>
      <c r="C87848" t="s">
        <v>258994</v>
      </c>
      <c r="D87848" s="1">
        <v>45478</v>
      </c>
      <c r="E87848" t="s">
        <v>22</v>
      </c>
      <c r="F87848">
        <v>927.02</v>
      </c>
      <c r="G87848">
        <v>6775.92</v>
      </c>
      <c r="H87848" t="s">
        <v>23</v>
      </c>
      <c r="I87848" t="s">
        <v>53</v>
      </c>
      <c r="J87848" t="s">
        <v>25</v>
      </c>
      <c r="K87848" t="s">
        <v>18</v>
      </c>
      <c r="L87848" t="s">
        <v>54</v>
      </c>
      <c r="M87848">
        <v>2024</v>
      </c>
      <c r="N87848" t="s">
        <v>171141</v>
      </c>
      <c r="O87848" t="s">
        <v>171139</v>
      </c>
    </row>
    <row r="87849" spans="1:15" x14ac:dyDescent="0.3">
      <c r="A87849" t="s">
        <v>152033</v>
      </c>
      <c r="B87849" t="s">
        <v>45301</v>
      </c>
      <c r="C87849" t="s">
        <v>258995</v>
      </c>
      <c r="D87849" s="1">
        <v>45598</v>
      </c>
      <c r="E87849" t="s">
        <v>22</v>
      </c>
      <c r="F87849">
        <v>4936.92</v>
      </c>
      <c r="G87849">
        <v>870.76</v>
      </c>
      <c r="H87849" t="s">
        <v>23</v>
      </c>
      <c r="I87849" t="s">
        <v>24</v>
      </c>
      <c r="J87849" t="s">
        <v>17</v>
      </c>
      <c r="K87849" t="s">
        <v>18</v>
      </c>
      <c r="L87849" t="s">
        <v>26</v>
      </c>
      <c r="M87849">
        <v>2024</v>
      </c>
      <c r="N87849" t="s">
        <v>171172</v>
      </c>
      <c r="O87849" t="s">
        <v>171134</v>
      </c>
    </row>
    <row r="87850" spans="1:15" x14ac:dyDescent="0.3">
      <c r="A87850" t="s">
        <v>152034</v>
      </c>
      <c r="B87850" t="s">
        <v>152035</v>
      </c>
      <c r="C87850" t="s">
        <v>258996</v>
      </c>
      <c r="D87850" s="1">
        <v>45574</v>
      </c>
      <c r="E87850" t="s">
        <v>22</v>
      </c>
      <c r="F87850">
        <v>704.75</v>
      </c>
      <c r="G87850">
        <v>8220.44</v>
      </c>
      <c r="H87850" t="s">
        <v>23</v>
      </c>
      <c r="I87850" t="s">
        <v>34</v>
      </c>
      <c r="J87850" t="s">
        <v>17</v>
      </c>
      <c r="K87850" t="s">
        <v>18</v>
      </c>
      <c r="L87850" t="s">
        <v>54</v>
      </c>
      <c r="M87850">
        <v>2024</v>
      </c>
      <c r="N87850" t="s">
        <v>171156</v>
      </c>
      <c r="O87850" t="s">
        <v>171137</v>
      </c>
    </row>
    <row r="87851" spans="1:15" x14ac:dyDescent="0.3">
      <c r="A87851" t="s">
        <v>152036</v>
      </c>
      <c r="B87851" t="s">
        <v>152037</v>
      </c>
      <c r="C87851" t="s">
        <v>258997</v>
      </c>
      <c r="D87851" s="1">
        <v>45595</v>
      </c>
      <c r="E87851" t="s">
        <v>22</v>
      </c>
      <c r="F87851">
        <v>1087.94</v>
      </c>
      <c r="G87851">
        <v>3096.04</v>
      </c>
      <c r="H87851" t="s">
        <v>23</v>
      </c>
      <c r="I87851" t="s">
        <v>60</v>
      </c>
      <c r="J87851" t="s">
        <v>17</v>
      </c>
      <c r="K87851" t="s">
        <v>18</v>
      </c>
      <c r="L87851" t="s">
        <v>26</v>
      </c>
      <c r="M87851">
        <v>2024</v>
      </c>
      <c r="N87851" t="s">
        <v>171156</v>
      </c>
      <c r="O87851" t="s">
        <v>171137</v>
      </c>
    </row>
    <row r="87852" spans="1:15" x14ac:dyDescent="0.3">
      <c r="A87852" t="s">
        <v>152038</v>
      </c>
      <c r="B87852" t="s">
        <v>30592</v>
      </c>
      <c r="C87852" t="s">
        <v>258998</v>
      </c>
      <c r="D87852" s="1">
        <v>45422</v>
      </c>
      <c r="E87852" t="s">
        <v>14</v>
      </c>
      <c r="F87852">
        <v>170.91</v>
      </c>
      <c r="G87852">
        <v>5879.54</v>
      </c>
      <c r="H87852" t="s">
        <v>33</v>
      </c>
      <c r="I87852" t="s">
        <v>16</v>
      </c>
      <c r="J87852" t="s">
        <v>38</v>
      </c>
      <c r="K87852" t="s">
        <v>18</v>
      </c>
      <c r="L87852" t="s">
        <v>54</v>
      </c>
      <c r="M87852">
        <v>2024</v>
      </c>
      <c r="N87852" t="s">
        <v>171148</v>
      </c>
      <c r="O87852" t="s">
        <v>171139</v>
      </c>
    </row>
    <row r="87853" spans="1:15" x14ac:dyDescent="0.3">
      <c r="A87853" t="s">
        <v>152039</v>
      </c>
      <c r="B87853" t="s">
        <v>152040</v>
      </c>
      <c r="C87853" t="s">
        <v>258999</v>
      </c>
      <c r="D87853" s="1">
        <v>45395</v>
      </c>
      <c r="E87853" t="s">
        <v>22</v>
      </c>
      <c r="F87853">
        <v>1059.6099999999999</v>
      </c>
      <c r="G87853">
        <v>4751.26</v>
      </c>
      <c r="H87853" t="s">
        <v>57</v>
      </c>
      <c r="I87853" t="s">
        <v>60</v>
      </c>
      <c r="J87853" t="s">
        <v>17</v>
      </c>
      <c r="K87853" t="s">
        <v>18</v>
      </c>
      <c r="L87853" t="s">
        <v>35</v>
      </c>
      <c r="M87853">
        <v>2024</v>
      </c>
      <c r="N87853" t="s">
        <v>171130</v>
      </c>
      <c r="O87853" t="s">
        <v>171134</v>
      </c>
    </row>
    <row r="87854" spans="1:15" x14ac:dyDescent="0.3">
      <c r="A87854" t="s">
        <v>152041</v>
      </c>
      <c r="B87854" t="s">
        <v>152042</v>
      </c>
      <c r="C87854" t="s">
        <v>259000</v>
      </c>
      <c r="D87854" s="1">
        <v>45514</v>
      </c>
      <c r="E87854" t="s">
        <v>14</v>
      </c>
      <c r="F87854">
        <v>3178.14</v>
      </c>
      <c r="G87854">
        <v>7584.43</v>
      </c>
      <c r="H87854" t="s">
        <v>81</v>
      </c>
      <c r="I87854" t="s">
        <v>16</v>
      </c>
      <c r="J87854" t="s">
        <v>38</v>
      </c>
      <c r="K87854" t="s">
        <v>18</v>
      </c>
      <c r="L87854" t="s">
        <v>45</v>
      </c>
      <c r="M87854">
        <v>2024</v>
      </c>
      <c r="N87854" t="s">
        <v>171133</v>
      </c>
      <c r="O87854" t="s">
        <v>171134</v>
      </c>
    </row>
    <row r="87855" spans="1:15" x14ac:dyDescent="0.3">
      <c r="A87855" t="s">
        <v>152043</v>
      </c>
      <c r="B87855" t="s">
        <v>152044</v>
      </c>
      <c r="C87855" t="s">
        <v>259001</v>
      </c>
      <c r="D87855" s="1">
        <v>45441</v>
      </c>
      <c r="E87855" t="s">
        <v>14</v>
      </c>
      <c r="F87855">
        <v>2347.6</v>
      </c>
      <c r="G87855">
        <v>7866.4</v>
      </c>
      <c r="H87855" t="s">
        <v>41</v>
      </c>
      <c r="I87855" t="s">
        <v>53</v>
      </c>
      <c r="J87855" t="s">
        <v>25</v>
      </c>
      <c r="K87855" t="s">
        <v>18</v>
      </c>
      <c r="L87855" t="s">
        <v>54</v>
      </c>
      <c r="M87855">
        <v>2024</v>
      </c>
      <c r="N87855" t="s">
        <v>171148</v>
      </c>
      <c r="O87855" t="s">
        <v>171137</v>
      </c>
    </row>
    <row r="87856" spans="1:15" x14ac:dyDescent="0.3">
      <c r="A87856" t="s">
        <v>152045</v>
      </c>
      <c r="B87856" t="s">
        <v>36434</v>
      </c>
      <c r="C87856" t="s">
        <v>259002</v>
      </c>
      <c r="D87856" s="1">
        <v>45397</v>
      </c>
      <c r="E87856" t="s">
        <v>22</v>
      </c>
      <c r="F87856">
        <v>3445.24</v>
      </c>
      <c r="G87856">
        <v>8357.26</v>
      </c>
      <c r="H87856" t="s">
        <v>33</v>
      </c>
      <c r="I87856" t="s">
        <v>30</v>
      </c>
      <c r="J87856" t="s">
        <v>25</v>
      </c>
      <c r="K87856" t="s">
        <v>18</v>
      </c>
      <c r="L87856" t="s">
        <v>45</v>
      </c>
      <c r="M87856">
        <v>2024</v>
      </c>
      <c r="N87856" t="s">
        <v>171130</v>
      </c>
      <c r="O87856" t="s">
        <v>171131</v>
      </c>
    </row>
    <row r="87857" spans="1:15" x14ac:dyDescent="0.3">
      <c r="A87857" t="s">
        <v>152046</v>
      </c>
      <c r="B87857" t="s">
        <v>152047</v>
      </c>
      <c r="C87857" t="s">
        <v>259003</v>
      </c>
      <c r="D87857" s="1">
        <v>45402</v>
      </c>
      <c r="E87857" t="s">
        <v>14</v>
      </c>
      <c r="F87857">
        <v>1892.94</v>
      </c>
      <c r="G87857">
        <v>986.47</v>
      </c>
      <c r="H87857" t="s">
        <v>15</v>
      </c>
      <c r="I87857" t="s">
        <v>30</v>
      </c>
      <c r="J87857" t="s">
        <v>17</v>
      </c>
      <c r="K87857" t="s">
        <v>18</v>
      </c>
      <c r="L87857" t="s">
        <v>35</v>
      </c>
      <c r="M87857">
        <v>2024</v>
      </c>
      <c r="N87857" t="s">
        <v>171130</v>
      </c>
      <c r="O87857" t="s">
        <v>171134</v>
      </c>
    </row>
    <row r="87858" spans="1:15" x14ac:dyDescent="0.3">
      <c r="A87858" t="s">
        <v>152048</v>
      </c>
      <c r="B87858" t="s">
        <v>152049</v>
      </c>
      <c r="C87858" t="s">
        <v>259004</v>
      </c>
      <c r="D87858" s="1">
        <v>45557</v>
      </c>
      <c r="E87858" t="s">
        <v>22</v>
      </c>
      <c r="F87858">
        <v>848.52</v>
      </c>
      <c r="G87858">
        <v>2640.57</v>
      </c>
      <c r="H87858" t="s">
        <v>81</v>
      </c>
      <c r="I87858" t="s">
        <v>34</v>
      </c>
      <c r="J87858" t="s">
        <v>25</v>
      </c>
      <c r="K87858" t="s">
        <v>18</v>
      </c>
      <c r="L87858" t="s">
        <v>54</v>
      </c>
      <c r="M87858">
        <v>2024</v>
      </c>
      <c r="N87858" t="s">
        <v>171210</v>
      </c>
      <c r="O87858" t="s">
        <v>171161</v>
      </c>
    </row>
    <row r="87859" spans="1:15" x14ac:dyDescent="0.3">
      <c r="A87859" t="s">
        <v>152050</v>
      </c>
      <c r="B87859" t="s">
        <v>562</v>
      </c>
      <c r="C87859" t="s">
        <v>259005</v>
      </c>
      <c r="D87859" s="1">
        <v>45502</v>
      </c>
      <c r="E87859" t="s">
        <v>22</v>
      </c>
      <c r="F87859">
        <v>235.32</v>
      </c>
      <c r="G87859">
        <v>7627.86</v>
      </c>
      <c r="H87859" t="s">
        <v>57</v>
      </c>
      <c r="I87859" t="s">
        <v>30</v>
      </c>
      <c r="J87859" t="s">
        <v>38</v>
      </c>
      <c r="K87859" t="s">
        <v>18</v>
      </c>
      <c r="L87859" t="s">
        <v>48</v>
      </c>
      <c r="M87859">
        <v>2024</v>
      </c>
      <c r="N87859" t="s">
        <v>171141</v>
      </c>
      <c r="O87859" t="s">
        <v>171131</v>
      </c>
    </row>
    <row r="87860" spans="1:15" x14ac:dyDescent="0.3">
      <c r="A87860" t="s">
        <v>152051</v>
      </c>
      <c r="B87860" t="s">
        <v>152052</v>
      </c>
      <c r="C87860" t="s">
        <v>259006</v>
      </c>
      <c r="D87860" s="1">
        <v>45356</v>
      </c>
      <c r="E87860" t="s">
        <v>22</v>
      </c>
      <c r="F87860">
        <v>1244.3699999999999</v>
      </c>
      <c r="G87860">
        <v>2642.58</v>
      </c>
      <c r="H87860" t="s">
        <v>67</v>
      </c>
      <c r="I87860" t="s">
        <v>16</v>
      </c>
      <c r="J87860" t="s">
        <v>25</v>
      </c>
      <c r="K87860" t="s">
        <v>18</v>
      </c>
      <c r="L87860" t="s">
        <v>19</v>
      </c>
      <c r="M87860">
        <v>2024</v>
      </c>
      <c r="N87860" t="s">
        <v>171136</v>
      </c>
      <c r="O87860" t="s">
        <v>171154</v>
      </c>
    </row>
    <row r="87861" spans="1:15" x14ac:dyDescent="0.3">
      <c r="A87861" t="s">
        <v>152053</v>
      </c>
      <c r="B87861" t="s">
        <v>152054</v>
      </c>
      <c r="C87861" t="s">
        <v>259007</v>
      </c>
      <c r="D87861" s="1">
        <v>45473</v>
      </c>
      <c r="E87861" t="s">
        <v>22</v>
      </c>
      <c r="F87861">
        <v>578.58000000000004</v>
      </c>
      <c r="G87861">
        <v>5965.22</v>
      </c>
      <c r="H87861" t="s">
        <v>78</v>
      </c>
      <c r="I87861" t="s">
        <v>30</v>
      </c>
      <c r="J87861" t="s">
        <v>17</v>
      </c>
      <c r="K87861" t="s">
        <v>18</v>
      </c>
      <c r="L87861" t="s">
        <v>35</v>
      </c>
      <c r="M87861">
        <v>2024</v>
      </c>
      <c r="N87861" t="s">
        <v>171146</v>
      </c>
      <c r="O87861" t="s">
        <v>171161</v>
      </c>
    </row>
    <row r="87862" spans="1:15" x14ac:dyDescent="0.3">
      <c r="A87862" t="s">
        <v>152055</v>
      </c>
      <c r="B87862" t="s">
        <v>152056</v>
      </c>
      <c r="C87862" t="s">
        <v>259008</v>
      </c>
      <c r="D87862" s="1">
        <v>45382</v>
      </c>
      <c r="E87862" t="s">
        <v>22</v>
      </c>
      <c r="F87862">
        <v>4957.01</v>
      </c>
      <c r="G87862">
        <v>6381.21</v>
      </c>
      <c r="H87862" t="s">
        <v>57</v>
      </c>
      <c r="I87862" t="s">
        <v>30</v>
      </c>
      <c r="J87862" t="s">
        <v>25</v>
      </c>
      <c r="K87862" t="s">
        <v>18</v>
      </c>
      <c r="L87862" t="s">
        <v>35</v>
      </c>
      <c r="M87862">
        <v>2024</v>
      </c>
      <c r="N87862" t="s">
        <v>171136</v>
      </c>
      <c r="O87862" t="s">
        <v>171161</v>
      </c>
    </row>
    <row r="87863" spans="1:15" x14ac:dyDescent="0.3">
      <c r="A87863" t="s">
        <v>152057</v>
      </c>
      <c r="B87863" t="s">
        <v>152058</v>
      </c>
      <c r="C87863" t="s">
        <v>259009</v>
      </c>
      <c r="D87863" s="1">
        <v>45573</v>
      </c>
      <c r="E87863" t="s">
        <v>14</v>
      </c>
      <c r="F87863">
        <v>2748.81</v>
      </c>
      <c r="G87863">
        <v>9312.9599999999991</v>
      </c>
      <c r="H87863" t="s">
        <v>78</v>
      </c>
      <c r="I87863" t="s">
        <v>30</v>
      </c>
      <c r="J87863" t="s">
        <v>25</v>
      </c>
      <c r="K87863" t="s">
        <v>18</v>
      </c>
      <c r="L87863" t="s">
        <v>19</v>
      </c>
      <c r="M87863">
        <v>2024</v>
      </c>
      <c r="N87863" t="s">
        <v>171156</v>
      </c>
      <c r="O87863" t="s">
        <v>171154</v>
      </c>
    </row>
    <row r="87864" spans="1:15" x14ac:dyDescent="0.3">
      <c r="A87864" t="s">
        <v>152059</v>
      </c>
      <c r="B87864" t="s">
        <v>152060</v>
      </c>
      <c r="C87864" t="s">
        <v>259010</v>
      </c>
      <c r="D87864" s="1">
        <v>45307</v>
      </c>
      <c r="E87864" t="s">
        <v>22</v>
      </c>
      <c r="F87864">
        <v>3833.51</v>
      </c>
      <c r="G87864">
        <v>9122.77</v>
      </c>
      <c r="H87864" t="s">
        <v>67</v>
      </c>
      <c r="I87864" t="s">
        <v>60</v>
      </c>
      <c r="J87864" t="s">
        <v>25</v>
      </c>
      <c r="K87864" t="s">
        <v>18</v>
      </c>
      <c r="L87864" t="s">
        <v>54</v>
      </c>
      <c r="M87864">
        <v>2024</v>
      </c>
      <c r="N87864" t="s">
        <v>171164</v>
      </c>
      <c r="O87864" t="s">
        <v>171154</v>
      </c>
    </row>
    <row r="87865" spans="1:15" x14ac:dyDescent="0.3">
      <c r="A87865" t="s">
        <v>152061</v>
      </c>
      <c r="B87865" t="s">
        <v>152062</v>
      </c>
      <c r="C87865" t="s">
        <v>259011</v>
      </c>
      <c r="D87865" s="1">
        <v>45555</v>
      </c>
      <c r="E87865" t="s">
        <v>14</v>
      </c>
      <c r="F87865">
        <v>436.88</v>
      </c>
      <c r="G87865">
        <v>6535.64</v>
      </c>
      <c r="H87865" t="s">
        <v>78</v>
      </c>
      <c r="I87865" t="s">
        <v>16</v>
      </c>
      <c r="J87865" t="s">
        <v>25</v>
      </c>
      <c r="K87865" t="s">
        <v>18</v>
      </c>
      <c r="L87865" t="s">
        <v>26</v>
      </c>
      <c r="M87865">
        <v>2024</v>
      </c>
      <c r="N87865" t="s">
        <v>171210</v>
      </c>
      <c r="O87865" t="s">
        <v>171139</v>
      </c>
    </row>
    <row r="87866" spans="1:15" x14ac:dyDescent="0.3">
      <c r="A87866" t="s">
        <v>152063</v>
      </c>
      <c r="B87866" t="s">
        <v>13321</v>
      </c>
      <c r="C87866" t="s">
        <v>259012</v>
      </c>
      <c r="D87866" s="1">
        <v>45446</v>
      </c>
      <c r="E87866" t="s">
        <v>22</v>
      </c>
      <c r="F87866">
        <v>1900.87</v>
      </c>
      <c r="G87866">
        <v>3401.3</v>
      </c>
      <c r="H87866" t="s">
        <v>41</v>
      </c>
      <c r="I87866" t="s">
        <v>16</v>
      </c>
      <c r="J87866" t="s">
        <v>17</v>
      </c>
      <c r="K87866" t="s">
        <v>18</v>
      </c>
      <c r="L87866" t="s">
        <v>19</v>
      </c>
      <c r="M87866">
        <v>2024</v>
      </c>
      <c r="N87866" t="s">
        <v>171146</v>
      </c>
      <c r="O87866" t="s">
        <v>171131</v>
      </c>
    </row>
    <row r="87867" spans="1:15" x14ac:dyDescent="0.3">
      <c r="A87867" t="s">
        <v>152064</v>
      </c>
      <c r="B87867" t="s">
        <v>152065</v>
      </c>
      <c r="C87867" t="s">
        <v>259013</v>
      </c>
      <c r="D87867" s="1">
        <v>45534</v>
      </c>
      <c r="E87867" t="s">
        <v>14</v>
      </c>
      <c r="F87867">
        <v>2678.83</v>
      </c>
      <c r="G87867">
        <v>2750.63</v>
      </c>
      <c r="H87867" t="s">
        <v>23</v>
      </c>
      <c r="I87867" t="s">
        <v>53</v>
      </c>
      <c r="J87867" t="s">
        <v>25</v>
      </c>
      <c r="K87867" t="s">
        <v>18</v>
      </c>
      <c r="L87867" t="s">
        <v>48</v>
      </c>
      <c r="M87867">
        <v>2024</v>
      </c>
      <c r="N87867" t="s">
        <v>171133</v>
      </c>
      <c r="O87867" t="s">
        <v>171139</v>
      </c>
    </row>
    <row r="87868" spans="1:15" x14ac:dyDescent="0.3">
      <c r="A87868" t="s">
        <v>152066</v>
      </c>
      <c r="B87868" t="s">
        <v>152067</v>
      </c>
      <c r="C87868" t="s">
        <v>259014</v>
      </c>
      <c r="D87868" s="1">
        <v>45613</v>
      </c>
      <c r="E87868" t="s">
        <v>14</v>
      </c>
      <c r="F87868">
        <v>1184.4000000000001</v>
      </c>
      <c r="G87868">
        <v>4999.04</v>
      </c>
      <c r="H87868" t="s">
        <v>57</v>
      </c>
      <c r="I87868" t="s">
        <v>53</v>
      </c>
      <c r="J87868" t="s">
        <v>17</v>
      </c>
      <c r="K87868" t="s">
        <v>18</v>
      </c>
      <c r="L87868" t="s">
        <v>54</v>
      </c>
      <c r="M87868">
        <v>2024</v>
      </c>
      <c r="N87868" t="s">
        <v>171172</v>
      </c>
      <c r="O87868" t="s">
        <v>171161</v>
      </c>
    </row>
    <row r="87869" spans="1:15" x14ac:dyDescent="0.3">
      <c r="A87869" t="s">
        <v>152068</v>
      </c>
      <c r="B87869" t="s">
        <v>152069</v>
      </c>
      <c r="C87869" t="s">
        <v>259015</v>
      </c>
      <c r="D87869" s="1">
        <v>45317</v>
      </c>
      <c r="E87869" t="s">
        <v>14</v>
      </c>
      <c r="F87869">
        <v>3815.96</v>
      </c>
      <c r="G87869">
        <v>4860.1899999999996</v>
      </c>
      <c r="H87869" t="s">
        <v>15</v>
      </c>
      <c r="I87869" t="s">
        <v>30</v>
      </c>
      <c r="J87869" t="s">
        <v>38</v>
      </c>
      <c r="K87869" t="s">
        <v>18</v>
      </c>
      <c r="L87869" t="s">
        <v>45</v>
      </c>
      <c r="M87869">
        <v>2024</v>
      </c>
      <c r="N87869" t="s">
        <v>171164</v>
      </c>
      <c r="O87869" t="s">
        <v>171139</v>
      </c>
    </row>
    <row r="87870" spans="1:15" x14ac:dyDescent="0.3">
      <c r="A87870" t="s">
        <v>152070</v>
      </c>
      <c r="B87870" t="s">
        <v>152071</v>
      </c>
      <c r="C87870" t="s">
        <v>259016</v>
      </c>
      <c r="D87870" s="1">
        <v>45455</v>
      </c>
      <c r="E87870" t="s">
        <v>22</v>
      </c>
      <c r="F87870">
        <v>3440.17</v>
      </c>
      <c r="G87870">
        <v>8730.6</v>
      </c>
      <c r="H87870" t="s">
        <v>33</v>
      </c>
      <c r="I87870" t="s">
        <v>30</v>
      </c>
      <c r="J87870" t="s">
        <v>25</v>
      </c>
      <c r="K87870" t="s">
        <v>18</v>
      </c>
      <c r="L87870" t="s">
        <v>26</v>
      </c>
      <c r="M87870">
        <v>2024</v>
      </c>
      <c r="N87870" t="s">
        <v>171146</v>
      </c>
      <c r="O87870" t="s">
        <v>171137</v>
      </c>
    </row>
    <row r="87871" spans="1:15" x14ac:dyDescent="0.3">
      <c r="A87871" t="s">
        <v>152072</v>
      </c>
      <c r="B87871" t="s">
        <v>24008</v>
      </c>
      <c r="C87871" t="s">
        <v>259017</v>
      </c>
      <c r="D87871" s="1">
        <v>45388</v>
      </c>
      <c r="E87871" t="s">
        <v>22</v>
      </c>
      <c r="F87871">
        <v>4459.0200000000004</v>
      </c>
      <c r="G87871">
        <v>2704.23</v>
      </c>
      <c r="H87871" t="s">
        <v>78</v>
      </c>
      <c r="I87871" t="s">
        <v>24</v>
      </c>
      <c r="J87871" t="s">
        <v>17</v>
      </c>
      <c r="K87871" t="s">
        <v>18</v>
      </c>
      <c r="L87871" t="s">
        <v>48</v>
      </c>
      <c r="M87871">
        <v>2024</v>
      </c>
      <c r="N87871" t="s">
        <v>171130</v>
      </c>
      <c r="O87871" t="s">
        <v>171134</v>
      </c>
    </row>
    <row r="87872" spans="1:15" x14ac:dyDescent="0.3">
      <c r="A87872" t="s">
        <v>152073</v>
      </c>
      <c r="B87872" t="s">
        <v>152074</v>
      </c>
      <c r="C87872" t="s">
        <v>259018</v>
      </c>
      <c r="D87872" s="1">
        <v>45334</v>
      </c>
      <c r="E87872" t="s">
        <v>14</v>
      </c>
      <c r="F87872">
        <v>1051.8599999999999</v>
      </c>
      <c r="G87872">
        <v>6437.55</v>
      </c>
      <c r="H87872" t="s">
        <v>41</v>
      </c>
      <c r="I87872" t="s">
        <v>16</v>
      </c>
      <c r="J87872" t="s">
        <v>25</v>
      </c>
      <c r="K87872" t="s">
        <v>18</v>
      </c>
      <c r="L87872" t="s">
        <v>35</v>
      </c>
      <c r="M87872">
        <v>2024</v>
      </c>
      <c r="N87872" t="s">
        <v>171158</v>
      </c>
      <c r="O87872" t="s">
        <v>171131</v>
      </c>
    </row>
    <row r="87873" spans="1:15" x14ac:dyDescent="0.3">
      <c r="A87873" t="s">
        <v>152075</v>
      </c>
      <c r="B87873" t="s">
        <v>152076</v>
      </c>
      <c r="C87873" t="s">
        <v>259019</v>
      </c>
      <c r="D87873" s="1">
        <v>45365</v>
      </c>
      <c r="E87873" t="s">
        <v>14</v>
      </c>
      <c r="F87873">
        <v>2851.24</v>
      </c>
      <c r="G87873">
        <v>6691.39</v>
      </c>
      <c r="H87873" t="s">
        <v>23</v>
      </c>
      <c r="I87873" t="s">
        <v>60</v>
      </c>
      <c r="J87873" t="s">
        <v>25</v>
      </c>
      <c r="K87873" t="s">
        <v>18</v>
      </c>
      <c r="L87873" t="s">
        <v>19</v>
      </c>
      <c r="M87873">
        <v>2024</v>
      </c>
      <c r="N87873" t="s">
        <v>171136</v>
      </c>
      <c r="O87873" t="s">
        <v>171143</v>
      </c>
    </row>
    <row r="87874" spans="1:15" x14ac:dyDescent="0.3">
      <c r="A87874" t="s">
        <v>152077</v>
      </c>
      <c r="B87874" t="s">
        <v>152078</v>
      </c>
      <c r="C87874" t="s">
        <v>259020</v>
      </c>
      <c r="D87874" s="1">
        <v>45575</v>
      </c>
      <c r="E87874" t="s">
        <v>22</v>
      </c>
      <c r="F87874">
        <v>2612.6</v>
      </c>
      <c r="G87874">
        <v>2688.35</v>
      </c>
      <c r="H87874" t="s">
        <v>23</v>
      </c>
      <c r="I87874" t="s">
        <v>60</v>
      </c>
      <c r="J87874" t="s">
        <v>25</v>
      </c>
      <c r="K87874" t="s">
        <v>18</v>
      </c>
      <c r="L87874" t="s">
        <v>35</v>
      </c>
      <c r="M87874">
        <v>2024</v>
      </c>
      <c r="N87874" t="s">
        <v>171156</v>
      </c>
      <c r="O87874" t="s">
        <v>171143</v>
      </c>
    </row>
    <row r="87875" spans="1:15" x14ac:dyDescent="0.3">
      <c r="A87875" t="s">
        <v>152079</v>
      </c>
      <c r="B87875" t="s">
        <v>152080</v>
      </c>
      <c r="C87875" t="s">
        <v>259021</v>
      </c>
      <c r="D87875" s="1">
        <v>45300</v>
      </c>
      <c r="E87875" t="s">
        <v>22</v>
      </c>
      <c r="F87875">
        <v>1361.18</v>
      </c>
      <c r="G87875">
        <v>7607.21</v>
      </c>
      <c r="H87875" t="s">
        <v>33</v>
      </c>
      <c r="I87875" t="s">
        <v>16</v>
      </c>
      <c r="J87875" t="s">
        <v>17</v>
      </c>
      <c r="K87875" t="s">
        <v>18</v>
      </c>
      <c r="L87875" t="s">
        <v>35</v>
      </c>
      <c r="M87875">
        <v>2024</v>
      </c>
      <c r="N87875" t="s">
        <v>171164</v>
      </c>
      <c r="O87875" t="s">
        <v>171154</v>
      </c>
    </row>
    <row r="87876" spans="1:15" x14ac:dyDescent="0.3">
      <c r="A87876" t="s">
        <v>152081</v>
      </c>
      <c r="B87876" t="s">
        <v>44501</v>
      </c>
      <c r="C87876" t="s">
        <v>259022</v>
      </c>
      <c r="D87876" s="1">
        <v>45404</v>
      </c>
      <c r="E87876" t="s">
        <v>14</v>
      </c>
      <c r="F87876">
        <v>2317.25</v>
      </c>
      <c r="G87876">
        <v>9642.1299999999992</v>
      </c>
      <c r="H87876" t="s">
        <v>41</v>
      </c>
      <c r="I87876" t="s">
        <v>60</v>
      </c>
      <c r="J87876" t="s">
        <v>25</v>
      </c>
      <c r="K87876" t="s">
        <v>18</v>
      </c>
      <c r="L87876" t="s">
        <v>19</v>
      </c>
      <c r="M87876">
        <v>2024</v>
      </c>
      <c r="N87876" t="s">
        <v>171130</v>
      </c>
      <c r="O87876" t="s">
        <v>171131</v>
      </c>
    </row>
    <row r="87877" spans="1:15" x14ac:dyDescent="0.3">
      <c r="A87877" t="s">
        <v>152082</v>
      </c>
      <c r="B87877" t="s">
        <v>1310</v>
      </c>
      <c r="C87877" t="s">
        <v>259023</v>
      </c>
      <c r="D87877" s="1">
        <v>45317</v>
      </c>
      <c r="E87877" t="s">
        <v>14</v>
      </c>
      <c r="F87877">
        <v>3334.43</v>
      </c>
      <c r="G87877">
        <v>1957.09</v>
      </c>
      <c r="H87877" t="s">
        <v>33</v>
      </c>
      <c r="I87877" t="s">
        <v>24</v>
      </c>
      <c r="J87877" t="s">
        <v>38</v>
      </c>
      <c r="K87877" t="s">
        <v>18</v>
      </c>
      <c r="L87877" t="s">
        <v>26</v>
      </c>
      <c r="M87877">
        <v>2024</v>
      </c>
      <c r="N87877" t="s">
        <v>171164</v>
      </c>
      <c r="O87877" t="s">
        <v>171139</v>
      </c>
    </row>
    <row r="87878" spans="1:15" x14ac:dyDescent="0.3">
      <c r="A87878" t="s">
        <v>152083</v>
      </c>
      <c r="B87878" t="s">
        <v>121239</v>
      </c>
      <c r="C87878" t="s">
        <v>259024</v>
      </c>
      <c r="D87878" s="1">
        <v>45436</v>
      </c>
      <c r="E87878" t="s">
        <v>14</v>
      </c>
      <c r="F87878">
        <v>4955.38</v>
      </c>
      <c r="G87878">
        <v>7054.01</v>
      </c>
      <c r="H87878" t="s">
        <v>81</v>
      </c>
      <c r="I87878" t="s">
        <v>30</v>
      </c>
      <c r="J87878" t="s">
        <v>17</v>
      </c>
      <c r="K87878" t="s">
        <v>18</v>
      </c>
      <c r="L87878" t="s">
        <v>26</v>
      </c>
      <c r="M87878">
        <v>2024</v>
      </c>
      <c r="N87878" t="s">
        <v>171148</v>
      </c>
      <c r="O87878" t="s">
        <v>171139</v>
      </c>
    </row>
    <row r="87879" spans="1:15" x14ac:dyDescent="0.3">
      <c r="A87879" t="s">
        <v>152084</v>
      </c>
      <c r="B87879" t="s">
        <v>116018</v>
      </c>
      <c r="C87879" t="s">
        <v>259025</v>
      </c>
      <c r="D87879" s="1">
        <v>45372</v>
      </c>
      <c r="E87879" t="s">
        <v>14</v>
      </c>
      <c r="F87879">
        <v>1518.16</v>
      </c>
      <c r="G87879">
        <v>8547.26</v>
      </c>
      <c r="H87879" t="s">
        <v>57</v>
      </c>
      <c r="I87879" t="s">
        <v>16</v>
      </c>
      <c r="J87879" t="s">
        <v>17</v>
      </c>
      <c r="K87879" t="s">
        <v>18</v>
      </c>
      <c r="L87879" t="s">
        <v>35</v>
      </c>
      <c r="M87879">
        <v>2024</v>
      </c>
      <c r="N87879" t="s">
        <v>171136</v>
      </c>
      <c r="O87879" t="s">
        <v>171143</v>
      </c>
    </row>
    <row r="87880" spans="1:15" x14ac:dyDescent="0.3">
      <c r="A87880" t="s">
        <v>152085</v>
      </c>
      <c r="B87880" t="s">
        <v>107371</v>
      </c>
      <c r="C87880" t="s">
        <v>259026</v>
      </c>
      <c r="D87880" s="1">
        <v>45530</v>
      </c>
      <c r="E87880" t="s">
        <v>22</v>
      </c>
      <c r="F87880">
        <v>1003.68</v>
      </c>
      <c r="G87880">
        <v>8632.11</v>
      </c>
      <c r="H87880" t="s">
        <v>67</v>
      </c>
      <c r="I87880" t="s">
        <v>34</v>
      </c>
      <c r="J87880" t="s">
        <v>25</v>
      </c>
      <c r="K87880" t="s">
        <v>18</v>
      </c>
      <c r="L87880" t="s">
        <v>35</v>
      </c>
      <c r="M87880">
        <v>2024</v>
      </c>
      <c r="N87880" t="s">
        <v>171133</v>
      </c>
      <c r="O87880" t="s">
        <v>171131</v>
      </c>
    </row>
    <row r="87881" spans="1:15" x14ac:dyDescent="0.3">
      <c r="A87881" t="s">
        <v>152086</v>
      </c>
      <c r="B87881" t="s">
        <v>2207</v>
      </c>
      <c r="C87881" t="s">
        <v>259027</v>
      </c>
      <c r="D87881" s="1">
        <v>45561</v>
      </c>
      <c r="E87881" t="s">
        <v>22</v>
      </c>
      <c r="F87881">
        <v>2695.68</v>
      </c>
      <c r="G87881">
        <v>8955.6</v>
      </c>
      <c r="H87881" t="s">
        <v>78</v>
      </c>
      <c r="I87881" t="s">
        <v>24</v>
      </c>
      <c r="J87881" t="s">
        <v>17</v>
      </c>
      <c r="K87881" t="s">
        <v>18</v>
      </c>
      <c r="L87881" t="s">
        <v>54</v>
      </c>
      <c r="M87881">
        <v>2024</v>
      </c>
      <c r="N87881" t="s">
        <v>171210</v>
      </c>
      <c r="O87881" t="s">
        <v>171143</v>
      </c>
    </row>
    <row r="87882" spans="1:15" x14ac:dyDescent="0.3">
      <c r="A87882" t="s">
        <v>152087</v>
      </c>
      <c r="B87882" t="s">
        <v>152088</v>
      </c>
      <c r="C87882" t="s">
        <v>259028</v>
      </c>
      <c r="D87882" s="1">
        <v>45620</v>
      </c>
      <c r="E87882" t="s">
        <v>14</v>
      </c>
      <c r="F87882">
        <v>604.05999999999995</v>
      </c>
      <c r="G87882">
        <v>5229.96</v>
      </c>
      <c r="H87882" t="s">
        <v>78</v>
      </c>
      <c r="I87882" t="s">
        <v>24</v>
      </c>
      <c r="J87882" t="s">
        <v>17</v>
      </c>
      <c r="K87882" t="s">
        <v>18</v>
      </c>
      <c r="L87882" t="s">
        <v>26</v>
      </c>
      <c r="M87882">
        <v>2024</v>
      </c>
      <c r="N87882" t="s">
        <v>171172</v>
      </c>
      <c r="O87882" t="s">
        <v>171161</v>
      </c>
    </row>
    <row r="87883" spans="1:15" x14ac:dyDescent="0.3">
      <c r="A87883" t="s">
        <v>152089</v>
      </c>
      <c r="B87883" t="s">
        <v>152090</v>
      </c>
      <c r="C87883" t="s">
        <v>259029</v>
      </c>
      <c r="D87883" s="1">
        <v>45621</v>
      </c>
      <c r="E87883" t="s">
        <v>22</v>
      </c>
      <c r="F87883">
        <v>1110.75</v>
      </c>
      <c r="G87883">
        <v>8399.64</v>
      </c>
      <c r="H87883" t="s">
        <v>67</v>
      </c>
      <c r="I87883" t="s">
        <v>60</v>
      </c>
      <c r="J87883" t="s">
        <v>25</v>
      </c>
      <c r="K87883" t="s">
        <v>18</v>
      </c>
      <c r="L87883" t="s">
        <v>45</v>
      </c>
      <c r="M87883">
        <v>2024</v>
      </c>
      <c r="N87883" t="s">
        <v>171172</v>
      </c>
      <c r="O87883" t="s">
        <v>171131</v>
      </c>
    </row>
    <row r="87884" spans="1:15" x14ac:dyDescent="0.3">
      <c r="A87884" t="s">
        <v>152091</v>
      </c>
      <c r="B87884" t="s">
        <v>66938</v>
      </c>
      <c r="C87884" t="s">
        <v>259030</v>
      </c>
      <c r="D87884" s="1">
        <v>45570</v>
      </c>
      <c r="E87884" t="s">
        <v>14</v>
      </c>
      <c r="F87884">
        <v>4412.6000000000004</v>
      </c>
      <c r="G87884">
        <v>718.46</v>
      </c>
      <c r="H87884" t="s">
        <v>29</v>
      </c>
      <c r="I87884" t="s">
        <v>30</v>
      </c>
      <c r="J87884" t="s">
        <v>25</v>
      </c>
      <c r="K87884" t="s">
        <v>18</v>
      </c>
      <c r="L87884" t="s">
        <v>26</v>
      </c>
      <c r="M87884">
        <v>2024</v>
      </c>
      <c r="N87884" t="s">
        <v>171156</v>
      </c>
      <c r="O87884" t="s">
        <v>171134</v>
      </c>
    </row>
    <row r="87885" spans="1:15" x14ac:dyDescent="0.3">
      <c r="A87885" t="s">
        <v>152092</v>
      </c>
      <c r="B87885" t="s">
        <v>36311</v>
      </c>
      <c r="C87885" t="s">
        <v>259031</v>
      </c>
      <c r="D87885" s="1">
        <v>45453</v>
      </c>
      <c r="E87885" t="s">
        <v>22</v>
      </c>
      <c r="F87885">
        <v>1704.13</v>
      </c>
      <c r="G87885">
        <v>4429.0200000000004</v>
      </c>
      <c r="H87885" t="s">
        <v>78</v>
      </c>
      <c r="I87885" t="s">
        <v>24</v>
      </c>
      <c r="J87885" t="s">
        <v>25</v>
      </c>
      <c r="K87885" t="s">
        <v>18</v>
      </c>
      <c r="L87885" t="s">
        <v>54</v>
      </c>
      <c r="M87885">
        <v>2024</v>
      </c>
      <c r="N87885" t="s">
        <v>171146</v>
      </c>
      <c r="O87885" t="s">
        <v>171131</v>
      </c>
    </row>
    <row r="87886" spans="1:15" x14ac:dyDescent="0.3">
      <c r="A87886" t="s">
        <v>152093</v>
      </c>
      <c r="B87886" t="s">
        <v>152094</v>
      </c>
      <c r="C87886" t="s">
        <v>259032</v>
      </c>
      <c r="D87886" s="1">
        <v>45293</v>
      </c>
      <c r="E87886" t="s">
        <v>14</v>
      </c>
      <c r="F87886">
        <v>601.33000000000004</v>
      </c>
      <c r="G87886">
        <v>7113.95</v>
      </c>
      <c r="H87886" t="s">
        <v>23</v>
      </c>
      <c r="I87886" t="s">
        <v>34</v>
      </c>
      <c r="J87886" t="s">
        <v>38</v>
      </c>
      <c r="K87886" t="s">
        <v>18</v>
      </c>
      <c r="L87886" t="s">
        <v>26</v>
      </c>
      <c r="M87886">
        <v>2024</v>
      </c>
      <c r="N87886" t="s">
        <v>171164</v>
      </c>
      <c r="O87886" t="s">
        <v>171154</v>
      </c>
    </row>
    <row r="87887" spans="1:15" x14ac:dyDescent="0.3">
      <c r="A87887" t="s">
        <v>152095</v>
      </c>
      <c r="B87887" t="s">
        <v>152096</v>
      </c>
      <c r="C87887" t="s">
        <v>259033</v>
      </c>
      <c r="D87887" s="1">
        <v>45316</v>
      </c>
      <c r="E87887" t="s">
        <v>14</v>
      </c>
      <c r="F87887">
        <v>4364</v>
      </c>
      <c r="G87887">
        <v>8530.06</v>
      </c>
      <c r="H87887" t="s">
        <v>41</v>
      </c>
      <c r="I87887" t="s">
        <v>34</v>
      </c>
      <c r="J87887" t="s">
        <v>17</v>
      </c>
      <c r="K87887" t="s">
        <v>18</v>
      </c>
      <c r="L87887" t="s">
        <v>48</v>
      </c>
      <c r="M87887">
        <v>2024</v>
      </c>
      <c r="N87887" t="s">
        <v>171164</v>
      </c>
      <c r="O87887" t="s">
        <v>171143</v>
      </c>
    </row>
    <row r="87888" spans="1:15" x14ac:dyDescent="0.3">
      <c r="A87888" t="s">
        <v>152097</v>
      </c>
      <c r="B87888" t="s">
        <v>152098</v>
      </c>
      <c r="C87888" t="s">
        <v>259034</v>
      </c>
      <c r="D87888" s="1">
        <v>45366</v>
      </c>
      <c r="E87888" t="s">
        <v>14</v>
      </c>
      <c r="F87888">
        <v>297</v>
      </c>
      <c r="G87888">
        <v>7731.38</v>
      </c>
      <c r="H87888" t="s">
        <v>67</v>
      </c>
      <c r="I87888" t="s">
        <v>24</v>
      </c>
      <c r="J87888" t="s">
        <v>25</v>
      </c>
      <c r="K87888" t="s">
        <v>18</v>
      </c>
      <c r="L87888" t="s">
        <v>48</v>
      </c>
      <c r="M87888">
        <v>2024</v>
      </c>
      <c r="N87888" t="s">
        <v>171136</v>
      </c>
      <c r="O87888" t="s">
        <v>171139</v>
      </c>
    </row>
    <row r="87889" spans="1:15" x14ac:dyDescent="0.3">
      <c r="A87889" t="s">
        <v>152099</v>
      </c>
      <c r="B87889" t="s">
        <v>152100</v>
      </c>
      <c r="C87889" t="s">
        <v>259035</v>
      </c>
      <c r="D87889" s="1">
        <v>45414</v>
      </c>
      <c r="E87889" t="s">
        <v>14</v>
      </c>
      <c r="F87889">
        <v>537.61</v>
      </c>
      <c r="G87889">
        <v>1198.22</v>
      </c>
      <c r="H87889" t="s">
        <v>67</v>
      </c>
      <c r="I87889" t="s">
        <v>34</v>
      </c>
      <c r="J87889" t="s">
        <v>38</v>
      </c>
      <c r="K87889" t="s">
        <v>18</v>
      </c>
      <c r="L87889" t="s">
        <v>35</v>
      </c>
      <c r="M87889">
        <v>2024</v>
      </c>
      <c r="N87889" t="s">
        <v>171148</v>
      </c>
      <c r="O87889" t="s">
        <v>171143</v>
      </c>
    </row>
    <row r="87890" spans="1:15" x14ac:dyDescent="0.3">
      <c r="A87890" t="s">
        <v>152101</v>
      </c>
      <c r="B87890" t="s">
        <v>152102</v>
      </c>
      <c r="C87890" t="s">
        <v>259036</v>
      </c>
      <c r="D87890" s="1">
        <v>45466</v>
      </c>
      <c r="E87890" t="s">
        <v>14</v>
      </c>
      <c r="F87890">
        <v>3831.56</v>
      </c>
      <c r="G87890">
        <v>4622.8599999999997</v>
      </c>
      <c r="H87890" t="s">
        <v>44</v>
      </c>
      <c r="I87890" t="s">
        <v>34</v>
      </c>
      <c r="J87890" t="s">
        <v>38</v>
      </c>
      <c r="K87890" t="s">
        <v>18</v>
      </c>
      <c r="L87890" t="s">
        <v>45</v>
      </c>
      <c r="M87890">
        <v>2024</v>
      </c>
      <c r="N87890" t="s">
        <v>171146</v>
      </c>
      <c r="O87890" t="s">
        <v>171161</v>
      </c>
    </row>
    <row r="87891" spans="1:15" x14ac:dyDescent="0.3">
      <c r="A87891" t="s">
        <v>152103</v>
      </c>
      <c r="B87891" t="s">
        <v>13152</v>
      </c>
      <c r="C87891" t="s">
        <v>259037</v>
      </c>
      <c r="D87891" s="1">
        <v>45494</v>
      </c>
      <c r="E87891" t="s">
        <v>14</v>
      </c>
      <c r="F87891">
        <v>4260.8</v>
      </c>
      <c r="G87891">
        <v>1488</v>
      </c>
      <c r="H87891" t="s">
        <v>23</v>
      </c>
      <c r="I87891" t="s">
        <v>16</v>
      </c>
      <c r="J87891" t="s">
        <v>38</v>
      </c>
      <c r="K87891" t="s">
        <v>18</v>
      </c>
      <c r="L87891" t="s">
        <v>54</v>
      </c>
      <c r="M87891">
        <v>2024</v>
      </c>
      <c r="N87891" t="s">
        <v>171141</v>
      </c>
      <c r="O87891" t="s">
        <v>171161</v>
      </c>
    </row>
    <row r="87892" spans="1:15" x14ac:dyDescent="0.3">
      <c r="A87892" t="s">
        <v>152104</v>
      </c>
      <c r="B87892" t="s">
        <v>152105</v>
      </c>
      <c r="C87892" t="s">
        <v>259038</v>
      </c>
      <c r="D87892" s="1">
        <v>45624</v>
      </c>
      <c r="E87892" t="s">
        <v>22</v>
      </c>
      <c r="F87892">
        <v>1906.52</v>
      </c>
      <c r="G87892">
        <v>8762.41</v>
      </c>
      <c r="H87892" t="s">
        <v>78</v>
      </c>
      <c r="I87892" t="s">
        <v>30</v>
      </c>
      <c r="J87892" t="s">
        <v>38</v>
      </c>
      <c r="K87892" t="s">
        <v>18</v>
      </c>
      <c r="L87892" t="s">
        <v>19</v>
      </c>
      <c r="M87892">
        <v>2024</v>
      </c>
      <c r="N87892" t="s">
        <v>171172</v>
      </c>
      <c r="O87892" t="s">
        <v>171143</v>
      </c>
    </row>
    <row r="87893" spans="1:15" x14ac:dyDescent="0.3">
      <c r="A87893" t="s">
        <v>152106</v>
      </c>
      <c r="B87893" t="s">
        <v>44525</v>
      </c>
      <c r="C87893" t="s">
        <v>259039</v>
      </c>
      <c r="D87893" s="1">
        <v>45318</v>
      </c>
      <c r="E87893" t="s">
        <v>22</v>
      </c>
      <c r="F87893">
        <v>3390.52</v>
      </c>
      <c r="G87893">
        <v>6156.11</v>
      </c>
      <c r="H87893" t="s">
        <v>81</v>
      </c>
      <c r="I87893" t="s">
        <v>34</v>
      </c>
      <c r="J87893" t="s">
        <v>38</v>
      </c>
      <c r="K87893" t="s">
        <v>18</v>
      </c>
      <c r="L87893" t="s">
        <v>26</v>
      </c>
      <c r="M87893">
        <v>2024</v>
      </c>
      <c r="N87893" t="s">
        <v>171164</v>
      </c>
      <c r="O87893" t="s">
        <v>171134</v>
      </c>
    </row>
    <row r="87894" spans="1:15" x14ac:dyDescent="0.3">
      <c r="A87894" t="s">
        <v>152107</v>
      </c>
      <c r="B87894" t="s">
        <v>152108</v>
      </c>
      <c r="C87894" t="s">
        <v>259040</v>
      </c>
      <c r="D87894" s="1">
        <v>45431</v>
      </c>
      <c r="E87894" t="s">
        <v>14</v>
      </c>
      <c r="F87894">
        <v>4462.05</v>
      </c>
      <c r="G87894">
        <v>6798.12</v>
      </c>
      <c r="H87894" t="s">
        <v>41</v>
      </c>
      <c r="I87894" t="s">
        <v>24</v>
      </c>
      <c r="J87894" t="s">
        <v>25</v>
      </c>
      <c r="K87894" t="s">
        <v>18</v>
      </c>
      <c r="L87894" t="s">
        <v>19</v>
      </c>
      <c r="M87894">
        <v>2024</v>
      </c>
      <c r="N87894" t="s">
        <v>171148</v>
      </c>
      <c r="O87894" t="s">
        <v>171161</v>
      </c>
    </row>
    <row r="87895" spans="1:15" x14ac:dyDescent="0.3">
      <c r="A87895" t="s">
        <v>152109</v>
      </c>
      <c r="B87895" t="s">
        <v>102974</v>
      </c>
      <c r="C87895" t="s">
        <v>259041</v>
      </c>
      <c r="D87895" s="1">
        <v>45536</v>
      </c>
      <c r="E87895" t="s">
        <v>22</v>
      </c>
      <c r="F87895">
        <v>1596.17</v>
      </c>
      <c r="G87895">
        <v>603.70000000000005</v>
      </c>
      <c r="H87895" t="s">
        <v>33</v>
      </c>
      <c r="I87895" t="s">
        <v>30</v>
      </c>
      <c r="J87895" t="s">
        <v>38</v>
      </c>
      <c r="K87895" t="s">
        <v>18</v>
      </c>
      <c r="L87895" t="s">
        <v>35</v>
      </c>
      <c r="M87895">
        <v>2024</v>
      </c>
      <c r="N87895" t="s">
        <v>171210</v>
      </c>
      <c r="O87895" t="s">
        <v>171161</v>
      </c>
    </row>
    <row r="87896" spans="1:15" x14ac:dyDescent="0.3">
      <c r="A87896" t="s">
        <v>152110</v>
      </c>
      <c r="B87896" t="s">
        <v>152111</v>
      </c>
      <c r="C87896" t="s">
        <v>259042</v>
      </c>
      <c r="D87896" s="1">
        <v>45526</v>
      </c>
      <c r="E87896" t="s">
        <v>14</v>
      </c>
      <c r="F87896">
        <v>1433.95</v>
      </c>
      <c r="G87896">
        <v>1561.77</v>
      </c>
      <c r="H87896" t="s">
        <v>67</v>
      </c>
      <c r="I87896" t="s">
        <v>16</v>
      </c>
      <c r="J87896" t="s">
        <v>17</v>
      </c>
      <c r="K87896" t="s">
        <v>18</v>
      </c>
      <c r="L87896" t="s">
        <v>35</v>
      </c>
      <c r="M87896">
        <v>2024</v>
      </c>
      <c r="N87896" t="s">
        <v>171133</v>
      </c>
      <c r="O87896" t="s">
        <v>171143</v>
      </c>
    </row>
    <row r="87897" spans="1:15" x14ac:dyDescent="0.3">
      <c r="A87897" t="s">
        <v>152112</v>
      </c>
      <c r="B87897" t="s">
        <v>152113</v>
      </c>
      <c r="C87897" t="s">
        <v>259043</v>
      </c>
      <c r="D87897" s="1">
        <v>45344</v>
      </c>
      <c r="E87897" t="s">
        <v>22</v>
      </c>
      <c r="F87897">
        <v>1655.89</v>
      </c>
      <c r="G87897">
        <v>6566.31</v>
      </c>
      <c r="H87897" t="s">
        <v>44</v>
      </c>
      <c r="I87897" t="s">
        <v>16</v>
      </c>
      <c r="J87897" t="s">
        <v>25</v>
      </c>
      <c r="K87897" t="s">
        <v>18</v>
      </c>
      <c r="L87897" t="s">
        <v>26</v>
      </c>
      <c r="M87897">
        <v>2024</v>
      </c>
      <c r="N87897" t="s">
        <v>171158</v>
      </c>
      <c r="O87897" t="s">
        <v>171143</v>
      </c>
    </row>
    <row r="87898" spans="1:15" x14ac:dyDescent="0.3">
      <c r="A87898" t="s">
        <v>152114</v>
      </c>
      <c r="B87898" t="s">
        <v>44260</v>
      </c>
      <c r="C87898" t="s">
        <v>259044</v>
      </c>
      <c r="D87898" s="1">
        <v>45532</v>
      </c>
      <c r="E87898" t="s">
        <v>14</v>
      </c>
      <c r="F87898">
        <v>4219.95</v>
      </c>
      <c r="G87898">
        <v>7683.33</v>
      </c>
      <c r="H87898" t="s">
        <v>23</v>
      </c>
      <c r="I87898" t="s">
        <v>24</v>
      </c>
      <c r="J87898" t="s">
        <v>38</v>
      </c>
      <c r="K87898" t="s">
        <v>18</v>
      </c>
      <c r="L87898" t="s">
        <v>35</v>
      </c>
      <c r="M87898">
        <v>2024</v>
      </c>
      <c r="N87898" t="s">
        <v>171133</v>
      </c>
      <c r="O87898" t="s">
        <v>171137</v>
      </c>
    </row>
    <row r="87899" spans="1:15" x14ac:dyDescent="0.3">
      <c r="A87899" t="s">
        <v>152115</v>
      </c>
      <c r="B87899" t="s">
        <v>152116</v>
      </c>
      <c r="C87899" t="s">
        <v>259045</v>
      </c>
      <c r="D87899" s="1">
        <v>45605</v>
      </c>
      <c r="E87899" t="s">
        <v>14</v>
      </c>
      <c r="F87899">
        <v>3419.41</v>
      </c>
      <c r="G87899">
        <v>2461.85</v>
      </c>
      <c r="H87899" t="s">
        <v>41</v>
      </c>
      <c r="I87899" t="s">
        <v>53</v>
      </c>
      <c r="J87899" t="s">
        <v>38</v>
      </c>
      <c r="K87899" t="s">
        <v>18</v>
      </c>
      <c r="L87899" t="s">
        <v>48</v>
      </c>
      <c r="M87899">
        <v>2024</v>
      </c>
      <c r="N87899" t="s">
        <v>171172</v>
      </c>
      <c r="O87899" t="s">
        <v>171134</v>
      </c>
    </row>
    <row r="87900" spans="1:15" x14ac:dyDescent="0.3">
      <c r="A87900" t="s">
        <v>152117</v>
      </c>
      <c r="B87900" t="s">
        <v>152118</v>
      </c>
      <c r="C87900" t="s">
        <v>259046</v>
      </c>
      <c r="D87900" s="1">
        <v>45385</v>
      </c>
      <c r="E87900" t="s">
        <v>22</v>
      </c>
      <c r="F87900">
        <v>2758.32</v>
      </c>
      <c r="G87900">
        <v>766.1</v>
      </c>
      <c r="H87900" t="s">
        <v>44</v>
      </c>
      <c r="I87900" t="s">
        <v>16</v>
      </c>
      <c r="J87900" t="s">
        <v>25</v>
      </c>
      <c r="K87900" t="s">
        <v>18</v>
      </c>
      <c r="L87900" t="s">
        <v>26</v>
      </c>
      <c r="M87900">
        <v>2024</v>
      </c>
      <c r="N87900" t="s">
        <v>171130</v>
      </c>
      <c r="O87900" t="s">
        <v>171137</v>
      </c>
    </row>
    <row r="87901" spans="1:15" x14ac:dyDescent="0.3">
      <c r="A87901" t="s">
        <v>152119</v>
      </c>
      <c r="B87901" t="s">
        <v>98973</v>
      </c>
      <c r="C87901" t="s">
        <v>259047</v>
      </c>
      <c r="D87901" s="1">
        <v>45306</v>
      </c>
      <c r="E87901" t="s">
        <v>22</v>
      </c>
      <c r="F87901">
        <v>2076.91</v>
      </c>
      <c r="G87901">
        <v>5701.28</v>
      </c>
      <c r="H87901" t="s">
        <v>57</v>
      </c>
      <c r="I87901" t="s">
        <v>16</v>
      </c>
      <c r="J87901" t="s">
        <v>38</v>
      </c>
      <c r="K87901" t="s">
        <v>18</v>
      </c>
      <c r="L87901" t="s">
        <v>54</v>
      </c>
      <c r="M87901">
        <v>2024</v>
      </c>
      <c r="N87901" t="s">
        <v>171164</v>
      </c>
      <c r="O87901" t="s">
        <v>171131</v>
      </c>
    </row>
    <row r="87902" spans="1:15" x14ac:dyDescent="0.3">
      <c r="A87902" t="s">
        <v>152120</v>
      </c>
      <c r="B87902" t="s">
        <v>152121</v>
      </c>
      <c r="C87902" t="s">
        <v>259048</v>
      </c>
      <c r="D87902" s="1">
        <v>45607</v>
      </c>
      <c r="E87902" t="s">
        <v>14</v>
      </c>
      <c r="F87902">
        <v>4877.83</v>
      </c>
      <c r="G87902">
        <v>7001.91</v>
      </c>
      <c r="H87902" t="s">
        <v>41</v>
      </c>
      <c r="I87902" t="s">
        <v>53</v>
      </c>
      <c r="J87902" t="s">
        <v>17</v>
      </c>
      <c r="K87902" t="s">
        <v>18</v>
      </c>
      <c r="L87902" t="s">
        <v>48</v>
      </c>
      <c r="M87902">
        <v>2024</v>
      </c>
      <c r="N87902" t="s">
        <v>171172</v>
      </c>
      <c r="O87902" t="s">
        <v>171131</v>
      </c>
    </row>
    <row r="87903" spans="1:15" x14ac:dyDescent="0.3">
      <c r="A87903" t="s">
        <v>152122</v>
      </c>
      <c r="B87903" t="s">
        <v>22166</v>
      </c>
      <c r="C87903" t="s">
        <v>259049</v>
      </c>
      <c r="D87903" s="1">
        <v>45471</v>
      </c>
      <c r="E87903" t="s">
        <v>22</v>
      </c>
      <c r="F87903">
        <v>825.54</v>
      </c>
      <c r="G87903">
        <v>5800.76</v>
      </c>
      <c r="H87903" t="s">
        <v>15</v>
      </c>
      <c r="I87903" t="s">
        <v>16</v>
      </c>
      <c r="J87903" t="s">
        <v>38</v>
      </c>
      <c r="K87903" t="s">
        <v>18</v>
      </c>
      <c r="L87903" t="s">
        <v>19</v>
      </c>
      <c r="M87903">
        <v>2024</v>
      </c>
      <c r="N87903" t="s">
        <v>171146</v>
      </c>
      <c r="O87903" t="s">
        <v>171139</v>
      </c>
    </row>
    <row r="87904" spans="1:15" x14ac:dyDescent="0.3">
      <c r="A87904" t="s">
        <v>152123</v>
      </c>
      <c r="B87904" t="s">
        <v>80753</v>
      </c>
      <c r="C87904" t="s">
        <v>259050</v>
      </c>
      <c r="D87904" s="1">
        <v>45533</v>
      </c>
      <c r="E87904" t="s">
        <v>14</v>
      </c>
      <c r="F87904">
        <v>445.33</v>
      </c>
      <c r="G87904">
        <v>1800.02</v>
      </c>
      <c r="H87904" t="s">
        <v>33</v>
      </c>
      <c r="I87904" t="s">
        <v>16</v>
      </c>
      <c r="J87904" t="s">
        <v>38</v>
      </c>
      <c r="K87904" t="s">
        <v>18</v>
      </c>
      <c r="L87904" t="s">
        <v>19</v>
      </c>
      <c r="M87904">
        <v>2024</v>
      </c>
      <c r="N87904" t="s">
        <v>171133</v>
      </c>
      <c r="O87904" t="s">
        <v>171143</v>
      </c>
    </row>
    <row r="87905" spans="1:15" x14ac:dyDescent="0.3">
      <c r="A87905" t="s">
        <v>152124</v>
      </c>
      <c r="B87905" t="s">
        <v>151914</v>
      </c>
      <c r="C87905" t="s">
        <v>259051</v>
      </c>
      <c r="D87905" s="1">
        <v>45609</v>
      </c>
      <c r="E87905" t="s">
        <v>22</v>
      </c>
      <c r="F87905">
        <v>1667.25</v>
      </c>
      <c r="G87905">
        <v>4675.3999999999996</v>
      </c>
      <c r="H87905" t="s">
        <v>57</v>
      </c>
      <c r="I87905" t="s">
        <v>53</v>
      </c>
      <c r="J87905" t="s">
        <v>38</v>
      </c>
      <c r="K87905" t="s">
        <v>18</v>
      </c>
      <c r="L87905" t="s">
        <v>48</v>
      </c>
      <c r="M87905">
        <v>2024</v>
      </c>
      <c r="N87905" t="s">
        <v>171172</v>
      </c>
      <c r="O87905" t="s">
        <v>171137</v>
      </c>
    </row>
    <row r="87906" spans="1:15" x14ac:dyDescent="0.3">
      <c r="A87906" t="s">
        <v>152125</v>
      </c>
      <c r="B87906" t="s">
        <v>152126</v>
      </c>
      <c r="C87906" t="s">
        <v>259052</v>
      </c>
      <c r="D87906" s="1">
        <v>45487</v>
      </c>
      <c r="E87906" t="s">
        <v>14</v>
      </c>
      <c r="F87906">
        <v>3524.8</v>
      </c>
      <c r="G87906">
        <v>3797.11</v>
      </c>
      <c r="H87906" t="s">
        <v>41</v>
      </c>
      <c r="I87906" t="s">
        <v>30</v>
      </c>
      <c r="J87906" t="s">
        <v>25</v>
      </c>
      <c r="K87906" t="s">
        <v>18</v>
      </c>
      <c r="L87906" t="s">
        <v>48</v>
      </c>
      <c r="M87906">
        <v>2024</v>
      </c>
      <c r="N87906" t="s">
        <v>171141</v>
      </c>
      <c r="O87906" t="s">
        <v>171161</v>
      </c>
    </row>
    <row r="87907" spans="1:15" x14ac:dyDescent="0.3">
      <c r="A87907" t="s">
        <v>152127</v>
      </c>
      <c r="B87907" t="s">
        <v>86768</v>
      </c>
      <c r="C87907" t="s">
        <v>259053</v>
      </c>
      <c r="D87907" s="1">
        <v>45621</v>
      </c>
      <c r="E87907" t="s">
        <v>14</v>
      </c>
      <c r="F87907">
        <v>4630.87</v>
      </c>
      <c r="G87907">
        <v>888.58</v>
      </c>
      <c r="H87907" t="s">
        <v>15</v>
      </c>
      <c r="I87907" t="s">
        <v>16</v>
      </c>
      <c r="J87907" t="s">
        <v>38</v>
      </c>
      <c r="K87907" t="s">
        <v>18</v>
      </c>
      <c r="L87907" t="s">
        <v>45</v>
      </c>
      <c r="M87907">
        <v>2024</v>
      </c>
      <c r="N87907" t="s">
        <v>171172</v>
      </c>
      <c r="O87907" t="s">
        <v>171131</v>
      </c>
    </row>
    <row r="87908" spans="1:15" x14ac:dyDescent="0.3">
      <c r="A87908" t="s">
        <v>152128</v>
      </c>
      <c r="B87908" t="s">
        <v>35537</v>
      </c>
      <c r="C87908" t="s">
        <v>259054</v>
      </c>
      <c r="D87908" s="1">
        <v>45404</v>
      </c>
      <c r="E87908" t="s">
        <v>22</v>
      </c>
      <c r="F87908">
        <v>3865.54</v>
      </c>
      <c r="G87908">
        <v>8521.1</v>
      </c>
      <c r="H87908" t="s">
        <v>67</v>
      </c>
      <c r="I87908" t="s">
        <v>24</v>
      </c>
      <c r="J87908" t="s">
        <v>25</v>
      </c>
      <c r="K87908" t="s">
        <v>18</v>
      </c>
      <c r="L87908" t="s">
        <v>48</v>
      </c>
      <c r="M87908">
        <v>2024</v>
      </c>
      <c r="N87908" t="s">
        <v>171130</v>
      </c>
      <c r="O87908" t="s">
        <v>171131</v>
      </c>
    </row>
    <row r="87909" spans="1:15" x14ac:dyDescent="0.3">
      <c r="A87909" t="s">
        <v>152129</v>
      </c>
      <c r="B87909" t="s">
        <v>152130</v>
      </c>
      <c r="C87909" t="s">
        <v>259055</v>
      </c>
      <c r="D87909" s="1">
        <v>45496</v>
      </c>
      <c r="E87909" t="s">
        <v>22</v>
      </c>
      <c r="F87909">
        <v>2731.22</v>
      </c>
      <c r="G87909">
        <v>9602.02</v>
      </c>
      <c r="H87909" t="s">
        <v>67</v>
      </c>
      <c r="I87909" t="s">
        <v>16</v>
      </c>
      <c r="J87909" t="s">
        <v>25</v>
      </c>
      <c r="K87909" t="s">
        <v>18</v>
      </c>
      <c r="L87909" t="s">
        <v>45</v>
      </c>
      <c r="M87909">
        <v>2024</v>
      </c>
      <c r="N87909" t="s">
        <v>171141</v>
      </c>
      <c r="O87909" t="s">
        <v>171154</v>
      </c>
    </row>
    <row r="87910" spans="1:15" x14ac:dyDescent="0.3">
      <c r="A87910" t="s">
        <v>152131</v>
      </c>
      <c r="B87910" t="s">
        <v>11160</v>
      </c>
      <c r="C87910" t="s">
        <v>259056</v>
      </c>
      <c r="D87910" s="1">
        <v>45390</v>
      </c>
      <c r="E87910" t="s">
        <v>14</v>
      </c>
      <c r="F87910">
        <v>2856.12</v>
      </c>
      <c r="G87910">
        <v>8109.44</v>
      </c>
      <c r="H87910" t="s">
        <v>23</v>
      </c>
      <c r="I87910" t="s">
        <v>24</v>
      </c>
      <c r="J87910" t="s">
        <v>25</v>
      </c>
      <c r="K87910" t="s">
        <v>18</v>
      </c>
      <c r="L87910" t="s">
        <v>45</v>
      </c>
      <c r="M87910">
        <v>2024</v>
      </c>
      <c r="N87910" t="s">
        <v>171130</v>
      </c>
      <c r="O87910" t="s">
        <v>171131</v>
      </c>
    </row>
    <row r="87911" spans="1:15" x14ac:dyDescent="0.3">
      <c r="A87911" t="s">
        <v>152132</v>
      </c>
      <c r="B87911" t="s">
        <v>7720</v>
      </c>
      <c r="C87911" t="s">
        <v>259057</v>
      </c>
      <c r="D87911" s="1">
        <v>45569</v>
      </c>
      <c r="E87911" t="s">
        <v>22</v>
      </c>
      <c r="F87911">
        <v>1750.6</v>
      </c>
      <c r="G87911">
        <v>5249.17</v>
      </c>
      <c r="H87911" t="s">
        <v>15</v>
      </c>
      <c r="I87911" t="s">
        <v>60</v>
      </c>
      <c r="J87911" t="s">
        <v>17</v>
      </c>
      <c r="K87911" t="s">
        <v>18</v>
      </c>
      <c r="L87911" t="s">
        <v>45</v>
      </c>
      <c r="M87911">
        <v>2024</v>
      </c>
      <c r="N87911" t="s">
        <v>171156</v>
      </c>
      <c r="O87911" t="s">
        <v>171139</v>
      </c>
    </row>
    <row r="87912" spans="1:15" x14ac:dyDescent="0.3">
      <c r="A87912" t="s">
        <v>152133</v>
      </c>
      <c r="B87912" t="s">
        <v>32348</v>
      </c>
      <c r="C87912" t="s">
        <v>259058</v>
      </c>
      <c r="D87912" s="1">
        <v>45377</v>
      </c>
      <c r="E87912" t="s">
        <v>14</v>
      </c>
      <c r="F87912">
        <v>2147.6999999999998</v>
      </c>
      <c r="G87912">
        <v>8446.15</v>
      </c>
      <c r="H87912" t="s">
        <v>29</v>
      </c>
      <c r="I87912" t="s">
        <v>34</v>
      </c>
      <c r="J87912" t="s">
        <v>17</v>
      </c>
      <c r="K87912" t="s">
        <v>18</v>
      </c>
      <c r="L87912" t="s">
        <v>26</v>
      </c>
      <c r="M87912">
        <v>2024</v>
      </c>
      <c r="N87912" t="s">
        <v>171136</v>
      </c>
      <c r="O87912" t="s">
        <v>171154</v>
      </c>
    </row>
    <row r="87913" spans="1:15" x14ac:dyDescent="0.3">
      <c r="A87913" t="s">
        <v>152134</v>
      </c>
      <c r="B87913" t="s">
        <v>37065</v>
      </c>
      <c r="C87913" t="s">
        <v>259059</v>
      </c>
      <c r="D87913" s="1">
        <v>45499</v>
      </c>
      <c r="E87913" t="s">
        <v>14</v>
      </c>
      <c r="F87913">
        <v>999.51</v>
      </c>
      <c r="G87913">
        <v>2102.7800000000002</v>
      </c>
      <c r="H87913" t="s">
        <v>15</v>
      </c>
      <c r="I87913" t="s">
        <v>30</v>
      </c>
      <c r="J87913" t="s">
        <v>17</v>
      </c>
      <c r="K87913" t="s">
        <v>18</v>
      </c>
      <c r="L87913" t="s">
        <v>45</v>
      </c>
      <c r="M87913">
        <v>2024</v>
      </c>
      <c r="N87913" t="s">
        <v>171141</v>
      </c>
      <c r="O87913" t="s">
        <v>171139</v>
      </c>
    </row>
    <row r="87914" spans="1:15" x14ac:dyDescent="0.3">
      <c r="A87914" t="s">
        <v>152135</v>
      </c>
      <c r="B87914" t="s">
        <v>104316</v>
      </c>
      <c r="C87914" t="s">
        <v>259060</v>
      </c>
      <c r="D87914" s="1">
        <v>45409</v>
      </c>
      <c r="E87914" t="s">
        <v>22</v>
      </c>
      <c r="F87914">
        <v>2621.1799999999998</v>
      </c>
      <c r="G87914">
        <v>8243.85</v>
      </c>
      <c r="H87914" t="s">
        <v>15</v>
      </c>
      <c r="I87914" t="s">
        <v>53</v>
      </c>
      <c r="J87914" t="s">
        <v>17</v>
      </c>
      <c r="K87914" t="s">
        <v>18</v>
      </c>
      <c r="L87914" t="s">
        <v>35</v>
      </c>
      <c r="M87914">
        <v>2024</v>
      </c>
      <c r="N87914" t="s">
        <v>171130</v>
      </c>
      <c r="O87914" t="s">
        <v>171134</v>
      </c>
    </row>
    <row r="87915" spans="1:15" x14ac:dyDescent="0.3">
      <c r="A87915" t="s">
        <v>152136</v>
      </c>
      <c r="B87915" t="s">
        <v>152137</v>
      </c>
      <c r="C87915" t="s">
        <v>259061</v>
      </c>
      <c r="D87915" s="1">
        <v>45347</v>
      </c>
      <c r="E87915" t="s">
        <v>22</v>
      </c>
      <c r="F87915">
        <v>2542.73</v>
      </c>
      <c r="G87915">
        <v>9144.75</v>
      </c>
      <c r="H87915" t="s">
        <v>81</v>
      </c>
      <c r="I87915" t="s">
        <v>16</v>
      </c>
      <c r="J87915" t="s">
        <v>25</v>
      </c>
      <c r="K87915" t="s">
        <v>18</v>
      </c>
      <c r="L87915" t="s">
        <v>35</v>
      </c>
      <c r="M87915">
        <v>2024</v>
      </c>
      <c r="N87915" t="s">
        <v>171158</v>
      </c>
      <c r="O87915" t="s">
        <v>171161</v>
      </c>
    </row>
    <row r="87916" spans="1:15" x14ac:dyDescent="0.3">
      <c r="A87916" t="s">
        <v>152138</v>
      </c>
      <c r="B87916" t="s">
        <v>35998</v>
      </c>
      <c r="C87916" t="s">
        <v>259062</v>
      </c>
      <c r="D87916" s="1">
        <v>45292</v>
      </c>
      <c r="E87916" t="s">
        <v>14</v>
      </c>
      <c r="F87916">
        <v>896.79</v>
      </c>
      <c r="G87916">
        <v>9215.56</v>
      </c>
      <c r="H87916" t="s">
        <v>15</v>
      </c>
      <c r="I87916" t="s">
        <v>60</v>
      </c>
      <c r="J87916" t="s">
        <v>25</v>
      </c>
      <c r="K87916" t="s">
        <v>18</v>
      </c>
      <c r="L87916" t="s">
        <v>45</v>
      </c>
      <c r="M87916">
        <v>2024</v>
      </c>
      <c r="N87916" t="s">
        <v>171164</v>
      </c>
      <c r="O87916" t="s">
        <v>171131</v>
      </c>
    </row>
    <row r="87917" spans="1:15" x14ac:dyDescent="0.3">
      <c r="A87917" t="s">
        <v>152139</v>
      </c>
      <c r="B87917" t="s">
        <v>108310</v>
      </c>
      <c r="C87917" t="s">
        <v>259063</v>
      </c>
      <c r="D87917" s="1">
        <v>45429</v>
      </c>
      <c r="E87917" t="s">
        <v>22</v>
      </c>
      <c r="F87917">
        <v>2455.6799999999998</v>
      </c>
      <c r="G87917">
        <v>4739.88</v>
      </c>
      <c r="H87917" t="s">
        <v>41</v>
      </c>
      <c r="I87917" t="s">
        <v>30</v>
      </c>
      <c r="J87917" t="s">
        <v>38</v>
      </c>
      <c r="K87917" t="s">
        <v>18</v>
      </c>
      <c r="L87917" t="s">
        <v>48</v>
      </c>
      <c r="M87917">
        <v>2024</v>
      </c>
      <c r="N87917" t="s">
        <v>171148</v>
      </c>
      <c r="O87917" t="s">
        <v>171139</v>
      </c>
    </row>
    <row r="87918" spans="1:15" x14ac:dyDescent="0.3">
      <c r="A87918" t="s">
        <v>152140</v>
      </c>
      <c r="B87918" t="s">
        <v>4418</v>
      </c>
      <c r="C87918" t="s">
        <v>259064</v>
      </c>
      <c r="D87918" s="1">
        <v>45380</v>
      </c>
      <c r="E87918" t="s">
        <v>14</v>
      </c>
      <c r="F87918">
        <v>4689.28</v>
      </c>
      <c r="G87918">
        <v>6828.91</v>
      </c>
      <c r="H87918" t="s">
        <v>44</v>
      </c>
      <c r="I87918" t="s">
        <v>60</v>
      </c>
      <c r="J87918" t="s">
        <v>25</v>
      </c>
      <c r="K87918" t="s">
        <v>18</v>
      </c>
      <c r="L87918" t="s">
        <v>48</v>
      </c>
      <c r="M87918">
        <v>2024</v>
      </c>
      <c r="N87918" t="s">
        <v>171136</v>
      </c>
      <c r="O87918" t="s">
        <v>171139</v>
      </c>
    </row>
    <row r="87919" spans="1:15" x14ac:dyDescent="0.3">
      <c r="A87919" t="s">
        <v>152141</v>
      </c>
      <c r="B87919" t="s">
        <v>152142</v>
      </c>
      <c r="C87919" t="s">
        <v>259065</v>
      </c>
      <c r="D87919" s="1">
        <v>45612</v>
      </c>
      <c r="E87919" t="s">
        <v>22</v>
      </c>
      <c r="F87919">
        <v>4767.6000000000004</v>
      </c>
      <c r="G87919">
        <v>8233.2900000000009</v>
      </c>
      <c r="H87919" t="s">
        <v>33</v>
      </c>
      <c r="I87919" t="s">
        <v>34</v>
      </c>
      <c r="J87919" t="s">
        <v>38</v>
      </c>
      <c r="K87919" t="s">
        <v>18</v>
      </c>
      <c r="L87919" t="s">
        <v>19</v>
      </c>
      <c r="M87919">
        <v>2024</v>
      </c>
      <c r="N87919" t="s">
        <v>171172</v>
      </c>
      <c r="O87919" t="s">
        <v>171134</v>
      </c>
    </row>
    <row r="87920" spans="1:15" x14ac:dyDescent="0.3">
      <c r="A87920" t="s">
        <v>152143</v>
      </c>
      <c r="B87920" t="s">
        <v>152144</v>
      </c>
      <c r="C87920" t="s">
        <v>259066</v>
      </c>
      <c r="D87920" s="1">
        <v>45590</v>
      </c>
      <c r="E87920" t="s">
        <v>22</v>
      </c>
      <c r="F87920">
        <v>590.22</v>
      </c>
      <c r="G87920">
        <v>6518.23</v>
      </c>
      <c r="H87920" t="s">
        <v>41</v>
      </c>
      <c r="I87920" t="s">
        <v>34</v>
      </c>
      <c r="J87920" t="s">
        <v>25</v>
      </c>
      <c r="K87920" t="s">
        <v>18</v>
      </c>
      <c r="L87920" t="s">
        <v>26</v>
      </c>
      <c r="M87920">
        <v>2024</v>
      </c>
      <c r="N87920" t="s">
        <v>171156</v>
      </c>
      <c r="O87920" t="s">
        <v>171139</v>
      </c>
    </row>
    <row r="87921" spans="1:15" x14ac:dyDescent="0.3">
      <c r="A87921" t="s">
        <v>152145</v>
      </c>
      <c r="B87921" t="s">
        <v>35869</v>
      </c>
      <c r="C87921" t="s">
        <v>259067</v>
      </c>
      <c r="D87921" s="1">
        <v>45546</v>
      </c>
      <c r="E87921" t="s">
        <v>22</v>
      </c>
      <c r="F87921">
        <v>1075.1500000000001</v>
      </c>
      <c r="G87921">
        <v>6651.53</v>
      </c>
      <c r="H87921" t="s">
        <v>78</v>
      </c>
      <c r="I87921" t="s">
        <v>53</v>
      </c>
      <c r="J87921" t="s">
        <v>38</v>
      </c>
      <c r="K87921" t="s">
        <v>18</v>
      </c>
      <c r="L87921" t="s">
        <v>54</v>
      </c>
      <c r="M87921">
        <v>2024</v>
      </c>
      <c r="N87921" t="s">
        <v>171210</v>
      </c>
      <c r="O87921" t="s">
        <v>171137</v>
      </c>
    </row>
    <row r="87922" spans="1:15" x14ac:dyDescent="0.3">
      <c r="A87922" t="s">
        <v>152146</v>
      </c>
      <c r="B87922" t="s">
        <v>152147</v>
      </c>
      <c r="C87922" t="s">
        <v>259068</v>
      </c>
      <c r="D87922" s="1">
        <v>45404</v>
      </c>
      <c r="E87922" t="s">
        <v>22</v>
      </c>
      <c r="F87922">
        <v>4603.3999999999996</v>
      </c>
      <c r="G87922">
        <v>3177.11</v>
      </c>
      <c r="H87922" t="s">
        <v>29</v>
      </c>
      <c r="I87922" t="s">
        <v>30</v>
      </c>
      <c r="J87922" t="s">
        <v>25</v>
      </c>
      <c r="K87922" t="s">
        <v>18</v>
      </c>
      <c r="L87922" t="s">
        <v>19</v>
      </c>
      <c r="M87922">
        <v>2024</v>
      </c>
      <c r="N87922" t="s">
        <v>171130</v>
      </c>
      <c r="O87922" t="s">
        <v>171131</v>
      </c>
    </row>
    <row r="87923" spans="1:15" x14ac:dyDescent="0.3">
      <c r="A87923" t="s">
        <v>152148</v>
      </c>
      <c r="B87923" t="s">
        <v>152149</v>
      </c>
      <c r="C87923" t="s">
        <v>259069</v>
      </c>
      <c r="D87923" s="1">
        <v>45394</v>
      </c>
      <c r="E87923" t="s">
        <v>22</v>
      </c>
      <c r="F87923">
        <v>2581.4699999999998</v>
      </c>
      <c r="G87923">
        <v>6200.42</v>
      </c>
      <c r="H87923" t="s">
        <v>67</v>
      </c>
      <c r="I87923" t="s">
        <v>30</v>
      </c>
      <c r="J87923" t="s">
        <v>38</v>
      </c>
      <c r="K87923" t="s">
        <v>18</v>
      </c>
      <c r="L87923" t="s">
        <v>45</v>
      </c>
      <c r="M87923">
        <v>2024</v>
      </c>
      <c r="N87923" t="s">
        <v>171130</v>
      </c>
      <c r="O87923" t="s">
        <v>171139</v>
      </c>
    </row>
    <row r="87924" spans="1:15" x14ac:dyDescent="0.3">
      <c r="A87924" t="s">
        <v>152150</v>
      </c>
      <c r="B87924" t="s">
        <v>76752</v>
      </c>
      <c r="C87924" t="s">
        <v>259070</v>
      </c>
      <c r="D87924" s="1">
        <v>45465</v>
      </c>
      <c r="E87924" t="s">
        <v>22</v>
      </c>
      <c r="F87924">
        <v>2162.39</v>
      </c>
      <c r="G87924">
        <v>9772.98</v>
      </c>
      <c r="H87924" t="s">
        <v>29</v>
      </c>
      <c r="I87924" t="s">
        <v>34</v>
      </c>
      <c r="J87924" t="s">
        <v>25</v>
      </c>
      <c r="K87924" t="s">
        <v>18</v>
      </c>
      <c r="L87924" t="s">
        <v>48</v>
      </c>
      <c r="M87924">
        <v>2024</v>
      </c>
      <c r="N87924" t="s">
        <v>171146</v>
      </c>
      <c r="O87924" t="s">
        <v>171134</v>
      </c>
    </row>
    <row r="87925" spans="1:15" x14ac:dyDescent="0.3">
      <c r="A87925" t="s">
        <v>152151</v>
      </c>
      <c r="B87925" t="s">
        <v>6712</v>
      </c>
      <c r="C87925" t="s">
        <v>259071</v>
      </c>
      <c r="D87925" s="1">
        <v>45527</v>
      </c>
      <c r="E87925" t="s">
        <v>22</v>
      </c>
      <c r="F87925">
        <v>625.04999999999995</v>
      </c>
      <c r="G87925">
        <v>3928.52</v>
      </c>
      <c r="H87925" t="s">
        <v>81</v>
      </c>
      <c r="I87925" t="s">
        <v>30</v>
      </c>
      <c r="J87925" t="s">
        <v>38</v>
      </c>
      <c r="K87925" t="s">
        <v>18</v>
      </c>
      <c r="L87925" t="s">
        <v>35</v>
      </c>
      <c r="M87925">
        <v>2024</v>
      </c>
      <c r="N87925" t="s">
        <v>171133</v>
      </c>
      <c r="O87925" t="s">
        <v>171139</v>
      </c>
    </row>
    <row r="87926" spans="1:15" x14ac:dyDescent="0.3">
      <c r="A87926" t="s">
        <v>152152</v>
      </c>
      <c r="B87926" t="s">
        <v>152153</v>
      </c>
      <c r="C87926" t="s">
        <v>259072</v>
      </c>
      <c r="D87926" s="1">
        <v>45588</v>
      </c>
      <c r="E87926" t="s">
        <v>22</v>
      </c>
      <c r="F87926">
        <v>3607.5</v>
      </c>
      <c r="G87926">
        <v>5183.4799999999996</v>
      </c>
      <c r="H87926" t="s">
        <v>81</v>
      </c>
      <c r="I87926" t="s">
        <v>53</v>
      </c>
      <c r="J87926" t="s">
        <v>17</v>
      </c>
      <c r="K87926" t="s">
        <v>18</v>
      </c>
      <c r="L87926" t="s">
        <v>45</v>
      </c>
      <c r="M87926">
        <v>2024</v>
      </c>
      <c r="N87926" t="s">
        <v>171156</v>
      </c>
      <c r="O87926" t="s">
        <v>171137</v>
      </c>
    </row>
    <row r="87927" spans="1:15" x14ac:dyDescent="0.3">
      <c r="A87927" t="s">
        <v>152154</v>
      </c>
      <c r="B87927" t="s">
        <v>102162</v>
      </c>
      <c r="C87927" t="s">
        <v>259073</v>
      </c>
      <c r="D87927" s="1">
        <v>45450</v>
      </c>
      <c r="E87927" t="s">
        <v>14</v>
      </c>
      <c r="F87927">
        <v>2725.79</v>
      </c>
      <c r="G87927">
        <v>4016.87</v>
      </c>
      <c r="H87927" t="s">
        <v>78</v>
      </c>
      <c r="I87927" t="s">
        <v>30</v>
      </c>
      <c r="J87927" t="s">
        <v>17</v>
      </c>
      <c r="K87927" t="s">
        <v>18</v>
      </c>
      <c r="L87927" t="s">
        <v>35</v>
      </c>
      <c r="M87927">
        <v>2024</v>
      </c>
      <c r="N87927" t="s">
        <v>171146</v>
      </c>
      <c r="O87927" t="s">
        <v>171139</v>
      </c>
    </row>
    <row r="87928" spans="1:15" x14ac:dyDescent="0.3">
      <c r="A87928" t="s">
        <v>152155</v>
      </c>
      <c r="B87928" t="s">
        <v>152156</v>
      </c>
      <c r="C87928" t="s">
        <v>259074</v>
      </c>
      <c r="D87928" s="1">
        <v>45543</v>
      </c>
      <c r="E87928" t="s">
        <v>22</v>
      </c>
      <c r="F87928">
        <v>3126.1</v>
      </c>
      <c r="G87928">
        <v>3982.17</v>
      </c>
      <c r="H87928" t="s">
        <v>15</v>
      </c>
      <c r="I87928" t="s">
        <v>24</v>
      </c>
      <c r="J87928" t="s">
        <v>17</v>
      </c>
      <c r="K87928" t="s">
        <v>18</v>
      </c>
      <c r="L87928" t="s">
        <v>54</v>
      </c>
      <c r="M87928">
        <v>2024</v>
      </c>
      <c r="N87928" t="s">
        <v>171210</v>
      </c>
      <c r="O87928" t="s">
        <v>171161</v>
      </c>
    </row>
    <row r="87929" spans="1:15" x14ac:dyDescent="0.3">
      <c r="A87929" t="s">
        <v>152157</v>
      </c>
      <c r="B87929" t="s">
        <v>17576</v>
      </c>
      <c r="C87929" t="s">
        <v>259075</v>
      </c>
      <c r="D87929" s="1">
        <v>45316</v>
      </c>
      <c r="E87929" t="s">
        <v>22</v>
      </c>
      <c r="F87929">
        <v>3153.26</v>
      </c>
      <c r="G87929">
        <v>1449.83</v>
      </c>
      <c r="H87929" t="s">
        <v>44</v>
      </c>
      <c r="I87929" t="s">
        <v>53</v>
      </c>
      <c r="J87929" t="s">
        <v>38</v>
      </c>
      <c r="K87929" t="s">
        <v>18</v>
      </c>
      <c r="L87929" t="s">
        <v>26</v>
      </c>
      <c r="M87929">
        <v>2024</v>
      </c>
      <c r="N87929" t="s">
        <v>171164</v>
      </c>
      <c r="O87929" t="s">
        <v>171143</v>
      </c>
    </row>
    <row r="87930" spans="1:15" x14ac:dyDescent="0.3">
      <c r="A87930" t="s">
        <v>152158</v>
      </c>
      <c r="B87930" t="s">
        <v>152159</v>
      </c>
      <c r="C87930" t="s">
        <v>259076</v>
      </c>
      <c r="D87930" s="1">
        <v>45327</v>
      </c>
      <c r="E87930" t="s">
        <v>14</v>
      </c>
      <c r="F87930">
        <v>1172.76</v>
      </c>
      <c r="G87930">
        <v>5277.35</v>
      </c>
      <c r="H87930" t="s">
        <v>23</v>
      </c>
      <c r="I87930" t="s">
        <v>16</v>
      </c>
      <c r="J87930" t="s">
        <v>25</v>
      </c>
      <c r="K87930" t="s">
        <v>18</v>
      </c>
      <c r="L87930" t="s">
        <v>35</v>
      </c>
      <c r="M87930">
        <v>2024</v>
      </c>
      <c r="N87930" t="s">
        <v>171158</v>
      </c>
      <c r="O87930" t="s">
        <v>171131</v>
      </c>
    </row>
    <row r="87931" spans="1:15" x14ac:dyDescent="0.3">
      <c r="A87931" t="s">
        <v>152160</v>
      </c>
      <c r="B87931" t="s">
        <v>1727</v>
      </c>
      <c r="C87931" t="s">
        <v>259077</v>
      </c>
      <c r="D87931" s="1">
        <v>45497</v>
      </c>
      <c r="E87931" t="s">
        <v>22</v>
      </c>
      <c r="F87931">
        <v>2644.27</v>
      </c>
      <c r="G87931">
        <v>2524.48</v>
      </c>
      <c r="H87931" t="s">
        <v>57</v>
      </c>
      <c r="I87931" t="s">
        <v>34</v>
      </c>
      <c r="J87931" t="s">
        <v>25</v>
      </c>
      <c r="K87931" t="s">
        <v>18</v>
      </c>
      <c r="L87931" t="s">
        <v>54</v>
      </c>
      <c r="M87931">
        <v>2024</v>
      </c>
      <c r="N87931" t="s">
        <v>171141</v>
      </c>
      <c r="O87931" t="s">
        <v>171137</v>
      </c>
    </row>
    <row r="87932" spans="1:15" x14ac:dyDescent="0.3">
      <c r="A87932" t="s">
        <v>152161</v>
      </c>
      <c r="B87932" t="s">
        <v>152162</v>
      </c>
      <c r="C87932" t="s">
        <v>259078</v>
      </c>
      <c r="D87932" s="1">
        <v>45544</v>
      </c>
      <c r="E87932" t="s">
        <v>22</v>
      </c>
      <c r="F87932">
        <v>629.11</v>
      </c>
      <c r="G87932">
        <v>3039.22</v>
      </c>
      <c r="H87932" t="s">
        <v>33</v>
      </c>
      <c r="I87932" t="s">
        <v>60</v>
      </c>
      <c r="J87932" t="s">
        <v>17</v>
      </c>
      <c r="K87932" t="s">
        <v>18</v>
      </c>
      <c r="L87932" t="s">
        <v>48</v>
      </c>
      <c r="M87932">
        <v>2024</v>
      </c>
      <c r="N87932" t="s">
        <v>171210</v>
      </c>
      <c r="O87932" t="s">
        <v>171131</v>
      </c>
    </row>
    <row r="87933" spans="1:15" x14ac:dyDescent="0.3">
      <c r="A87933" t="s">
        <v>152163</v>
      </c>
      <c r="B87933" t="s">
        <v>152164</v>
      </c>
      <c r="C87933" t="s">
        <v>259079</v>
      </c>
      <c r="D87933" s="1">
        <v>45431</v>
      </c>
      <c r="E87933" t="s">
        <v>22</v>
      </c>
      <c r="F87933">
        <v>4153.16</v>
      </c>
      <c r="G87933">
        <v>4374.82</v>
      </c>
      <c r="H87933" t="s">
        <v>33</v>
      </c>
      <c r="I87933" t="s">
        <v>53</v>
      </c>
      <c r="J87933" t="s">
        <v>38</v>
      </c>
      <c r="K87933" t="s">
        <v>18</v>
      </c>
      <c r="L87933" t="s">
        <v>19</v>
      </c>
      <c r="M87933">
        <v>2024</v>
      </c>
      <c r="N87933" t="s">
        <v>171148</v>
      </c>
      <c r="O87933" t="s">
        <v>171161</v>
      </c>
    </row>
    <row r="87934" spans="1:15" x14ac:dyDescent="0.3">
      <c r="A87934" t="s">
        <v>152165</v>
      </c>
      <c r="B87934" t="s">
        <v>152166</v>
      </c>
      <c r="C87934" t="s">
        <v>259080</v>
      </c>
      <c r="D87934" s="1">
        <v>45324</v>
      </c>
      <c r="E87934" t="s">
        <v>14</v>
      </c>
      <c r="F87934">
        <v>3560.61</v>
      </c>
      <c r="G87934">
        <v>7755.07</v>
      </c>
      <c r="H87934" t="s">
        <v>15</v>
      </c>
      <c r="I87934" t="s">
        <v>30</v>
      </c>
      <c r="J87934" t="s">
        <v>25</v>
      </c>
      <c r="K87934" t="s">
        <v>18</v>
      </c>
      <c r="L87934" t="s">
        <v>45</v>
      </c>
      <c r="M87934">
        <v>2024</v>
      </c>
      <c r="N87934" t="s">
        <v>171158</v>
      </c>
      <c r="O87934" t="s">
        <v>171139</v>
      </c>
    </row>
    <row r="87935" spans="1:15" x14ac:dyDescent="0.3">
      <c r="A87935" t="s">
        <v>152167</v>
      </c>
      <c r="B87935" t="s">
        <v>152168</v>
      </c>
      <c r="C87935" t="s">
        <v>259081</v>
      </c>
      <c r="D87935" s="1">
        <v>45389</v>
      </c>
      <c r="E87935" t="s">
        <v>22</v>
      </c>
      <c r="F87935">
        <v>1872.91</v>
      </c>
      <c r="G87935">
        <v>6457.51</v>
      </c>
      <c r="H87935" t="s">
        <v>57</v>
      </c>
      <c r="I87935" t="s">
        <v>34</v>
      </c>
      <c r="J87935" t="s">
        <v>17</v>
      </c>
      <c r="K87935" t="s">
        <v>18</v>
      </c>
      <c r="L87935" t="s">
        <v>54</v>
      </c>
      <c r="M87935">
        <v>2024</v>
      </c>
      <c r="N87935" t="s">
        <v>171130</v>
      </c>
      <c r="O87935" t="s">
        <v>171161</v>
      </c>
    </row>
    <row r="87936" spans="1:15" x14ac:dyDescent="0.3">
      <c r="A87936" t="s">
        <v>152169</v>
      </c>
      <c r="B87936" t="s">
        <v>152170</v>
      </c>
      <c r="C87936" t="s">
        <v>259082</v>
      </c>
      <c r="D87936" s="1">
        <v>45533</v>
      </c>
      <c r="E87936" t="s">
        <v>22</v>
      </c>
      <c r="F87936">
        <v>1299.25</v>
      </c>
      <c r="G87936">
        <v>553.30999999999995</v>
      </c>
      <c r="H87936" t="s">
        <v>23</v>
      </c>
      <c r="I87936" t="s">
        <v>16</v>
      </c>
      <c r="J87936" t="s">
        <v>17</v>
      </c>
      <c r="K87936" t="s">
        <v>18</v>
      </c>
      <c r="L87936" t="s">
        <v>48</v>
      </c>
      <c r="M87936">
        <v>2024</v>
      </c>
      <c r="N87936" t="s">
        <v>171133</v>
      </c>
      <c r="O87936" t="s">
        <v>171143</v>
      </c>
    </row>
    <row r="87937" spans="1:15" x14ac:dyDescent="0.3">
      <c r="A87937" t="s">
        <v>152171</v>
      </c>
      <c r="B87937" t="s">
        <v>9638</v>
      </c>
      <c r="C87937" t="s">
        <v>259083</v>
      </c>
      <c r="D87937" s="1">
        <v>45302</v>
      </c>
      <c r="E87937" t="s">
        <v>14</v>
      </c>
      <c r="F87937">
        <v>1558.48</v>
      </c>
      <c r="G87937">
        <v>4310.42</v>
      </c>
      <c r="H87937" t="s">
        <v>44</v>
      </c>
      <c r="I87937" t="s">
        <v>60</v>
      </c>
      <c r="J87937" t="s">
        <v>25</v>
      </c>
      <c r="K87937" t="s">
        <v>18</v>
      </c>
      <c r="L87937" t="s">
        <v>26</v>
      </c>
      <c r="M87937">
        <v>2024</v>
      </c>
      <c r="N87937" t="s">
        <v>171164</v>
      </c>
      <c r="O87937" t="s">
        <v>171143</v>
      </c>
    </row>
    <row r="87938" spans="1:15" x14ac:dyDescent="0.3">
      <c r="A87938" t="s">
        <v>152172</v>
      </c>
      <c r="B87938" t="s">
        <v>99538</v>
      </c>
      <c r="C87938" t="s">
        <v>259084</v>
      </c>
      <c r="D87938" s="1">
        <v>45295</v>
      </c>
      <c r="E87938" t="s">
        <v>22</v>
      </c>
      <c r="F87938">
        <v>2786.41</v>
      </c>
      <c r="G87938">
        <v>2846.61</v>
      </c>
      <c r="H87938" t="s">
        <v>78</v>
      </c>
      <c r="I87938" t="s">
        <v>16</v>
      </c>
      <c r="J87938" t="s">
        <v>38</v>
      </c>
      <c r="K87938" t="s">
        <v>18</v>
      </c>
      <c r="L87938" t="s">
        <v>48</v>
      </c>
      <c r="M87938">
        <v>2024</v>
      </c>
      <c r="N87938" t="s">
        <v>171164</v>
      </c>
      <c r="O87938" t="s">
        <v>171143</v>
      </c>
    </row>
    <row r="87939" spans="1:15" x14ac:dyDescent="0.3">
      <c r="A87939" t="s">
        <v>152173</v>
      </c>
      <c r="B87939" t="s">
        <v>152174</v>
      </c>
      <c r="C87939" t="s">
        <v>259085</v>
      </c>
      <c r="D87939" s="1">
        <v>45375</v>
      </c>
      <c r="E87939" t="s">
        <v>22</v>
      </c>
      <c r="F87939">
        <v>1063.24</v>
      </c>
      <c r="G87939">
        <v>9391.0499999999993</v>
      </c>
      <c r="H87939" t="s">
        <v>33</v>
      </c>
      <c r="I87939" t="s">
        <v>30</v>
      </c>
      <c r="J87939" t="s">
        <v>38</v>
      </c>
      <c r="K87939" t="s">
        <v>18</v>
      </c>
      <c r="L87939" t="s">
        <v>26</v>
      </c>
      <c r="M87939">
        <v>2024</v>
      </c>
      <c r="N87939" t="s">
        <v>171136</v>
      </c>
      <c r="O87939" t="s">
        <v>171161</v>
      </c>
    </row>
    <row r="87940" spans="1:15" x14ac:dyDescent="0.3">
      <c r="A87940" t="s">
        <v>152175</v>
      </c>
      <c r="B87940" t="s">
        <v>75570</v>
      </c>
      <c r="C87940" t="s">
        <v>259086</v>
      </c>
      <c r="D87940" s="1">
        <v>45340</v>
      </c>
      <c r="E87940" t="s">
        <v>22</v>
      </c>
      <c r="F87940">
        <v>4359.3999999999996</v>
      </c>
      <c r="G87940">
        <v>1862.78</v>
      </c>
      <c r="H87940" t="s">
        <v>57</v>
      </c>
      <c r="I87940" t="s">
        <v>60</v>
      </c>
      <c r="J87940" t="s">
        <v>38</v>
      </c>
      <c r="K87940" t="s">
        <v>18</v>
      </c>
      <c r="L87940" t="s">
        <v>48</v>
      </c>
      <c r="M87940">
        <v>2024</v>
      </c>
      <c r="N87940" t="s">
        <v>171158</v>
      </c>
      <c r="O87940" t="s">
        <v>171161</v>
      </c>
    </row>
    <row r="87941" spans="1:15" x14ac:dyDescent="0.3">
      <c r="A87941" t="s">
        <v>152176</v>
      </c>
      <c r="B87941" t="s">
        <v>152177</v>
      </c>
      <c r="C87941" t="s">
        <v>259087</v>
      </c>
      <c r="D87941" s="1">
        <v>45506</v>
      </c>
      <c r="E87941" t="s">
        <v>22</v>
      </c>
      <c r="F87941">
        <v>816.03</v>
      </c>
      <c r="G87941">
        <v>7575.87</v>
      </c>
      <c r="H87941" t="s">
        <v>15</v>
      </c>
      <c r="I87941" t="s">
        <v>60</v>
      </c>
      <c r="J87941" t="s">
        <v>38</v>
      </c>
      <c r="K87941" t="s">
        <v>18</v>
      </c>
      <c r="L87941" t="s">
        <v>19</v>
      </c>
      <c r="M87941">
        <v>2024</v>
      </c>
      <c r="N87941" t="s">
        <v>171133</v>
      </c>
      <c r="O87941" t="s">
        <v>171139</v>
      </c>
    </row>
    <row r="87942" spans="1:15" x14ac:dyDescent="0.3">
      <c r="A87942" t="s">
        <v>152178</v>
      </c>
      <c r="B87942" t="s">
        <v>3005</v>
      </c>
      <c r="C87942" t="s">
        <v>259088</v>
      </c>
      <c r="D87942" s="1">
        <v>45392</v>
      </c>
      <c r="E87942" t="s">
        <v>22</v>
      </c>
      <c r="F87942">
        <v>1440.08</v>
      </c>
      <c r="G87942">
        <v>4333.1899999999996</v>
      </c>
      <c r="H87942" t="s">
        <v>44</v>
      </c>
      <c r="I87942" t="s">
        <v>16</v>
      </c>
      <c r="J87942" t="s">
        <v>25</v>
      </c>
      <c r="K87942" t="s">
        <v>18</v>
      </c>
      <c r="L87942" t="s">
        <v>19</v>
      </c>
      <c r="M87942">
        <v>2024</v>
      </c>
      <c r="N87942" t="s">
        <v>171130</v>
      </c>
      <c r="O87942" t="s">
        <v>171137</v>
      </c>
    </row>
    <row r="87943" spans="1:15" x14ac:dyDescent="0.3">
      <c r="A87943" t="s">
        <v>152179</v>
      </c>
      <c r="B87943" t="s">
        <v>152180</v>
      </c>
      <c r="C87943" t="s">
        <v>259089</v>
      </c>
      <c r="D87943" s="1">
        <v>45434</v>
      </c>
      <c r="E87943" t="s">
        <v>22</v>
      </c>
      <c r="F87943">
        <v>723.71</v>
      </c>
      <c r="G87943">
        <v>9497.26</v>
      </c>
      <c r="H87943" t="s">
        <v>57</v>
      </c>
      <c r="I87943" t="s">
        <v>30</v>
      </c>
      <c r="J87943" t="s">
        <v>38</v>
      </c>
      <c r="K87943" t="s">
        <v>18</v>
      </c>
      <c r="L87943" t="s">
        <v>35</v>
      </c>
      <c r="M87943">
        <v>2024</v>
      </c>
      <c r="N87943" t="s">
        <v>171148</v>
      </c>
      <c r="O87943" t="s">
        <v>171137</v>
      </c>
    </row>
    <row r="87944" spans="1:15" x14ac:dyDescent="0.3">
      <c r="A87944" t="s">
        <v>152181</v>
      </c>
      <c r="B87944" t="s">
        <v>152182</v>
      </c>
      <c r="C87944" t="s">
        <v>259090</v>
      </c>
      <c r="D87944" s="1">
        <v>45470</v>
      </c>
      <c r="E87944" t="s">
        <v>14</v>
      </c>
      <c r="F87944">
        <v>3108.49</v>
      </c>
      <c r="G87944">
        <v>8100.85</v>
      </c>
      <c r="H87944" t="s">
        <v>23</v>
      </c>
      <c r="I87944" t="s">
        <v>60</v>
      </c>
      <c r="J87944" t="s">
        <v>25</v>
      </c>
      <c r="K87944" t="s">
        <v>18</v>
      </c>
      <c r="L87944" t="s">
        <v>19</v>
      </c>
      <c r="M87944">
        <v>2024</v>
      </c>
      <c r="N87944" t="s">
        <v>171146</v>
      </c>
      <c r="O87944" t="s">
        <v>171143</v>
      </c>
    </row>
    <row r="87945" spans="1:15" x14ac:dyDescent="0.3">
      <c r="A87945" t="s">
        <v>152183</v>
      </c>
      <c r="B87945" t="s">
        <v>152184</v>
      </c>
      <c r="C87945" t="s">
        <v>259091</v>
      </c>
      <c r="D87945" s="1">
        <v>45401</v>
      </c>
      <c r="E87945" t="s">
        <v>22</v>
      </c>
      <c r="F87945">
        <v>3679.81</v>
      </c>
      <c r="G87945">
        <v>8573.7000000000007</v>
      </c>
      <c r="H87945" t="s">
        <v>57</v>
      </c>
      <c r="I87945" t="s">
        <v>24</v>
      </c>
      <c r="J87945" t="s">
        <v>38</v>
      </c>
      <c r="K87945" t="s">
        <v>18</v>
      </c>
      <c r="L87945" t="s">
        <v>45</v>
      </c>
      <c r="M87945">
        <v>2024</v>
      </c>
      <c r="N87945" t="s">
        <v>171130</v>
      </c>
      <c r="O87945" t="s">
        <v>171139</v>
      </c>
    </row>
    <row r="87946" spans="1:15" x14ac:dyDescent="0.3">
      <c r="A87946" t="s">
        <v>152185</v>
      </c>
      <c r="B87946" t="s">
        <v>152186</v>
      </c>
      <c r="C87946" t="s">
        <v>259092</v>
      </c>
      <c r="D87946" s="1">
        <v>45442</v>
      </c>
      <c r="E87946" t="s">
        <v>22</v>
      </c>
      <c r="F87946">
        <v>2712.46</v>
      </c>
      <c r="G87946">
        <v>9450.24</v>
      </c>
      <c r="H87946" t="s">
        <v>41</v>
      </c>
      <c r="I87946" t="s">
        <v>53</v>
      </c>
      <c r="J87946" t="s">
        <v>25</v>
      </c>
      <c r="K87946" t="s">
        <v>18</v>
      </c>
      <c r="L87946" t="s">
        <v>48</v>
      </c>
      <c r="M87946">
        <v>2024</v>
      </c>
      <c r="N87946" t="s">
        <v>171148</v>
      </c>
      <c r="O87946" t="s">
        <v>171143</v>
      </c>
    </row>
    <row r="87947" spans="1:15" x14ac:dyDescent="0.3">
      <c r="A87947" t="s">
        <v>152187</v>
      </c>
      <c r="B87947" t="s">
        <v>52597</v>
      </c>
      <c r="C87947" t="s">
        <v>259093</v>
      </c>
      <c r="D87947" s="1">
        <v>45565</v>
      </c>
      <c r="E87947" t="s">
        <v>14</v>
      </c>
      <c r="F87947">
        <v>2543.3000000000002</v>
      </c>
      <c r="G87947">
        <v>7963.64</v>
      </c>
      <c r="H87947" t="s">
        <v>33</v>
      </c>
      <c r="I87947" t="s">
        <v>34</v>
      </c>
      <c r="J87947" t="s">
        <v>17</v>
      </c>
      <c r="K87947" t="s">
        <v>18</v>
      </c>
      <c r="L87947" t="s">
        <v>35</v>
      </c>
      <c r="M87947">
        <v>2024</v>
      </c>
      <c r="N87947" t="s">
        <v>171210</v>
      </c>
      <c r="O87947" t="s">
        <v>171131</v>
      </c>
    </row>
    <row r="87948" spans="1:15" x14ac:dyDescent="0.3">
      <c r="A87948" t="s">
        <v>152188</v>
      </c>
      <c r="B87948" t="s">
        <v>152189</v>
      </c>
      <c r="C87948" t="s">
        <v>259094</v>
      </c>
      <c r="D87948" s="1">
        <v>45446</v>
      </c>
      <c r="E87948" t="s">
        <v>14</v>
      </c>
      <c r="F87948">
        <v>2554.15</v>
      </c>
      <c r="G87948">
        <v>9299.74</v>
      </c>
      <c r="H87948" t="s">
        <v>44</v>
      </c>
      <c r="I87948" t="s">
        <v>34</v>
      </c>
      <c r="J87948" t="s">
        <v>38</v>
      </c>
      <c r="K87948" t="s">
        <v>18</v>
      </c>
      <c r="L87948" t="s">
        <v>19</v>
      </c>
      <c r="M87948">
        <v>2024</v>
      </c>
      <c r="N87948" t="s">
        <v>171146</v>
      </c>
      <c r="O87948" t="s">
        <v>171131</v>
      </c>
    </row>
    <row r="87949" spans="1:15" x14ac:dyDescent="0.3">
      <c r="A87949" t="s">
        <v>152190</v>
      </c>
      <c r="B87949" t="s">
        <v>152191</v>
      </c>
      <c r="C87949" t="s">
        <v>259095</v>
      </c>
      <c r="D87949" s="1">
        <v>45330</v>
      </c>
      <c r="E87949" t="s">
        <v>22</v>
      </c>
      <c r="F87949">
        <v>622.24</v>
      </c>
      <c r="G87949">
        <v>9852.9500000000007</v>
      </c>
      <c r="H87949" t="s">
        <v>44</v>
      </c>
      <c r="I87949" t="s">
        <v>30</v>
      </c>
      <c r="J87949" t="s">
        <v>25</v>
      </c>
      <c r="K87949" t="s">
        <v>18</v>
      </c>
      <c r="L87949" t="s">
        <v>19</v>
      </c>
      <c r="M87949">
        <v>2024</v>
      </c>
      <c r="N87949" t="s">
        <v>171158</v>
      </c>
      <c r="O87949" t="s">
        <v>171143</v>
      </c>
    </row>
    <row r="87950" spans="1:15" x14ac:dyDescent="0.3">
      <c r="A87950" t="s">
        <v>152192</v>
      </c>
      <c r="B87950" t="s">
        <v>28867</v>
      </c>
      <c r="C87950" t="s">
        <v>259096</v>
      </c>
      <c r="D87950" s="1">
        <v>45617</v>
      </c>
      <c r="E87950" t="s">
        <v>14</v>
      </c>
      <c r="F87950">
        <v>4298.6499999999996</v>
      </c>
      <c r="G87950">
        <v>5464.66</v>
      </c>
      <c r="H87950" t="s">
        <v>15</v>
      </c>
      <c r="I87950" t="s">
        <v>30</v>
      </c>
      <c r="J87950" t="s">
        <v>25</v>
      </c>
      <c r="K87950" t="s">
        <v>18</v>
      </c>
      <c r="L87950" t="s">
        <v>19</v>
      </c>
      <c r="M87950">
        <v>2024</v>
      </c>
      <c r="N87950" t="s">
        <v>171172</v>
      </c>
      <c r="O87950" t="s">
        <v>171143</v>
      </c>
    </row>
    <row r="87951" spans="1:15" x14ac:dyDescent="0.3">
      <c r="A87951" t="s">
        <v>152193</v>
      </c>
      <c r="B87951" t="s">
        <v>152194</v>
      </c>
      <c r="C87951" t="s">
        <v>259097</v>
      </c>
      <c r="D87951" s="1">
        <v>45533</v>
      </c>
      <c r="E87951" t="s">
        <v>22</v>
      </c>
      <c r="F87951">
        <v>1837.08</v>
      </c>
      <c r="G87951">
        <v>574.63</v>
      </c>
      <c r="H87951" t="s">
        <v>78</v>
      </c>
      <c r="I87951" t="s">
        <v>60</v>
      </c>
      <c r="J87951" t="s">
        <v>25</v>
      </c>
      <c r="K87951" t="s">
        <v>18</v>
      </c>
      <c r="L87951" t="s">
        <v>48</v>
      </c>
      <c r="M87951">
        <v>2024</v>
      </c>
      <c r="N87951" t="s">
        <v>171133</v>
      </c>
      <c r="O87951" t="s">
        <v>171143</v>
      </c>
    </row>
    <row r="87952" spans="1:15" x14ac:dyDescent="0.3">
      <c r="A87952" t="s">
        <v>152195</v>
      </c>
      <c r="B87952" t="s">
        <v>152196</v>
      </c>
      <c r="C87952" t="s">
        <v>259098</v>
      </c>
      <c r="D87952" s="1">
        <v>45584</v>
      </c>
      <c r="E87952" t="s">
        <v>14</v>
      </c>
      <c r="F87952">
        <v>1356.45</v>
      </c>
      <c r="G87952">
        <v>6182.04</v>
      </c>
      <c r="H87952" t="s">
        <v>81</v>
      </c>
      <c r="I87952" t="s">
        <v>60</v>
      </c>
      <c r="J87952" t="s">
        <v>25</v>
      </c>
      <c r="K87952" t="s">
        <v>18</v>
      </c>
      <c r="L87952" t="s">
        <v>26</v>
      </c>
      <c r="M87952">
        <v>2024</v>
      </c>
      <c r="N87952" t="s">
        <v>171156</v>
      </c>
      <c r="O87952" t="s">
        <v>171134</v>
      </c>
    </row>
    <row r="87953" spans="1:15" x14ac:dyDescent="0.3">
      <c r="A87953" t="s">
        <v>152197</v>
      </c>
      <c r="B87953" t="s">
        <v>152198</v>
      </c>
      <c r="C87953" t="s">
        <v>259099</v>
      </c>
      <c r="D87953" s="1">
        <v>45301</v>
      </c>
      <c r="E87953" t="s">
        <v>22</v>
      </c>
      <c r="F87953">
        <v>2764.54</v>
      </c>
      <c r="G87953">
        <v>6702.24</v>
      </c>
      <c r="H87953" t="s">
        <v>44</v>
      </c>
      <c r="I87953" t="s">
        <v>60</v>
      </c>
      <c r="J87953" t="s">
        <v>25</v>
      </c>
      <c r="K87953" t="s">
        <v>18</v>
      </c>
      <c r="L87953" t="s">
        <v>48</v>
      </c>
      <c r="M87953">
        <v>2024</v>
      </c>
      <c r="N87953" t="s">
        <v>171164</v>
      </c>
      <c r="O87953" t="s">
        <v>171137</v>
      </c>
    </row>
    <row r="87954" spans="1:15" x14ac:dyDescent="0.3">
      <c r="A87954" t="s">
        <v>152199</v>
      </c>
      <c r="B87954" t="s">
        <v>1991</v>
      </c>
      <c r="C87954" t="s">
        <v>259100</v>
      </c>
      <c r="D87954" s="1">
        <v>45477</v>
      </c>
      <c r="E87954" t="s">
        <v>14</v>
      </c>
      <c r="F87954">
        <v>4324.58</v>
      </c>
      <c r="G87954">
        <v>3626.71</v>
      </c>
      <c r="H87954" t="s">
        <v>33</v>
      </c>
      <c r="I87954" t="s">
        <v>60</v>
      </c>
      <c r="J87954" t="s">
        <v>38</v>
      </c>
      <c r="K87954" t="s">
        <v>18</v>
      </c>
      <c r="L87954" t="s">
        <v>54</v>
      </c>
      <c r="M87954">
        <v>2024</v>
      </c>
      <c r="N87954" t="s">
        <v>171141</v>
      </c>
      <c r="O87954" t="s">
        <v>171143</v>
      </c>
    </row>
    <row r="87955" spans="1:15" x14ac:dyDescent="0.3">
      <c r="A87955" t="s">
        <v>152200</v>
      </c>
      <c r="B87955" t="s">
        <v>72991</v>
      </c>
      <c r="C87955" t="s">
        <v>259101</v>
      </c>
      <c r="D87955" s="1">
        <v>45428</v>
      </c>
      <c r="E87955" t="s">
        <v>22</v>
      </c>
      <c r="F87955">
        <v>899.11</v>
      </c>
      <c r="G87955">
        <v>2500.29</v>
      </c>
      <c r="H87955" t="s">
        <v>67</v>
      </c>
      <c r="I87955" t="s">
        <v>60</v>
      </c>
      <c r="J87955" t="s">
        <v>25</v>
      </c>
      <c r="K87955" t="s">
        <v>18</v>
      </c>
      <c r="L87955" t="s">
        <v>26</v>
      </c>
      <c r="M87955">
        <v>2024</v>
      </c>
      <c r="N87955" t="s">
        <v>171148</v>
      </c>
      <c r="O87955" t="s">
        <v>171143</v>
      </c>
    </row>
    <row r="87956" spans="1:15" x14ac:dyDescent="0.3">
      <c r="A87956" t="s">
        <v>152201</v>
      </c>
      <c r="B87956" t="s">
        <v>152202</v>
      </c>
      <c r="C87956" t="s">
        <v>259102</v>
      </c>
      <c r="D87956" s="1">
        <v>45432</v>
      </c>
      <c r="E87956" t="s">
        <v>14</v>
      </c>
      <c r="F87956">
        <v>2075.91</v>
      </c>
      <c r="G87956">
        <v>4161.28</v>
      </c>
      <c r="H87956" t="s">
        <v>33</v>
      </c>
      <c r="I87956" t="s">
        <v>30</v>
      </c>
      <c r="J87956" t="s">
        <v>17</v>
      </c>
      <c r="K87956" t="s">
        <v>18</v>
      </c>
      <c r="L87956" t="s">
        <v>45</v>
      </c>
      <c r="M87956">
        <v>2024</v>
      </c>
      <c r="N87956" t="s">
        <v>171148</v>
      </c>
      <c r="O87956" t="s">
        <v>171131</v>
      </c>
    </row>
    <row r="87957" spans="1:15" x14ac:dyDescent="0.3">
      <c r="A87957" t="s">
        <v>152203</v>
      </c>
      <c r="B87957" t="s">
        <v>152204</v>
      </c>
      <c r="C87957" t="s">
        <v>259103</v>
      </c>
      <c r="D87957" s="1">
        <v>45560</v>
      </c>
      <c r="E87957" t="s">
        <v>22</v>
      </c>
      <c r="F87957">
        <v>1565.09</v>
      </c>
      <c r="G87957">
        <v>6690.38</v>
      </c>
      <c r="H87957" t="s">
        <v>29</v>
      </c>
      <c r="I87957" t="s">
        <v>60</v>
      </c>
      <c r="J87957" t="s">
        <v>17</v>
      </c>
      <c r="K87957" t="s">
        <v>18</v>
      </c>
      <c r="L87957" t="s">
        <v>48</v>
      </c>
      <c r="M87957">
        <v>2024</v>
      </c>
      <c r="N87957" t="s">
        <v>171210</v>
      </c>
      <c r="O87957" t="s">
        <v>171137</v>
      </c>
    </row>
    <row r="87958" spans="1:15" x14ac:dyDescent="0.3">
      <c r="A87958" t="s">
        <v>152205</v>
      </c>
      <c r="B87958" t="s">
        <v>69337</v>
      </c>
      <c r="C87958" t="s">
        <v>259104</v>
      </c>
      <c r="D87958" s="1">
        <v>45321</v>
      </c>
      <c r="E87958" t="s">
        <v>22</v>
      </c>
      <c r="F87958">
        <v>1951.43</v>
      </c>
      <c r="G87958">
        <v>7126.36</v>
      </c>
      <c r="H87958" t="s">
        <v>78</v>
      </c>
      <c r="I87958" t="s">
        <v>60</v>
      </c>
      <c r="J87958" t="s">
        <v>38</v>
      </c>
      <c r="K87958" t="s">
        <v>18</v>
      </c>
      <c r="L87958" t="s">
        <v>35</v>
      </c>
      <c r="M87958">
        <v>2024</v>
      </c>
      <c r="N87958" t="s">
        <v>171164</v>
      </c>
      <c r="O87958" t="s">
        <v>171154</v>
      </c>
    </row>
    <row r="87959" spans="1:15" x14ac:dyDescent="0.3">
      <c r="A87959" t="s">
        <v>152206</v>
      </c>
      <c r="B87959" t="s">
        <v>99982</v>
      </c>
      <c r="C87959" t="s">
        <v>259105</v>
      </c>
      <c r="D87959" s="1">
        <v>45298</v>
      </c>
      <c r="E87959" t="s">
        <v>14</v>
      </c>
      <c r="F87959">
        <v>862.1</v>
      </c>
      <c r="G87959">
        <v>2863.32</v>
      </c>
      <c r="H87959" t="s">
        <v>29</v>
      </c>
      <c r="I87959" t="s">
        <v>30</v>
      </c>
      <c r="J87959" t="s">
        <v>25</v>
      </c>
      <c r="K87959" t="s">
        <v>18</v>
      </c>
      <c r="L87959" t="s">
        <v>45</v>
      </c>
      <c r="M87959">
        <v>2024</v>
      </c>
      <c r="N87959" t="s">
        <v>171164</v>
      </c>
      <c r="O87959" t="s">
        <v>171161</v>
      </c>
    </row>
    <row r="87960" spans="1:15" x14ac:dyDescent="0.3">
      <c r="A87960" t="s">
        <v>152207</v>
      </c>
      <c r="B87960" t="s">
        <v>152208</v>
      </c>
      <c r="C87960" t="s">
        <v>259106</v>
      </c>
      <c r="D87960" s="1">
        <v>45512</v>
      </c>
      <c r="E87960" t="s">
        <v>14</v>
      </c>
      <c r="F87960">
        <v>763.03</v>
      </c>
      <c r="G87960">
        <v>7218.76</v>
      </c>
      <c r="H87960" t="s">
        <v>41</v>
      </c>
      <c r="I87960" t="s">
        <v>53</v>
      </c>
      <c r="J87960" t="s">
        <v>17</v>
      </c>
      <c r="K87960" t="s">
        <v>18</v>
      </c>
      <c r="L87960" t="s">
        <v>45</v>
      </c>
      <c r="M87960">
        <v>2024</v>
      </c>
      <c r="N87960" t="s">
        <v>171133</v>
      </c>
      <c r="O87960" t="s">
        <v>171143</v>
      </c>
    </row>
    <row r="87961" spans="1:15" x14ac:dyDescent="0.3">
      <c r="A87961" t="s">
        <v>152209</v>
      </c>
      <c r="B87961" t="s">
        <v>152210</v>
      </c>
      <c r="C87961" t="s">
        <v>259107</v>
      </c>
      <c r="D87961" s="1">
        <v>45419</v>
      </c>
      <c r="E87961" t="s">
        <v>14</v>
      </c>
      <c r="F87961">
        <v>2889.21</v>
      </c>
      <c r="G87961">
        <v>4479.7700000000004</v>
      </c>
      <c r="H87961" t="s">
        <v>41</v>
      </c>
      <c r="I87961" t="s">
        <v>24</v>
      </c>
      <c r="J87961" t="s">
        <v>25</v>
      </c>
      <c r="K87961" t="s">
        <v>18</v>
      </c>
      <c r="L87961" t="s">
        <v>45</v>
      </c>
      <c r="M87961">
        <v>2024</v>
      </c>
      <c r="N87961" t="s">
        <v>171148</v>
      </c>
      <c r="O87961" t="s">
        <v>171154</v>
      </c>
    </row>
    <row r="87962" spans="1:15" x14ac:dyDescent="0.3">
      <c r="A87962" t="s">
        <v>152211</v>
      </c>
      <c r="B87962" t="s">
        <v>152212</v>
      </c>
      <c r="C87962" t="s">
        <v>259108</v>
      </c>
      <c r="D87962" s="1">
        <v>45617</v>
      </c>
      <c r="E87962" t="s">
        <v>22</v>
      </c>
      <c r="F87962">
        <v>3452.16</v>
      </c>
      <c r="G87962">
        <v>739</v>
      </c>
      <c r="H87962" t="s">
        <v>78</v>
      </c>
      <c r="I87962" t="s">
        <v>16</v>
      </c>
      <c r="J87962" t="s">
        <v>17</v>
      </c>
      <c r="K87962" t="s">
        <v>18</v>
      </c>
      <c r="L87962" t="s">
        <v>48</v>
      </c>
      <c r="M87962">
        <v>2024</v>
      </c>
      <c r="N87962" t="s">
        <v>171172</v>
      </c>
      <c r="O87962" t="s">
        <v>171143</v>
      </c>
    </row>
    <row r="87963" spans="1:15" x14ac:dyDescent="0.3">
      <c r="A87963" t="s">
        <v>152213</v>
      </c>
      <c r="B87963" t="s">
        <v>152214</v>
      </c>
      <c r="C87963" t="s">
        <v>259109</v>
      </c>
      <c r="D87963" s="1">
        <v>45426</v>
      </c>
      <c r="E87963" t="s">
        <v>22</v>
      </c>
      <c r="F87963">
        <v>4290.49</v>
      </c>
      <c r="G87963">
        <v>5824.35</v>
      </c>
      <c r="H87963" t="s">
        <v>81</v>
      </c>
      <c r="I87963" t="s">
        <v>34</v>
      </c>
      <c r="J87963" t="s">
        <v>38</v>
      </c>
      <c r="K87963" t="s">
        <v>18</v>
      </c>
      <c r="L87963" t="s">
        <v>35</v>
      </c>
      <c r="M87963">
        <v>2024</v>
      </c>
      <c r="N87963" t="s">
        <v>171148</v>
      </c>
      <c r="O87963" t="s">
        <v>171154</v>
      </c>
    </row>
    <row r="87964" spans="1:15" x14ac:dyDescent="0.3">
      <c r="A87964" t="s">
        <v>152215</v>
      </c>
      <c r="B87964" t="s">
        <v>71966</v>
      </c>
      <c r="C87964" t="s">
        <v>259110</v>
      </c>
      <c r="D87964" s="1">
        <v>45341</v>
      </c>
      <c r="E87964" t="s">
        <v>22</v>
      </c>
      <c r="F87964">
        <v>2671.36</v>
      </c>
      <c r="G87964">
        <v>4412.07</v>
      </c>
      <c r="H87964" t="s">
        <v>44</v>
      </c>
      <c r="I87964" t="s">
        <v>24</v>
      </c>
      <c r="J87964" t="s">
        <v>25</v>
      </c>
      <c r="K87964" t="s">
        <v>18</v>
      </c>
      <c r="L87964" t="s">
        <v>26</v>
      </c>
      <c r="M87964">
        <v>2024</v>
      </c>
      <c r="N87964" t="s">
        <v>171158</v>
      </c>
      <c r="O87964" t="s">
        <v>171131</v>
      </c>
    </row>
    <row r="87965" spans="1:15" x14ac:dyDescent="0.3">
      <c r="A87965" t="s">
        <v>152216</v>
      </c>
      <c r="B87965" t="s">
        <v>60807</v>
      </c>
      <c r="C87965" t="s">
        <v>259111</v>
      </c>
      <c r="D87965" s="1">
        <v>45556</v>
      </c>
      <c r="E87965" t="s">
        <v>22</v>
      </c>
      <c r="F87965">
        <v>504.31</v>
      </c>
      <c r="G87965">
        <v>2812.91</v>
      </c>
      <c r="H87965" t="s">
        <v>57</v>
      </c>
      <c r="I87965" t="s">
        <v>24</v>
      </c>
      <c r="J87965" t="s">
        <v>38</v>
      </c>
      <c r="K87965" t="s">
        <v>18</v>
      </c>
      <c r="L87965" t="s">
        <v>48</v>
      </c>
      <c r="M87965">
        <v>2024</v>
      </c>
      <c r="N87965" t="s">
        <v>171210</v>
      </c>
      <c r="O87965" t="s">
        <v>171134</v>
      </c>
    </row>
    <row r="87966" spans="1:15" x14ac:dyDescent="0.3">
      <c r="A87966" t="s">
        <v>152217</v>
      </c>
      <c r="B87966" t="s">
        <v>152218</v>
      </c>
      <c r="C87966" t="s">
        <v>259112</v>
      </c>
      <c r="D87966" s="1">
        <v>45403</v>
      </c>
      <c r="E87966" t="s">
        <v>14</v>
      </c>
      <c r="F87966">
        <v>4083.28</v>
      </c>
      <c r="G87966">
        <v>7112.25</v>
      </c>
      <c r="H87966" t="s">
        <v>44</v>
      </c>
      <c r="I87966" t="s">
        <v>24</v>
      </c>
      <c r="J87966" t="s">
        <v>38</v>
      </c>
      <c r="K87966" t="s">
        <v>18</v>
      </c>
      <c r="L87966" t="s">
        <v>35</v>
      </c>
      <c r="M87966">
        <v>2024</v>
      </c>
      <c r="N87966" t="s">
        <v>171130</v>
      </c>
      <c r="O87966" t="s">
        <v>171161</v>
      </c>
    </row>
    <row r="87967" spans="1:15" x14ac:dyDescent="0.3">
      <c r="A87967" t="s">
        <v>152219</v>
      </c>
      <c r="B87967" t="s">
        <v>152220</v>
      </c>
      <c r="C87967" t="s">
        <v>259113</v>
      </c>
      <c r="D87967" s="1">
        <v>45457</v>
      </c>
      <c r="E87967" t="s">
        <v>14</v>
      </c>
      <c r="F87967">
        <v>976.24</v>
      </c>
      <c r="G87967">
        <v>521.84</v>
      </c>
      <c r="H87967" t="s">
        <v>15</v>
      </c>
      <c r="I87967" t="s">
        <v>34</v>
      </c>
      <c r="J87967" t="s">
        <v>38</v>
      </c>
      <c r="K87967" t="s">
        <v>18</v>
      </c>
      <c r="L87967" t="s">
        <v>19</v>
      </c>
      <c r="M87967">
        <v>2024</v>
      </c>
      <c r="N87967" t="s">
        <v>171146</v>
      </c>
      <c r="O87967" t="s">
        <v>171139</v>
      </c>
    </row>
    <row r="87968" spans="1:15" x14ac:dyDescent="0.3">
      <c r="A87968" t="s">
        <v>152221</v>
      </c>
      <c r="B87968" t="s">
        <v>152222</v>
      </c>
      <c r="C87968" t="s">
        <v>259114</v>
      </c>
      <c r="D87968" s="1">
        <v>45452</v>
      </c>
      <c r="E87968" t="s">
        <v>22</v>
      </c>
      <c r="F87968">
        <v>2599.4699999999998</v>
      </c>
      <c r="G87968">
        <v>512.39</v>
      </c>
      <c r="H87968" t="s">
        <v>44</v>
      </c>
      <c r="I87968" t="s">
        <v>16</v>
      </c>
      <c r="J87968" t="s">
        <v>17</v>
      </c>
      <c r="K87968" t="s">
        <v>18</v>
      </c>
      <c r="L87968" t="s">
        <v>35</v>
      </c>
      <c r="M87968">
        <v>2024</v>
      </c>
      <c r="N87968" t="s">
        <v>171146</v>
      </c>
      <c r="O87968" t="s">
        <v>171161</v>
      </c>
    </row>
    <row r="87969" spans="1:15" x14ac:dyDescent="0.3">
      <c r="A87969" t="s">
        <v>152223</v>
      </c>
      <c r="B87969" t="s">
        <v>152224</v>
      </c>
      <c r="C87969" t="s">
        <v>259115</v>
      </c>
      <c r="D87969" s="1">
        <v>45423</v>
      </c>
      <c r="E87969" t="s">
        <v>22</v>
      </c>
      <c r="F87969">
        <v>1350.15</v>
      </c>
      <c r="G87969">
        <v>7109.19</v>
      </c>
      <c r="H87969" t="s">
        <v>78</v>
      </c>
      <c r="I87969" t="s">
        <v>34</v>
      </c>
      <c r="J87969" t="s">
        <v>25</v>
      </c>
      <c r="K87969" t="s">
        <v>18</v>
      </c>
      <c r="L87969" t="s">
        <v>26</v>
      </c>
      <c r="M87969">
        <v>2024</v>
      </c>
      <c r="N87969" t="s">
        <v>171148</v>
      </c>
      <c r="O87969" t="s">
        <v>171134</v>
      </c>
    </row>
    <row r="87970" spans="1:15" x14ac:dyDescent="0.3">
      <c r="A87970" t="s">
        <v>152225</v>
      </c>
      <c r="B87970" t="s">
        <v>152226</v>
      </c>
      <c r="C87970" t="s">
        <v>259116</v>
      </c>
      <c r="D87970" s="1">
        <v>45568</v>
      </c>
      <c r="E87970" t="s">
        <v>14</v>
      </c>
      <c r="F87970">
        <v>951.44</v>
      </c>
      <c r="G87970">
        <v>9340</v>
      </c>
      <c r="H87970" t="s">
        <v>41</v>
      </c>
      <c r="I87970" t="s">
        <v>60</v>
      </c>
      <c r="J87970" t="s">
        <v>25</v>
      </c>
      <c r="K87970" t="s">
        <v>18</v>
      </c>
      <c r="L87970" t="s">
        <v>19</v>
      </c>
      <c r="M87970">
        <v>2024</v>
      </c>
      <c r="N87970" t="s">
        <v>171156</v>
      </c>
      <c r="O87970" t="s">
        <v>171143</v>
      </c>
    </row>
    <row r="87971" spans="1:15" x14ac:dyDescent="0.3">
      <c r="A87971" t="s">
        <v>152227</v>
      </c>
      <c r="B87971" t="s">
        <v>30404</v>
      </c>
      <c r="C87971" t="s">
        <v>259117</v>
      </c>
      <c r="D87971" s="1">
        <v>45402</v>
      </c>
      <c r="E87971" t="s">
        <v>14</v>
      </c>
      <c r="F87971">
        <v>777.75</v>
      </c>
      <c r="G87971">
        <v>9563.41</v>
      </c>
      <c r="H87971" t="s">
        <v>33</v>
      </c>
      <c r="I87971" t="s">
        <v>24</v>
      </c>
      <c r="J87971" t="s">
        <v>25</v>
      </c>
      <c r="K87971" t="s">
        <v>18</v>
      </c>
      <c r="L87971" t="s">
        <v>48</v>
      </c>
      <c r="M87971">
        <v>2024</v>
      </c>
      <c r="N87971" t="s">
        <v>171130</v>
      </c>
      <c r="O87971" t="s">
        <v>171134</v>
      </c>
    </row>
    <row r="87972" spans="1:15" x14ac:dyDescent="0.3">
      <c r="A87972" t="s">
        <v>152228</v>
      </c>
      <c r="B87972" t="s">
        <v>152229</v>
      </c>
      <c r="C87972" t="s">
        <v>259118</v>
      </c>
      <c r="D87972" s="1">
        <v>45524</v>
      </c>
      <c r="E87972" t="s">
        <v>22</v>
      </c>
      <c r="F87972">
        <v>934.73</v>
      </c>
      <c r="G87972">
        <v>7715.3</v>
      </c>
      <c r="H87972" t="s">
        <v>41</v>
      </c>
      <c r="I87972" t="s">
        <v>16</v>
      </c>
      <c r="J87972" t="s">
        <v>38</v>
      </c>
      <c r="K87972" t="s">
        <v>18</v>
      </c>
      <c r="L87972" t="s">
        <v>48</v>
      </c>
      <c r="M87972">
        <v>2024</v>
      </c>
      <c r="N87972" t="s">
        <v>171133</v>
      </c>
      <c r="O87972" t="s">
        <v>171154</v>
      </c>
    </row>
    <row r="87973" spans="1:15" x14ac:dyDescent="0.3">
      <c r="A87973" t="s">
        <v>152230</v>
      </c>
      <c r="B87973" t="s">
        <v>21620</v>
      </c>
      <c r="C87973" t="s">
        <v>259119</v>
      </c>
      <c r="D87973" s="1">
        <v>45350</v>
      </c>
      <c r="E87973" t="s">
        <v>22</v>
      </c>
      <c r="F87973">
        <v>2386.35</v>
      </c>
      <c r="G87973">
        <v>1779.17</v>
      </c>
      <c r="H87973" t="s">
        <v>23</v>
      </c>
      <c r="I87973" t="s">
        <v>60</v>
      </c>
      <c r="J87973" t="s">
        <v>25</v>
      </c>
      <c r="K87973" t="s">
        <v>18</v>
      </c>
      <c r="L87973" t="s">
        <v>19</v>
      </c>
      <c r="M87973">
        <v>2024</v>
      </c>
      <c r="N87973" t="s">
        <v>171158</v>
      </c>
      <c r="O87973" t="s">
        <v>171137</v>
      </c>
    </row>
    <row r="87974" spans="1:15" x14ac:dyDescent="0.3">
      <c r="A87974" t="s">
        <v>152231</v>
      </c>
      <c r="B87974" t="s">
        <v>152232</v>
      </c>
      <c r="C87974" t="s">
        <v>259120</v>
      </c>
      <c r="D87974" s="1">
        <v>45360</v>
      </c>
      <c r="E87974" t="s">
        <v>14</v>
      </c>
      <c r="F87974">
        <v>1245.23</v>
      </c>
      <c r="G87974">
        <v>7473.38</v>
      </c>
      <c r="H87974" t="s">
        <v>44</v>
      </c>
      <c r="I87974" t="s">
        <v>34</v>
      </c>
      <c r="J87974" t="s">
        <v>38</v>
      </c>
      <c r="K87974" t="s">
        <v>18</v>
      </c>
      <c r="L87974" t="s">
        <v>45</v>
      </c>
      <c r="M87974">
        <v>2024</v>
      </c>
      <c r="N87974" t="s">
        <v>171136</v>
      </c>
      <c r="O87974" t="s">
        <v>171134</v>
      </c>
    </row>
    <row r="87975" spans="1:15" x14ac:dyDescent="0.3">
      <c r="A87975" t="s">
        <v>152233</v>
      </c>
      <c r="B87975" t="s">
        <v>47941</v>
      </c>
      <c r="C87975" t="s">
        <v>259121</v>
      </c>
      <c r="D87975" s="1">
        <v>45342</v>
      </c>
      <c r="E87975" t="s">
        <v>22</v>
      </c>
      <c r="F87975">
        <v>4955.2700000000004</v>
      </c>
      <c r="G87975">
        <v>9029.5300000000007</v>
      </c>
      <c r="H87975" t="s">
        <v>33</v>
      </c>
      <c r="I87975" t="s">
        <v>16</v>
      </c>
      <c r="J87975" t="s">
        <v>17</v>
      </c>
      <c r="K87975" t="s">
        <v>18</v>
      </c>
      <c r="L87975" t="s">
        <v>19</v>
      </c>
      <c r="M87975">
        <v>2024</v>
      </c>
      <c r="N87975" t="s">
        <v>171158</v>
      </c>
      <c r="O87975" t="s">
        <v>171154</v>
      </c>
    </row>
    <row r="87976" spans="1:15" x14ac:dyDescent="0.3">
      <c r="A87976" t="s">
        <v>152234</v>
      </c>
      <c r="B87976" t="s">
        <v>49899</v>
      </c>
      <c r="C87976" t="s">
        <v>259122</v>
      </c>
      <c r="D87976" s="1">
        <v>45443</v>
      </c>
      <c r="E87976" t="s">
        <v>22</v>
      </c>
      <c r="F87976">
        <v>2087.6999999999998</v>
      </c>
      <c r="G87976">
        <v>6367.97</v>
      </c>
      <c r="H87976" t="s">
        <v>23</v>
      </c>
      <c r="I87976" t="s">
        <v>34</v>
      </c>
      <c r="J87976" t="s">
        <v>25</v>
      </c>
      <c r="K87976" t="s">
        <v>18</v>
      </c>
      <c r="L87976" t="s">
        <v>54</v>
      </c>
      <c r="M87976">
        <v>2024</v>
      </c>
      <c r="N87976" t="s">
        <v>171148</v>
      </c>
      <c r="O87976" t="s">
        <v>171139</v>
      </c>
    </row>
    <row r="87977" spans="1:15" x14ac:dyDescent="0.3">
      <c r="A87977" t="s">
        <v>152235</v>
      </c>
      <c r="B87977" t="s">
        <v>152236</v>
      </c>
      <c r="C87977" t="s">
        <v>259123</v>
      </c>
      <c r="D87977" s="1">
        <v>45606</v>
      </c>
      <c r="E87977" t="s">
        <v>22</v>
      </c>
      <c r="F87977">
        <v>3045.57</v>
      </c>
      <c r="G87977">
        <v>4420.91</v>
      </c>
      <c r="H87977" t="s">
        <v>15</v>
      </c>
      <c r="I87977" t="s">
        <v>24</v>
      </c>
      <c r="J87977" t="s">
        <v>25</v>
      </c>
      <c r="K87977" t="s">
        <v>18</v>
      </c>
      <c r="L87977" t="s">
        <v>26</v>
      </c>
      <c r="M87977">
        <v>2024</v>
      </c>
      <c r="N87977" t="s">
        <v>171172</v>
      </c>
      <c r="O87977" t="s">
        <v>171161</v>
      </c>
    </row>
    <row r="87978" spans="1:15" x14ac:dyDescent="0.3">
      <c r="A87978" t="s">
        <v>152237</v>
      </c>
      <c r="B87978" t="s">
        <v>152238</v>
      </c>
      <c r="C87978" t="s">
        <v>259124</v>
      </c>
      <c r="D87978" s="1">
        <v>45379</v>
      </c>
      <c r="E87978" t="s">
        <v>22</v>
      </c>
      <c r="F87978">
        <v>790.97</v>
      </c>
      <c r="G87978">
        <v>8640.16</v>
      </c>
      <c r="H87978" t="s">
        <v>33</v>
      </c>
      <c r="I87978" t="s">
        <v>60</v>
      </c>
      <c r="J87978" t="s">
        <v>17</v>
      </c>
      <c r="K87978" t="s">
        <v>18</v>
      </c>
      <c r="L87978" t="s">
        <v>26</v>
      </c>
      <c r="M87978">
        <v>2024</v>
      </c>
      <c r="N87978" t="s">
        <v>171136</v>
      </c>
      <c r="O87978" t="s">
        <v>171143</v>
      </c>
    </row>
    <row r="87979" spans="1:15" x14ac:dyDescent="0.3">
      <c r="A87979" t="s">
        <v>152239</v>
      </c>
      <c r="B87979" t="s">
        <v>152240</v>
      </c>
      <c r="C87979" t="s">
        <v>259125</v>
      </c>
      <c r="D87979" s="1">
        <v>45545</v>
      </c>
      <c r="E87979" t="s">
        <v>14</v>
      </c>
      <c r="F87979">
        <v>2380.9499999999998</v>
      </c>
      <c r="G87979">
        <v>6431.33</v>
      </c>
      <c r="H87979" t="s">
        <v>67</v>
      </c>
      <c r="I87979" t="s">
        <v>16</v>
      </c>
      <c r="J87979" t="s">
        <v>38</v>
      </c>
      <c r="K87979" t="s">
        <v>18</v>
      </c>
      <c r="L87979" t="s">
        <v>54</v>
      </c>
      <c r="M87979">
        <v>2024</v>
      </c>
      <c r="N87979" t="s">
        <v>171210</v>
      </c>
      <c r="O87979" t="s">
        <v>171154</v>
      </c>
    </row>
    <row r="87980" spans="1:15" x14ac:dyDescent="0.3">
      <c r="A87980" t="s">
        <v>152241</v>
      </c>
      <c r="B87980" t="s">
        <v>152242</v>
      </c>
      <c r="C87980" t="s">
        <v>259126</v>
      </c>
      <c r="D87980" s="1">
        <v>45476</v>
      </c>
      <c r="E87980" t="s">
        <v>22</v>
      </c>
      <c r="F87980">
        <v>1846.61</v>
      </c>
      <c r="G87980">
        <v>7526.77</v>
      </c>
      <c r="H87980" t="s">
        <v>44</v>
      </c>
      <c r="I87980" t="s">
        <v>30</v>
      </c>
      <c r="J87980" t="s">
        <v>17</v>
      </c>
      <c r="K87980" t="s">
        <v>18</v>
      </c>
      <c r="L87980" t="s">
        <v>35</v>
      </c>
      <c r="M87980">
        <v>2024</v>
      </c>
      <c r="N87980" t="s">
        <v>171141</v>
      </c>
      <c r="O87980" t="s">
        <v>171137</v>
      </c>
    </row>
    <row r="87981" spans="1:15" x14ac:dyDescent="0.3">
      <c r="A87981" t="s">
        <v>152243</v>
      </c>
      <c r="B87981" t="s">
        <v>152244</v>
      </c>
      <c r="C87981" t="s">
        <v>259127</v>
      </c>
      <c r="D87981" s="1">
        <v>45452</v>
      </c>
      <c r="E87981" t="s">
        <v>22</v>
      </c>
      <c r="F87981">
        <v>2181.3200000000002</v>
      </c>
      <c r="G87981">
        <v>6026.64</v>
      </c>
      <c r="H87981" t="s">
        <v>78</v>
      </c>
      <c r="I87981" t="s">
        <v>34</v>
      </c>
      <c r="J87981" t="s">
        <v>17</v>
      </c>
      <c r="K87981" t="s">
        <v>18</v>
      </c>
      <c r="L87981" t="s">
        <v>26</v>
      </c>
      <c r="M87981">
        <v>2024</v>
      </c>
      <c r="N87981" t="s">
        <v>171146</v>
      </c>
      <c r="O87981" t="s">
        <v>171161</v>
      </c>
    </row>
    <row r="87982" spans="1:15" x14ac:dyDescent="0.3">
      <c r="A87982" t="s">
        <v>152245</v>
      </c>
      <c r="B87982" t="s">
        <v>152246</v>
      </c>
      <c r="C87982" t="s">
        <v>259128</v>
      </c>
      <c r="D87982" s="1">
        <v>45437</v>
      </c>
      <c r="E87982" t="s">
        <v>14</v>
      </c>
      <c r="F87982">
        <v>1361.05</v>
      </c>
      <c r="G87982">
        <v>7874.31</v>
      </c>
      <c r="H87982" t="s">
        <v>78</v>
      </c>
      <c r="I87982" t="s">
        <v>24</v>
      </c>
      <c r="J87982" t="s">
        <v>17</v>
      </c>
      <c r="K87982" t="s">
        <v>18</v>
      </c>
      <c r="L87982" t="s">
        <v>45</v>
      </c>
      <c r="M87982">
        <v>2024</v>
      </c>
      <c r="N87982" t="s">
        <v>171148</v>
      </c>
      <c r="O87982" t="s">
        <v>171134</v>
      </c>
    </row>
    <row r="87983" spans="1:15" x14ac:dyDescent="0.3">
      <c r="A87983" t="s">
        <v>152247</v>
      </c>
      <c r="B87983" t="s">
        <v>43491</v>
      </c>
      <c r="C87983" t="s">
        <v>259129</v>
      </c>
      <c r="D87983" s="1">
        <v>45370</v>
      </c>
      <c r="E87983" t="s">
        <v>22</v>
      </c>
      <c r="F87983">
        <v>2164.08</v>
      </c>
      <c r="G87983">
        <v>9094.01</v>
      </c>
      <c r="H87983" t="s">
        <v>23</v>
      </c>
      <c r="I87983" t="s">
        <v>34</v>
      </c>
      <c r="J87983" t="s">
        <v>17</v>
      </c>
      <c r="K87983" t="s">
        <v>18</v>
      </c>
      <c r="L87983" t="s">
        <v>45</v>
      </c>
      <c r="M87983">
        <v>2024</v>
      </c>
      <c r="N87983" t="s">
        <v>171136</v>
      </c>
      <c r="O87983" t="s">
        <v>171154</v>
      </c>
    </row>
    <row r="87984" spans="1:15" x14ac:dyDescent="0.3">
      <c r="A87984" t="s">
        <v>152248</v>
      </c>
      <c r="B87984" t="s">
        <v>152249</v>
      </c>
      <c r="C87984" t="s">
        <v>259130</v>
      </c>
      <c r="D87984" s="1">
        <v>45491</v>
      </c>
      <c r="E87984" t="s">
        <v>22</v>
      </c>
      <c r="F87984">
        <v>4767.93</v>
      </c>
      <c r="G87984">
        <v>1917.38</v>
      </c>
      <c r="H87984" t="s">
        <v>78</v>
      </c>
      <c r="I87984" t="s">
        <v>16</v>
      </c>
      <c r="J87984" t="s">
        <v>38</v>
      </c>
      <c r="K87984" t="s">
        <v>18</v>
      </c>
      <c r="L87984" t="s">
        <v>48</v>
      </c>
      <c r="M87984">
        <v>2024</v>
      </c>
      <c r="N87984" t="s">
        <v>171141</v>
      </c>
      <c r="O87984" t="s">
        <v>171143</v>
      </c>
    </row>
    <row r="87985" spans="1:15" x14ac:dyDescent="0.3">
      <c r="A87985" t="s">
        <v>152250</v>
      </c>
      <c r="B87985" t="s">
        <v>6892</v>
      </c>
      <c r="C87985" t="s">
        <v>259131</v>
      </c>
      <c r="D87985" s="1">
        <v>45420</v>
      </c>
      <c r="E87985" t="s">
        <v>22</v>
      </c>
      <c r="F87985">
        <v>3426.87</v>
      </c>
      <c r="G87985">
        <v>3039.23</v>
      </c>
      <c r="H87985" t="s">
        <v>33</v>
      </c>
      <c r="I87985" t="s">
        <v>24</v>
      </c>
      <c r="J87985" t="s">
        <v>25</v>
      </c>
      <c r="K87985" t="s">
        <v>18</v>
      </c>
      <c r="L87985" t="s">
        <v>35</v>
      </c>
      <c r="M87985">
        <v>2024</v>
      </c>
      <c r="N87985" t="s">
        <v>171148</v>
      </c>
      <c r="O87985" t="s">
        <v>171137</v>
      </c>
    </row>
    <row r="87986" spans="1:15" x14ac:dyDescent="0.3">
      <c r="A87986" t="s">
        <v>152251</v>
      </c>
      <c r="B87986" t="s">
        <v>152252</v>
      </c>
      <c r="C87986" t="s">
        <v>259132</v>
      </c>
      <c r="D87986" s="1">
        <v>45304</v>
      </c>
      <c r="E87986" t="s">
        <v>22</v>
      </c>
      <c r="F87986">
        <v>4785.2700000000004</v>
      </c>
      <c r="G87986">
        <v>4240.59</v>
      </c>
      <c r="H87986" t="s">
        <v>78</v>
      </c>
      <c r="I87986" t="s">
        <v>16</v>
      </c>
      <c r="J87986" t="s">
        <v>38</v>
      </c>
      <c r="K87986" t="s">
        <v>18</v>
      </c>
      <c r="L87986" t="s">
        <v>48</v>
      </c>
      <c r="M87986">
        <v>2024</v>
      </c>
      <c r="N87986" t="s">
        <v>171164</v>
      </c>
      <c r="O87986" t="s">
        <v>171134</v>
      </c>
    </row>
    <row r="87987" spans="1:15" x14ac:dyDescent="0.3">
      <c r="A87987" t="s">
        <v>152253</v>
      </c>
      <c r="B87987" t="s">
        <v>152254</v>
      </c>
      <c r="C87987" t="s">
        <v>259133</v>
      </c>
      <c r="D87987" s="1">
        <v>45326</v>
      </c>
      <c r="E87987" t="s">
        <v>22</v>
      </c>
      <c r="F87987">
        <v>1847</v>
      </c>
      <c r="G87987">
        <v>1591.08</v>
      </c>
      <c r="H87987" t="s">
        <v>81</v>
      </c>
      <c r="I87987" t="s">
        <v>30</v>
      </c>
      <c r="J87987" t="s">
        <v>25</v>
      </c>
      <c r="K87987" t="s">
        <v>18</v>
      </c>
      <c r="L87987" t="s">
        <v>26</v>
      </c>
      <c r="M87987">
        <v>2024</v>
      </c>
      <c r="N87987" t="s">
        <v>171158</v>
      </c>
      <c r="O87987" t="s">
        <v>171161</v>
      </c>
    </row>
    <row r="87988" spans="1:15" x14ac:dyDescent="0.3">
      <c r="A87988" t="s">
        <v>152255</v>
      </c>
      <c r="B87988" t="s">
        <v>152256</v>
      </c>
      <c r="C87988" t="s">
        <v>259134</v>
      </c>
      <c r="D87988" s="1">
        <v>45320</v>
      </c>
      <c r="E87988" t="s">
        <v>14</v>
      </c>
      <c r="F87988">
        <v>1721.29</v>
      </c>
      <c r="G87988">
        <v>6006.83</v>
      </c>
      <c r="H87988" t="s">
        <v>41</v>
      </c>
      <c r="I87988" t="s">
        <v>53</v>
      </c>
      <c r="J87988" t="s">
        <v>38</v>
      </c>
      <c r="K87988" t="s">
        <v>18</v>
      </c>
      <c r="L87988" t="s">
        <v>54</v>
      </c>
      <c r="M87988">
        <v>2024</v>
      </c>
      <c r="N87988" t="s">
        <v>171164</v>
      </c>
      <c r="O87988" t="s">
        <v>171131</v>
      </c>
    </row>
    <row r="87989" spans="1:15" x14ac:dyDescent="0.3">
      <c r="A87989" t="s">
        <v>152257</v>
      </c>
      <c r="B87989" t="s">
        <v>14078</v>
      </c>
      <c r="C87989" t="s">
        <v>259135</v>
      </c>
      <c r="D87989" s="1">
        <v>45427</v>
      </c>
      <c r="E87989" t="s">
        <v>14</v>
      </c>
      <c r="F87989">
        <v>2226.79</v>
      </c>
      <c r="G87989">
        <v>9390.4699999999993</v>
      </c>
      <c r="H87989" t="s">
        <v>78</v>
      </c>
      <c r="I87989" t="s">
        <v>24</v>
      </c>
      <c r="J87989" t="s">
        <v>38</v>
      </c>
      <c r="K87989" t="s">
        <v>18</v>
      </c>
      <c r="L87989" t="s">
        <v>19</v>
      </c>
      <c r="M87989">
        <v>2024</v>
      </c>
      <c r="N87989" t="s">
        <v>171148</v>
      </c>
      <c r="O87989" t="s">
        <v>171137</v>
      </c>
    </row>
    <row r="87990" spans="1:15" x14ac:dyDescent="0.3">
      <c r="A87990" t="s">
        <v>152258</v>
      </c>
      <c r="B87990" t="s">
        <v>12208</v>
      </c>
      <c r="C87990" t="s">
        <v>259136</v>
      </c>
      <c r="D87990" s="1">
        <v>45515</v>
      </c>
      <c r="E87990" t="s">
        <v>14</v>
      </c>
      <c r="F87990">
        <v>612.55999999999995</v>
      </c>
      <c r="G87990">
        <v>8442.8700000000008</v>
      </c>
      <c r="H87990" t="s">
        <v>67</v>
      </c>
      <c r="I87990" t="s">
        <v>16</v>
      </c>
      <c r="J87990" t="s">
        <v>25</v>
      </c>
      <c r="K87990" t="s">
        <v>18</v>
      </c>
      <c r="L87990" t="s">
        <v>19</v>
      </c>
      <c r="M87990">
        <v>2024</v>
      </c>
      <c r="N87990" t="s">
        <v>171133</v>
      </c>
      <c r="O87990" t="s">
        <v>171161</v>
      </c>
    </row>
    <row r="87991" spans="1:15" x14ac:dyDescent="0.3">
      <c r="A87991" t="s">
        <v>152259</v>
      </c>
      <c r="B87991" t="s">
        <v>152260</v>
      </c>
      <c r="C87991" t="s">
        <v>259137</v>
      </c>
      <c r="D87991" s="1">
        <v>45315</v>
      </c>
      <c r="E87991" t="s">
        <v>22</v>
      </c>
      <c r="F87991">
        <v>1139.33</v>
      </c>
      <c r="G87991">
        <v>6969.05</v>
      </c>
      <c r="H87991" t="s">
        <v>78</v>
      </c>
      <c r="I87991" t="s">
        <v>34</v>
      </c>
      <c r="J87991" t="s">
        <v>38</v>
      </c>
      <c r="K87991" t="s">
        <v>18</v>
      </c>
      <c r="L87991" t="s">
        <v>48</v>
      </c>
      <c r="M87991">
        <v>2024</v>
      </c>
      <c r="N87991" t="s">
        <v>171164</v>
      </c>
      <c r="O87991" t="s">
        <v>171137</v>
      </c>
    </row>
    <row r="87992" spans="1:15" x14ac:dyDescent="0.3">
      <c r="A87992" t="s">
        <v>152261</v>
      </c>
      <c r="B87992" t="s">
        <v>152262</v>
      </c>
      <c r="C87992" t="s">
        <v>259138</v>
      </c>
      <c r="D87992" s="1">
        <v>45304</v>
      </c>
      <c r="E87992" t="s">
        <v>22</v>
      </c>
      <c r="F87992">
        <v>4882.26</v>
      </c>
      <c r="G87992">
        <v>2393.5700000000002</v>
      </c>
      <c r="H87992" t="s">
        <v>41</v>
      </c>
      <c r="I87992" t="s">
        <v>16</v>
      </c>
      <c r="J87992" t="s">
        <v>17</v>
      </c>
      <c r="K87992" t="s">
        <v>18</v>
      </c>
      <c r="L87992" t="s">
        <v>45</v>
      </c>
      <c r="M87992">
        <v>2024</v>
      </c>
      <c r="N87992" t="s">
        <v>171164</v>
      </c>
      <c r="O87992" t="s">
        <v>171134</v>
      </c>
    </row>
    <row r="87993" spans="1:15" x14ac:dyDescent="0.3">
      <c r="A87993" t="s">
        <v>152263</v>
      </c>
      <c r="B87993" t="s">
        <v>152264</v>
      </c>
      <c r="C87993" t="s">
        <v>259139</v>
      </c>
      <c r="D87993" s="1">
        <v>45466</v>
      </c>
      <c r="E87993" t="s">
        <v>22</v>
      </c>
      <c r="F87993">
        <v>803.84</v>
      </c>
      <c r="G87993">
        <v>8458.2000000000007</v>
      </c>
      <c r="H87993" t="s">
        <v>44</v>
      </c>
      <c r="I87993" t="s">
        <v>60</v>
      </c>
      <c r="J87993" t="s">
        <v>25</v>
      </c>
      <c r="K87993" t="s">
        <v>18</v>
      </c>
      <c r="L87993" t="s">
        <v>26</v>
      </c>
      <c r="M87993">
        <v>2024</v>
      </c>
      <c r="N87993" t="s">
        <v>171146</v>
      </c>
      <c r="O87993" t="s">
        <v>171161</v>
      </c>
    </row>
    <row r="87994" spans="1:15" x14ac:dyDescent="0.3">
      <c r="A87994" t="s">
        <v>152265</v>
      </c>
      <c r="B87994" t="s">
        <v>22272</v>
      </c>
      <c r="C87994" t="s">
        <v>259140</v>
      </c>
      <c r="D87994" s="1">
        <v>45350</v>
      </c>
      <c r="E87994" t="s">
        <v>22</v>
      </c>
      <c r="F87994">
        <v>4175.59</v>
      </c>
      <c r="G87994">
        <v>6495.88</v>
      </c>
      <c r="H87994" t="s">
        <v>33</v>
      </c>
      <c r="I87994" t="s">
        <v>24</v>
      </c>
      <c r="J87994" t="s">
        <v>38</v>
      </c>
      <c r="K87994" t="s">
        <v>18</v>
      </c>
      <c r="L87994" t="s">
        <v>19</v>
      </c>
      <c r="M87994">
        <v>2024</v>
      </c>
      <c r="N87994" t="s">
        <v>171158</v>
      </c>
      <c r="O87994" t="s">
        <v>171137</v>
      </c>
    </row>
    <row r="87995" spans="1:15" x14ac:dyDescent="0.3">
      <c r="A87995" t="s">
        <v>152266</v>
      </c>
      <c r="B87995" t="s">
        <v>31672</v>
      </c>
      <c r="C87995" t="s">
        <v>259141</v>
      </c>
      <c r="D87995" s="1">
        <v>45521</v>
      </c>
      <c r="E87995" t="s">
        <v>22</v>
      </c>
      <c r="F87995">
        <v>4321.66</v>
      </c>
      <c r="G87995">
        <v>4661.6000000000004</v>
      </c>
      <c r="H87995" t="s">
        <v>41</v>
      </c>
      <c r="I87995" t="s">
        <v>53</v>
      </c>
      <c r="J87995" t="s">
        <v>25</v>
      </c>
      <c r="K87995" t="s">
        <v>18</v>
      </c>
      <c r="L87995" t="s">
        <v>19</v>
      </c>
      <c r="M87995">
        <v>2024</v>
      </c>
      <c r="N87995" t="s">
        <v>171133</v>
      </c>
      <c r="O87995" t="s">
        <v>171134</v>
      </c>
    </row>
    <row r="87996" spans="1:15" x14ac:dyDescent="0.3">
      <c r="A87996" t="s">
        <v>152267</v>
      </c>
      <c r="B87996" t="s">
        <v>48112</v>
      </c>
      <c r="C87996" t="s">
        <v>259142</v>
      </c>
      <c r="D87996" s="1">
        <v>45359</v>
      </c>
      <c r="E87996" t="s">
        <v>22</v>
      </c>
      <c r="F87996">
        <v>3891.57</v>
      </c>
      <c r="G87996">
        <v>1515.75</v>
      </c>
      <c r="H87996" t="s">
        <v>15</v>
      </c>
      <c r="I87996" t="s">
        <v>30</v>
      </c>
      <c r="J87996" t="s">
        <v>17</v>
      </c>
      <c r="K87996" t="s">
        <v>18</v>
      </c>
      <c r="L87996" t="s">
        <v>26</v>
      </c>
      <c r="M87996">
        <v>2024</v>
      </c>
      <c r="N87996" t="s">
        <v>171136</v>
      </c>
      <c r="O87996" t="s">
        <v>171139</v>
      </c>
    </row>
    <row r="87997" spans="1:15" x14ac:dyDescent="0.3">
      <c r="A87997" t="s">
        <v>152268</v>
      </c>
      <c r="B87997" t="s">
        <v>65614</v>
      </c>
      <c r="C87997" t="s">
        <v>259143</v>
      </c>
      <c r="D87997" s="1">
        <v>45373</v>
      </c>
      <c r="E87997" t="s">
        <v>22</v>
      </c>
      <c r="F87997">
        <v>4839.2700000000004</v>
      </c>
      <c r="G87997">
        <v>5199.79</v>
      </c>
      <c r="H87997" t="s">
        <v>44</v>
      </c>
      <c r="I87997" t="s">
        <v>30</v>
      </c>
      <c r="J87997" t="s">
        <v>25</v>
      </c>
      <c r="K87997" t="s">
        <v>18</v>
      </c>
      <c r="L87997" t="s">
        <v>26</v>
      </c>
      <c r="M87997">
        <v>2024</v>
      </c>
      <c r="N87997" t="s">
        <v>171136</v>
      </c>
      <c r="O87997" t="s">
        <v>171139</v>
      </c>
    </row>
    <row r="87998" spans="1:15" x14ac:dyDescent="0.3">
      <c r="A87998" t="s">
        <v>152269</v>
      </c>
      <c r="B87998" t="s">
        <v>115033</v>
      </c>
      <c r="C87998" t="s">
        <v>259144</v>
      </c>
      <c r="D87998" s="1">
        <v>45618</v>
      </c>
      <c r="E87998" t="s">
        <v>22</v>
      </c>
      <c r="F87998">
        <v>2528.1</v>
      </c>
      <c r="G87998">
        <v>5203.3</v>
      </c>
      <c r="H87998" t="s">
        <v>33</v>
      </c>
      <c r="I87998" t="s">
        <v>60</v>
      </c>
      <c r="J87998" t="s">
        <v>25</v>
      </c>
      <c r="K87998" t="s">
        <v>18</v>
      </c>
      <c r="L87998" t="s">
        <v>48</v>
      </c>
      <c r="M87998">
        <v>2024</v>
      </c>
      <c r="N87998" t="s">
        <v>171172</v>
      </c>
      <c r="O87998" t="s">
        <v>171139</v>
      </c>
    </row>
    <row r="87999" spans="1:15" x14ac:dyDescent="0.3">
      <c r="A87999" t="s">
        <v>152270</v>
      </c>
      <c r="B87999" t="s">
        <v>152271</v>
      </c>
      <c r="C87999" t="s">
        <v>259145</v>
      </c>
      <c r="D87999" s="1">
        <v>45583</v>
      </c>
      <c r="E87999" t="s">
        <v>14</v>
      </c>
      <c r="F87999">
        <v>3072.93</v>
      </c>
      <c r="G87999">
        <v>9041.27</v>
      </c>
      <c r="H87999" t="s">
        <v>81</v>
      </c>
      <c r="I87999" t="s">
        <v>30</v>
      </c>
      <c r="J87999" t="s">
        <v>38</v>
      </c>
      <c r="K87999" t="s">
        <v>18</v>
      </c>
      <c r="L87999" t="s">
        <v>54</v>
      </c>
      <c r="M87999">
        <v>2024</v>
      </c>
      <c r="N87999" t="s">
        <v>171156</v>
      </c>
      <c r="O87999" t="s">
        <v>171139</v>
      </c>
    </row>
    <row r="88000" spans="1:15" x14ac:dyDescent="0.3">
      <c r="A88000" t="s">
        <v>152272</v>
      </c>
      <c r="B88000" t="s">
        <v>152273</v>
      </c>
      <c r="C88000" t="s">
        <v>259146</v>
      </c>
      <c r="D88000" s="1">
        <v>45575</v>
      </c>
      <c r="E88000" t="s">
        <v>22</v>
      </c>
      <c r="F88000">
        <v>663.45</v>
      </c>
      <c r="G88000">
        <v>1801.98</v>
      </c>
      <c r="H88000" t="s">
        <v>81</v>
      </c>
      <c r="I88000" t="s">
        <v>24</v>
      </c>
      <c r="J88000" t="s">
        <v>17</v>
      </c>
      <c r="K88000" t="s">
        <v>18</v>
      </c>
      <c r="L88000" t="s">
        <v>45</v>
      </c>
      <c r="M88000">
        <v>2024</v>
      </c>
      <c r="N88000" t="s">
        <v>171156</v>
      </c>
      <c r="O88000" t="s">
        <v>171143</v>
      </c>
    </row>
    <row r="88001" spans="1:15" x14ac:dyDescent="0.3">
      <c r="A88001" t="s">
        <v>152274</v>
      </c>
      <c r="B88001" t="s">
        <v>131111</v>
      </c>
      <c r="C88001" t="s">
        <v>259147</v>
      </c>
      <c r="D88001" s="1">
        <v>45379</v>
      </c>
      <c r="E88001" t="s">
        <v>22</v>
      </c>
      <c r="F88001">
        <v>883.93</v>
      </c>
      <c r="G88001">
        <v>3260.54</v>
      </c>
      <c r="H88001" t="s">
        <v>23</v>
      </c>
      <c r="I88001" t="s">
        <v>24</v>
      </c>
      <c r="J88001" t="s">
        <v>17</v>
      </c>
      <c r="K88001" t="s">
        <v>18</v>
      </c>
      <c r="L88001" t="s">
        <v>35</v>
      </c>
      <c r="M88001">
        <v>2024</v>
      </c>
      <c r="N88001" t="s">
        <v>171136</v>
      </c>
      <c r="O88001" t="s">
        <v>171143</v>
      </c>
    </row>
    <row r="88002" spans="1:15" x14ac:dyDescent="0.3">
      <c r="A88002" t="s">
        <v>152275</v>
      </c>
      <c r="B88002" t="s">
        <v>152276</v>
      </c>
      <c r="C88002" t="s">
        <v>259148</v>
      </c>
      <c r="D88002" s="1">
        <v>45439</v>
      </c>
      <c r="E88002" t="s">
        <v>22</v>
      </c>
      <c r="F88002">
        <v>463.98</v>
      </c>
      <c r="G88002">
        <v>9639.51</v>
      </c>
      <c r="H88002" t="s">
        <v>29</v>
      </c>
      <c r="I88002" t="s">
        <v>30</v>
      </c>
      <c r="J88002" t="s">
        <v>38</v>
      </c>
      <c r="K88002" t="s">
        <v>18</v>
      </c>
      <c r="L88002" t="s">
        <v>35</v>
      </c>
      <c r="M88002">
        <v>2024</v>
      </c>
      <c r="N88002" t="s">
        <v>171148</v>
      </c>
      <c r="O88002" t="s">
        <v>171131</v>
      </c>
    </row>
    <row r="88003" spans="1:15" x14ac:dyDescent="0.3">
      <c r="A88003" t="s">
        <v>152277</v>
      </c>
      <c r="B88003" t="s">
        <v>3775</v>
      </c>
      <c r="C88003" t="s">
        <v>259149</v>
      </c>
      <c r="D88003" s="1">
        <v>45327</v>
      </c>
      <c r="E88003" t="s">
        <v>22</v>
      </c>
      <c r="F88003">
        <v>2332.0700000000002</v>
      </c>
      <c r="G88003">
        <v>1291.76</v>
      </c>
      <c r="H88003" t="s">
        <v>15</v>
      </c>
      <c r="I88003" t="s">
        <v>53</v>
      </c>
      <c r="J88003" t="s">
        <v>25</v>
      </c>
      <c r="K88003" t="s">
        <v>18</v>
      </c>
      <c r="L88003" t="s">
        <v>19</v>
      </c>
      <c r="M88003">
        <v>2024</v>
      </c>
      <c r="N88003" t="s">
        <v>171158</v>
      </c>
      <c r="O88003" t="s">
        <v>171131</v>
      </c>
    </row>
    <row r="88004" spans="1:15" x14ac:dyDescent="0.3">
      <c r="A88004" t="s">
        <v>152278</v>
      </c>
      <c r="B88004" t="s">
        <v>152279</v>
      </c>
      <c r="C88004" t="s">
        <v>259150</v>
      </c>
      <c r="D88004" s="1">
        <v>45587</v>
      </c>
      <c r="E88004" t="s">
        <v>14</v>
      </c>
      <c r="F88004">
        <v>2219.2600000000002</v>
      </c>
      <c r="G88004">
        <v>7894.28</v>
      </c>
      <c r="H88004" t="s">
        <v>81</v>
      </c>
      <c r="I88004" t="s">
        <v>60</v>
      </c>
      <c r="J88004" t="s">
        <v>25</v>
      </c>
      <c r="K88004" t="s">
        <v>18</v>
      </c>
      <c r="L88004" t="s">
        <v>48</v>
      </c>
      <c r="M88004">
        <v>2024</v>
      </c>
      <c r="N88004" t="s">
        <v>171156</v>
      </c>
      <c r="O88004" t="s">
        <v>171154</v>
      </c>
    </row>
    <row r="88005" spans="1:15" x14ac:dyDescent="0.3">
      <c r="A88005" t="s">
        <v>152280</v>
      </c>
      <c r="B88005" t="s">
        <v>152281</v>
      </c>
      <c r="C88005" t="s">
        <v>259151</v>
      </c>
      <c r="D88005" s="1">
        <v>45500</v>
      </c>
      <c r="E88005" t="s">
        <v>14</v>
      </c>
      <c r="F88005">
        <v>610.77</v>
      </c>
      <c r="G88005">
        <v>7998.25</v>
      </c>
      <c r="H88005" t="s">
        <v>57</v>
      </c>
      <c r="I88005" t="s">
        <v>53</v>
      </c>
      <c r="J88005" t="s">
        <v>17</v>
      </c>
      <c r="K88005" t="s">
        <v>18</v>
      </c>
      <c r="L88005" t="s">
        <v>26</v>
      </c>
      <c r="M88005">
        <v>2024</v>
      </c>
      <c r="N88005" t="s">
        <v>171141</v>
      </c>
      <c r="O88005" t="s">
        <v>171134</v>
      </c>
    </row>
    <row r="88006" spans="1:15" x14ac:dyDescent="0.3">
      <c r="A88006" t="s">
        <v>152282</v>
      </c>
      <c r="B88006" t="s">
        <v>1424</v>
      </c>
      <c r="C88006" t="s">
        <v>259152</v>
      </c>
      <c r="D88006" s="1">
        <v>45598</v>
      </c>
      <c r="E88006" t="s">
        <v>14</v>
      </c>
      <c r="F88006">
        <v>695.61</v>
      </c>
      <c r="G88006">
        <v>3594.35</v>
      </c>
      <c r="H88006" t="s">
        <v>33</v>
      </c>
      <c r="I88006" t="s">
        <v>53</v>
      </c>
      <c r="J88006" t="s">
        <v>38</v>
      </c>
      <c r="K88006" t="s">
        <v>18</v>
      </c>
      <c r="L88006" t="s">
        <v>54</v>
      </c>
      <c r="M88006">
        <v>2024</v>
      </c>
      <c r="N88006" t="s">
        <v>171172</v>
      </c>
      <c r="O88006" t="s">
        <v>171134</v>
      </c>
    </row>
    <row r="88007" spans="1:15" x14ac:dyDescent="0.3">
      <c r="A88007" t="s">
        <v>152283</v>
      </c>
      <c r="B88007" t="s">
        <v>136217</v>
      </c>
      <c r="C88007" t="s">
        <v>259153</v>
      </c>
      <c r="D88007" s="1">
        <v>45612</v>
      </c>
      <c r="E88007" t="s">
        <v>14</v>
      </c>
      <c r="F88007">
        <v>4075.41</v>
      </c>
      <c r="G88007">
        <v>6547.92</v>
      </c>
      <c r="H88007" t="s">
        <v>23</v>
      </c>
      <c r="I88007" t="s">
        <v>53</v>
      </c>
      <c r="J88007" t="s">
        <v>25</v>
      </c>
      <c r="K88007" t="s">
        <v>18</v>
      </c>
      <c r="L88007" t="s">
        <v>45</v>
      </c>
      <c r="M88007">
        <v>2024</v>
      </c>
      <c r="N88007" t="s">
        <v>171172</v>
      </c>
      <c r="O88007" t="s">
        <v>171134</v>
      </c>
    </row>
    <row r="88008" spans="1:15" x14ac:dyDescent="0.3">
      <c r="A88008" t="s">
        <v>152284</v>
      </c>
      <c r="B88008" t="s">
        <v>111756</v>
      </c>
      <c r="C88008" t="s">
        <v>259154</v>
      </c>
      <c r="D88008" s="1">
        <v>45465</v>
      </c>
      <c r="E88008" t="s">
        <v>14</v>
      </c>
      <c r="F88008">
        <v>1989.23</v>
      </c>
      <c r="G88008">
        <v>1596.87</v>
      </c>
      <c r="H88008" t="s">
        <v>81</v>
      </c>
      <c r="I88008" t="s">
        <v>24</v>
      </c>
      <c r="J88008" t="s">
        <v>25</v>
      </c>
      <c r="K88008" t="s">
        <v>18</v>
      </c>
      <c r="L88008" t="s">
        <v>35</v>
      </c>
      <c r="M88008">
        <v>2024</v>
      </c>
      <c r="N88008" t="s">
        <v>171146</v>
      </c>
      <c r="O88008" t="s">
        <v>171134</v>
      </c>
    </row>
    <row r="88009" spans="1:15" x14ac:dyDescent="0.3">
      <c r="A88009" t="s">
        <v>152285</v>
      </c>
      <c r="B88009" t="s">
        <v>152286</v>
      </c>
      <c r="C88009" t="s">
        <v>259155</v>
      </c>
      <c r="D88009" s="1">
        <v>45496</v>
      </c>
      <c r="E88009" t="s">
        <v>14</v>
      </c>
      <c r="F88009">
        <v>3130.3</v>
      </c>
      <c r="G88009">
        <v>6316.83</v>
      </c>
      <c r="H88009" t="s">
        <v>44</v>
      </c>
      <c r="I88009" t="s">
        <v>16</v>
      </c>
      <c r="J88009" t="s">
        <v>25</v>
      </c>
      <c r="K88009" t="s">
        <v>18</v>
      </c>
      <c r="L88009" t="s">
        <v>48</v>
      </c>
      <c r="M88009">
        <v>2024</v>
      </c>
      <c r="N88009" t="s">
        <v>171141</v>
      </c>
      <c r="O88009" t="s">
        <v>171154</v>
      </c>
    </row>
    <row r="88010" spans="1:15" x14ac:dyDescent="0.3">
      <c r="A88010" t="s">
        <v>152287</v>
      </c>
      <c r="B88010" t="s">
        <v>95691</v>
      </c>
      <c r="C88010" t="s">
        <v>259156</v>
      </c>
      <c r="D88010" s="1">
        <v>45552</v>
      </c>
      <c r="E88010" t="s">
        <v>14</v>
      </c>
      <c r="F88010">
        <v>3651.89</v>
      </c>
      <c r="G88010">
        <v>2535.16</v>
      </c>
      <c r="H88010" t="s">
        <v>29</v>
      </c>
      <c r="I88010" t="s">
        <v>60</v>
      </c>
      <c r="J88010" t="s">
        <v>17</v>
      </c>
      <c r="K88010" t="s">
        <v>18</v>
      </c>
      <c r="L88010" t="s">
        <v>48</v>
      </c>
      <c r="M88010">
        <v>2024</v>
      </c>
      <c r="N88010" t="s">
        <v>171210</v>
      </c>
      <c r="O88010" t="s">
        <v>171154</v>
      </c>
    </row>
    <row r="88011" spans="1:15" x14ac:dyDescent="0.3">
      <c r="A88011" t="s">
        <v>152288</v>
      </c>
      <c r="B88011" t="s">
        <v>152289</v>
      </c>
      <c r="C88011" t="s">
        <v>259157</v>
      </c>
      <c r="D88011" s="1">
        <v>45451</v>
      </c>
      <c r="E88011" t="s">
        <v>14</v>
      </c>
      <c r="F88011">
        <v>3400.51</v>
      </c>
      <c r="G88011">
        <v>6462.23</v>
      </c>
      <c r="H88011" t="s">
        <v>67</v>
      </c>
      <c r="I88011" t="s">
        <v>60</v>
      </c>
      <c r="J88011" t="s">
        <v>17</v>
      </c>
      <c r="K88011" t="s">
        <v>18</v>
      </c>
      <c r="L88011" t="s">
        <v>26</v>
      </c>
      <c r="M88011">
        <v>2024</v>
      </c>
      <c r="N88011" t="s">
        <v>171146</v>
      </c>
      <c r="O88011" t="s">
        <v>171134</v>
      </c>
    </row>
    <row r="88012" spans="1:15" x14ac:dyDescent="0.3">
      <c r="A88012" t="s">
        <v>152290</v>
      </c>
      <c r="B88012" t="s">
        <v>152291</v>
      </c>
      <c r="C88012" t="s">
        <v>259158</v>
      </c>
      <c r="D88012" s="1">
        <v>45507</v>
      </c>
      <c r="E88012" t="s">
        <v>22</v>
      </c>
      <c r="F88012">
        <v>2916.07</v>
      </c>
      <c r="G88012">
        <v>7128.53</v>
      </c>
      <c r="H88012" t="s">
        <v>78</v>
      </c>
      <c r="I88012" t="s">
        <v>24</v>
      </c>
      <c r="J88012" t="s">
        <v>25</v>
      </c>
      <c r="K88012" t="s">
        <v>18</v>
      </c>
      <c r="L88012" t="s">
        <v>19</v>
      </c>
      <c r="M88012">
        <v>2024</v>
      </c>
      <c r="N88012" t="s">
        <v>171133</v>
      </c>
      <c r="O88012" t="s">
        <v>171134</v>
      </c>
    </row>
    <row r="88013" spans="1:15" x14ac:dyDescent="0.3">
      <c r="A88013" t="s">
        <v>152292</v>
      </c>
      <c r="B88013" t="s">
        <v>152293</v>
      </c>
      <c r="C88013" t="s">
        <v>259159</v>
      </c>
      <c r="D88013" s="1">
        <v>45404</v>
      </c>
      <c r="E88013" t="s">
        <v>22</v>
      </c>
      <c r="F88013">
        <v>4537.09</v>
      </c>
      <c r="G88013">
        <v>3140.77</v>
      </c>
      <c r="H88013" t="s">
        <v>67</v>
      </c>
      <c r="I88013" t="s">
        <v>24</v>
      </c>
      <c r="J88013" t="s">
        <v>38</v>
      </c>
      <c r="K88013" t="s">
        <v>18</v>
      </c>
      <c r="L88013" t="s">
        <v>26</v>
      </c>
      <c r="M88013">
        <v>2024</v>
      </c>
      <c r="N88013" t="s">
        <v>171130</v>
      </c>
      <c r="O88013" t="s">
        <v>171131</v>
      </c>
    </row>
    <row r="88014" spans="1:15" x14ac:dyDescent="0.3">
      <c r="A88014" t="s">
        <v>152294</v>
      </c>
      <c r="B88014" t="s">
        <v>120915</v>
      </c>
      <c r="C88014" t="s">
        <v>259160</v>
      </c>
      <c r="D88014" s="1">
        <v>45402</v>
      </c>
      <c r="E88014" t="s">
        <v>22</v>
      </c>
      <c r="F88014">
        <v>887.32</v>
      </c>
      <c r="G88014">
        <v>505.04</v>
      </c>
      <c r="H88014" t="s">
        <v>57</v>
      </c>
      <c r="I88014" t="s">
        <v>34</v>
      </c>
      <c r="J88014" t="s">
        <v>17</v>
      </c>
      <c r="K88014" t="s">
        <v>18</v>
      </c>
      <c r="L88014" t="s">
        <v>54</v>
      </c>
      <c r="M88014">
        <v>2024</v>
      </c>
      <c r="N88014" t="s">
        <v>171130</v>
      </c>
      <c r="O88014" t="s">
        <v>171134</v>
      </c>
    </row>
    <row r="88015" spans="1:15" x14ac:dyDescent="0.3">
      <c r="A88015" t="s">
        <v>152295</v>
      </c>
      <c r="B88015" t="s">
        <v>152296</v>
      </c>
      <c r="C88015" t="s">
        <v>259161</v>
      </c>
      <c r="D88015" s="1">
        <v>45400</v>
      </c>
      <c r="E88015" t="s">
        <v>14</v>
      </c>
      <c r="F88015">
        <v>1576.09</v>
      </c>
      <c r="G88015">
        <v>879.86</v>
      </c>
      <c r="H88015" t="s">
        <v>41</v>
      </c>
      <c r="I88015" t="s">
        <v>16</v>
      </c>
      <c r="J88015" t="s">
        <v>17</v>
      </c>
      <c r="K88015" t="s">
        <v>18</v>
      </c>
      <c r="L88015" t="s">
        <v>19</v>
      </c>
      <c r="M88015">
        <v>2024</v>
      </c>
      <c r="N88015" t="s">
        <v>171130</v>
      </c>
      <c r="O88015" t="s">
        <v>171143</v>
      </c>
    </row>
    <row r="88016" spans="1:15" x14ac:dyDescent="0.3">
      <c r="A88016" t="s">
        <v>152297</v>
      </c>
      <c r="B88016" t="s">
        <v>152298</v>
      </c>
      <c r="C88016" t="s">
        <v>259162</v>
      </c>
      <c r="D88016" s="1">
        <v>45455</v>
      </c>
      <c r="E88016" t="s">
        <v>14</v>
      </c>
      <c r="F88016">
        <v>415.29</v>
      </c>
      <c r="G88016">
        <v>3336.25</v>
      </c>
      <c r="H88016" t="s">
        <v>41</v>
      </c>
      <c r="I88016" t="s">
        <v>16</v>
      </c>
      <c r="J88016" t="s">
        <v>25</v>
      </c>
      <c r="K88016" t="s">
        <v>18</v>
      </c>
      <c r="L88016" t="s">
        <v>48</v>
      </c>
      <c r="M88016">
        <v>2024</v>
      </c>
      <c r="N88016" t="s">
        <v>171146</v>
      </c>
      <c r="O88016" t="s">
        <v>171137</v>
      </c>
    </row>
    <row r="88017" spans="1:15" x14ac:dyDescent="0.3">
      <c r="A88017" t="s">
        <v>152299</v>
      </c>
      <c r="B88017" t="s">
        <v>4000</v>
      </c>
      <c r="C88017" t="s">
        <v>259163</v>
      </c>
      <c r="D88017" s="1">
        <v>45363</v>
      </c>
      <c r="E88017" t="s">
        <v>14</v>
      </c>
      <c r="F88017">
        <v>4132.55</v>
      </c>
      <c r="G88017">
        <v>5009.6499999999996</v>
      </c>
      <c r="H88017" t="s">
        <v>15</v>
      </c>
      <c r="I88017" t="s">
        <v>30</v>
      </c>
      <c r="J88017" t="s">
        <v>38</v>
      </c>
      <c r="K88017" t="s">
        <v>18</v>
      </c>
      <c r="L88017" t="s">
        <v>26</v>
      </c>
      <c r="M88017">
        <v>2024</v>
      </c>
      <c r="N88017" t="s">
        <v>171136</v>
      </c>
      <c r="O88017" t="s">
        <v>171154</v>
      </c>
    </row>
    <row r="88018" spans="1:15" x14ac:dyDescent="0.3">
      <c r="A88018" t="s">
        <v>152300</v>
      </c>
      <c r="B88018" t="s">
        <v>52069</v>
      </c>
      <c r="C88018" t="s">
        <v>259164</v>
      </c>
      <c r="D88018" s="1">
        <v>45595</v>
      </c>
      <c r="E88018" t="s">
        <v>14</v>
      </c>
      <c r="F88018">
        <v>4851.1499999999996</v>
      </c>
      <c r="G88018">
        <v>2415.48</v>
      </c>
      <c r="H88018" t="s">
        <v>29</v>
      </c>
      <c r="I88018" t="s">
        <v>16</v>
      </c>
      <c r="J88018" t="s">
        <v>17</v>
      </c>
      <c r="K88018" t="s">
        <v>18</v>
      </c>
      <c r="L88018" t="s">
        <v>19</v>
      </c>
      <c r="M88018">
        <v>2024</v>
      </c>
      <c r="N88018" t="s">
        <v>171156</v>
      </c>
      <c r="O88018" t="s">
        <v>171137</v>
      </c>
    </row>
    <row r="88019" spans="1:15" x14ac:dyDescent="0.3">
      <c r="A88019" t="s">
        <v>152301</v>
      </c>
      <c r="B88019" t="s">
        <v>61808</v>
      </c>
      <c r="C88019" t="s">
        <v>259165</v>
      </c>
      <c r="D88019" s="1">
        <v>45478</v>
      </c>
      <c r="E88019" t="s">
        <v>14</v>
      </c>
      <c r="F88019">
        <v>2090.0100000000002</v>
      </c>
      <c r="G88019">
        <v>9014.19</v>
      </c>
      <c r="H88019" t="s">
        <v>29</v>
      </c>
      <c r="I88019" t="s">
        <v>53</v>
      </c>
      <c r="J88019" t="s">
        <v>38</v>
      </c>
      <c r="K88019" t="s">
        <v>18</v>
      </c>
      <c r="L88019" t="s">
        <v>54</v>
      </c>
      <c r="M88019">
        <v>2024</v>
      </c>
      <c r="N88019" t="s">
        <v>171141</v>
      </c>
      <c r="O88019" t="s">
        <v>171139</v>
      </c>
    </row>
    <row r="88020" spans="1:15" x14ac:dyDescent="0.3">
      <c r="A88020" t="s">
        <v>152302</v>
      </c>
      <c r="B88020" t="s">
        <v>152303</v>
      </c>
      <c r="C88020" t="s">
        <v>259166</v>
      </c>
      <c r="D88020" s="1">
        <v>45337</v>
      </c>
      <c r="E88020" t="s">
        <v>14</v>
      </c>
      <c r="F88020">
        <v>4710.03</v>
      </c>
      <c r="G88020">
        <v>5332.04</v>
      </c>
      <c r="H88020" t="s">
        <v>57</v>
      </c>
      <c r="I88020" t="s">
        <v>34</v>
      </c>
      <c r="J88020" t="s">
        <v>17</v>
      </c>
      <c r="K88020" t="s">
        <v>18</v>
      </c>
      <c r="L88020" t="s">
        <v>19</v>
      </c>
      <c r="M88020">
        <v>2024</v>
      </c>
      <c r="N88020" t="s">
        <v>171158</v>
      </c>
      <c r="O88020" t="s">
        <v>171143</v>
      </c>
    </row>
    <row r="88021" spans="1:15" x14ac:dyDescent="0.3">
      <c r="A88021" t="s">
        <v>152304</v>
      </c>
      <c r="B88021" t="s">
        <v>51296</v>
      </c>
      <c r="C88021" t="s">
        <v>259167</v>
      </c>
      <c r="D88021" s="1">
        <v>45438</v>
      </c>
      <c r="E88021" t="s">
        <v>14</v>
      </c>
      <c r="F88021">
        <v>2712.86</v>
      </c>
      <c r="G88021">
        <v>2679.43</v>
      </c>
      <c r="H88021" t="s">
        <v>81</v>
      </c>
      <c r="I88021" t="s">
        <v>24</v>
      </c>
      <c r="J88021" t="s">
        <v>25</v>
      </c>
      <c r="K88021" t="s">
        <v>18</v>
      </c>
      <c r="L88021" t="s">
        <v>54</v>
      </c>
      <c r="M88021">
        <v>2024</v>
      </c>
      <c r="N88021" t="s">
        <v>171148</v>
      </c>
      <c r="O88021" t="s">
        <v>171161</v>
      </c>
    </row>
    <row r="88022" spans="1:15" x14ac:dyDescent="0.3">
      <c r="A88022" t="s">
        <v>152305</v>
      </c>
      <c r="B88022" t="s">
        <v>58792</v>
      </c>
      <c r="C88022" t="s">
        <v>259168</v>
      </c>
      <c r="D88022" s="1">
        <v>45603</v>
      </c>
      <c r="E88022" t="s">
        <v>22</v>
      </c>
      <c r="F88022">
        <v>1984.09</v>
      </c>
      <c r="G88022">
        <v>8428.2900000000009</v>
      </c>
      <c r="H88022" t="s">
        <v>78</v>
      </c>
      <c r="I88022" t="s">
        <v>34</v>
      </c>
      <c r="J88022" t="s">
        <v>17</v>
      </c>
      <c r="K88022" t="s">
        <v>18</v>
      </c>
      <c r="L88022" t="s">
        <v>54</v>
      </c>
      <c r="M88022">
        <v>2024</v>
      </c>
      <c r="N88022" t="s">
        <v>171172</v>
      </c>
      <c r="O88022" t="s">
        <v>171143</v>
      </c>
    </row>
    <row r="88023" spans="1:15" x14ac:dyDescent="0.3">
      <c r="A88023" t="s">
        <v>152306</v>
      </c>
      <c r="B88023" t="s">
        <v>149884</v>
      </c>
      <c r="C88023" t="s">
        <v>259169</v>
      </c>
      <c r="D88023" s="1">
        <v>45463</v>
      </c>
      <c r="E88023" t="s">
        <v>14</v>
      </c>
      <c r="F88023">
        <v>2819.02</v>
      </c>
      <c r="G88023">
        <v>9466.9599999999991</v>
      </c>
      <c r="H88023" t="s">
        <v>29</v>
      </c>
      <c r="I88023" t="s">
        <v>30</v>
      </c>
      <c r="J88023" t="s">
        <v>38</v>
      </c>
      <c r="K88023" t="s">
        <v>18</v>
      </c>
      <c r="L88023" t="s">
        <v>19</v>
      </c>
      <c r="M88023">
        <v>2024</v>
      </c>
      <c r="N88023" t="s">
        <v>171146</v>
      </c>
      <c r="O88023" t="s">
        <v>171143</v>
      </c>
    </row>
    <row r="88024" spans="1:15" x14ac:dyDescent="0.3">
      <c r="A88024" t="s">
        <v>152307</v>
      </c>
      <c r="B88024" t="s">
        <v>152308</v>
      </c>
      <c r="C88024" t="s">
        <v>259170</v>
      </c>
      <c r="D88024" s="1">
        <v>45572</v>
      </c>
      <c r="E88024" t="s">
        <v>14</v>
      </c>
      <c r="F88024">
        <v>1030.6199999999999</v>
      </c>
      <c r="G88024">
        <v>2534.7600000000002</v>
      </c>
      <c r="H88024" t="s">
        <v>57</v>
      </c>
      <c r="I88024" t="s">
        <v>24</v>
      </c>
      <c r="J88024" t="s">
        <v>25</v>
      </c>
      <c r="K88024" t="s">
        <v>18</v>
      </c>
      <c r="L88024" t="s">
        <v>48</v>
      </c>
      <c r="M88024">
        <v>2024</v>
      </c>
      <c r="N88024" t="s">
        <v>171156</v>
      </c>
      <c r="O88024" t="s">
        <v>171131</v>
      </c>
    </row>
    <row r="88025" spans="1:15" x14ac:dyDescent="0.3">
      <c r="A88025" t="s">
        <v>152309</v>
      </c>
      <c r="B88025" t="s">
        <v>152310</v>
      </c>
      <c r="C88025" t="s">
        <v>259171</v>
      </c>
      <c r="D88025" s="1">
        <v>45534</v>
      </c>
      <c r="E88025" t="s">
        <v>14</v>
      </c>
      <c r="F88025">
        <v>1906.68</v>
      </c>
      <c r="G88025">
        <v>4929.05</v>
      </c>
      <c r="H88025" t="s">
        <v>15</v>
      </c>
      <c r="I88025" t="s">
        <v>53</v>
      </c>
      <c r="J88025" t="s">
        <v>38</v>
      </c>
      <c r="K88025" t="s">
        <v>18</v>
      </c>
      <c r="L88025" t="s">
        <v>35</v>
      </c>
      <c r="M88025">
        <v>2024</v>
      </c>
      <c r="N88025" t="s">
        <v>171133</v>
      </c>
      <c r="O88025" t="s">
        <v>171139</v>
      </c>
    </row>
    <row r="88026" spans="1:15" x14ac:dyDescent="0.3">
      <c r="A88026" t="s">
        <v>152311</v>
      </c>
      <c r="B88026" t="s">
        <v>152312</v>
      </c>
      <c r="C88026" t="s">
        <v>259172</v>
      </c>
      <c r="D88026" s="1">
        <v>45306</v>
      </c>
      <c r="E88026" t="s">
        <v>14</v>
      </c>
      <c r="F88026">
        <v>4430.08</v>
      </c>
      <c r="G88026">
        <v>9913.2800000000007</v>
      </c>
      <c r="H88026" t="s">
        <v>57</v>
      </c>
      <c r="I88026" t="s">
        <v>24</v>
      </c>
      <c r="J88026" t="s">
        <v>17</v>
      </c>
      <c r="K88026" t="s">
        <v>18</v>
      </c>
      <c r="L88026" t="s">
        <v>19</v>
      </c>
      <c r="M88026">
        <v>2024</v>
      </c>
      <c r="N88026" t="s">
        <v>171164</v>
      </c>
      <c r="O88026" t="s">
        <v>171131</v>
      </c>
    </row>
    <row r="88027" spans="1:15" x14ac:dyDescent="0.3">
      <c r="A88027" t="s">
        <v>152313</v>
      </c>
      <c r="B88027" t="s">
        <v>152314</v>
      </c>
      <c r="C88027" t="s">
        <v>259173</v>
      </c>
      <c r="D88027" s="1">
        <v>45375</v>
      </c>
      <c r="E88027" t="s">
        <v>14</v>
      </c>
      <c r="F88027">
        <v>2206.75</v>
      </c>
      <c r="G88027">
        <v>1607.89</v>
      </c>
      <c r="H88027" t="s">
        <v>67</v>
      </c>
      <c r="I88027" t="s">
        <v>24</v>
      </c>
      <c r="J88027" t="s">
        <v>38</v>
      </c>
      <c r="K88027" t="s">
        <v>18</v>
      </c>
      <c r="L88027" t="s">
        <v>54</v>
      </c>
      <c r="M88027">
        <v>2024</v>
      </c>
      <c r="N88027" t="s">
        <v>171136</v>
      </c>
      <c r="O88027" t="s">
        <v>171161</v>
      </c>
    </row>
    <row r="88028" spans="1:15" x14ac:dyDescent="0.3">
      <c r="A88028" t="s">
        <v>152315</v>
      </c>
      <c r="B88028" t="s">
        <v>70346</v>
      </c>
      <c r="C88028" t="s">
        <v>259174</v>
      </c>
      <c r="D88028" s="1">
        <v>45524</v>
      </c>
      <c r="E88028" t="s">
        <v>22</v>
      </c>
      <c r="F88028">
        <v>3524.21</v>
      </c>
      <c r="G88028">
        <v>7953.43</v>
      </c>
      <c r="H88028" t="s">
        <v>67</v>
      </c>
      <c r="I88028" t="s">
        <v>60</v>
      </c>
      <c r="J88028" t="s">
        <v>25</v>
      </c>
      <c r="K88028" t="s">
        <v>18</v>
      </c>
      <c r="L88028" t="s">
        <v>19</v>
      </c>
      <c r="M88028">
        <v>2024</v>
      </c>
      <c r="N88028" t="s">
        <v>171133</v>
      </c>
      <c r="O88028" t="s">
        <v>171154</v>
      </c>
    </row>
    <row r="88029" spans="1:15" x14ac:dyDescent="0.3">
      <c r="A88029" t="s">
        <v>152316</v>
      </c>
      <c r="B88029" t="s">
        <v>72856</v>
      </c>
      <c r="C88029" t="s">
        <v>259175</v>
      </c>
      <c r="D88029" s="1">
        <v>45329</v>
      </c>
      <c r="E88029" t="s">
        <v>14</v>
      </c>
      <c r="F88029">
        <v>3189.53</v>
      </c>
      <c r="G88029">
        <v>1230.68</v>
      </c>
      <c r="H88029" t="s">
        <v>81</v>
      </c>
      <c r="I88029" t="s">
        <v>53</v>
      </c>
      <c r="J88029" t="s">
        <v>38</v>
      </c>
      <c r="K88029" t="s">
        <v>18</v>
      </c>
      <c r="L88029" t="s">
        <v>45</v>
      </c>
      <c r="M88029">
        <v>2024</v>
      </c>
      <c r="N88029" t="s">
        <v>171158</v>
      </c>
      <c r="O88029" t="s">
        <v>171137</v>
      </c>
    </row>
    <row r="88030" spans="1:15" x14ac:dyDescent="0.3">
      <c r="A88030" t="s">
        <v>152317</v>
      </c>
      <c r="B88030" t="s">
        <v>102584</v>
      </c>
      <c r="C88030" t="s">
        <v>259176</v>
      </c>
      <c r="D88030" s="1">
        <v>45510</v>
      </c>
      <c r="E88030" t="s">
        <v>14</v>
      </c>
      <c r="F88030">
        <v>727.23</v>
      </c>
      <c r="G88030">
        <v>9627.94</v>
      </c>
      <c r="H88030" t="s">
        <v>15</v>
      </c>
      <c r="I88030" t="s">
        <v>60</v>
      </c>
      <c r="J88030" t="s">
        <v>38</v>
      </c>
      <c r="K88030" t="s">
        <v>18</v>
      </c>
      <c r="L88030" t="s">
        <v>19</v>
      </c>
      <c r="M88030">
        <v>2024</v>
      </c>
      <c r="N88030" t="s">
        <v>171133</v>
      </c>
      <c r="O88030" t="s">
        <v>171154</v>
      </c>
    </row>
    <row r="88031" spans="1:15" x14ac:dyDescent="0.3">
      <c r="A88031" t="s">
        <v>152318</v>
      </c>
      <c r="B88031" t="s">
        <v>102916</v>
      </c>
      <c r="C88031" t="s">
        <v>259177</v>
      </c>
      <c r="D88031" s="1">
        <v>45442</v>
      </c>
      <c r="E88031" t="s">
        <v>14</v>
      </c>
      <c r="F88031">
        <v>598.21</v>
      </c>
      <c r="G88031">
        <v>2055.56</v>
      </c>
      <c r="H88031" t="s">
        <v>67</v>
      </c>
      <c r="I88031" t="s">
        <v>30</v>
      </c>
      <c r="J88031" t="s">
        <v>17</v>
      </c>
      <c r="K88031" t="s">
        <v>18</v>
      </c>
      <c r="L88031" t="s">
        <v>48</v>
      </c>
      <c r="M88031">
        <v>2024</v>
      </c>
      <c r="N88031" t="s">
        <v>171148</v>
      </c>
      <c r="O88031" t="s">
        <v>171143</v>
      </c>
    </row>
    <row r="88032" spans="1:15" x14ac:dyDescent="0.3">
      <c r="A88032" t="s">
        <v>152319</v>
      </c>
      <c r="B88032" t="s">
        <v>95722</v>
      </c>
      <c r="C88032" t="s">
        <v>259178</v>
      </c>
      <c r="D88032" s="1">
        <v>45415</v>
      </c>
      <c r="E88032" t="s">
        <v>22</v>
      </c>
      <c r="F88032">
        <v>1357.71</v>
      </c>
      <c r="G88032">
        <v>2541.8200000000002</v>
      </c>
      <c r="H88032" t="s">
        <v>57</v>
      </c>
      <c r="I88032" t="s">
        <v>60</v>
      </c>
      <c r="J88032" t="s">
        <v>25</v>
      </c>
      <c r="K88032" t="s">
        <v>18</v>
      </c>
      <c r="L88032" t="s">
        <v>45</v>
      </c>
      <c r="M88032">
        <v>2024</v>
      </c>
      <c r="N88032" t="s">
        <v>171148</v>
      </c>
      <c r="O88032" t="s">
        <v>171139</v>
      </c>
    </row>
    <row r="88033" spans="1:15" x14ac:dyDescent="0.3">
      <c r="A88033" t="s">
        <v>152320</v>
      </c>
      <c r="B88033" t="s">
        <v>4053</v>
      </c>
      <c r="C88033" t="s">
        <v>259179</v>
      </c>
      <c r="D88033" s="1">
        <v>45622</v>
      </c>
      <c r="E88033" t="s">
        <v>14</v>
      </c>
      <c r="F88033">
        <v>3304.4</v>
      </c>
      <c r="G88033">
        <v>6368.12</v>
      </c>
      <c r="H88033" t="s">
        <v>67</v>
      </c>
      <c r="I88033" t="s">
        <v>24</v>
      </c>
      <c r="J88033" t="s">
        <v>25</v>
      </c>
      <c r="K88033" t="s">
        <v>18</v>
      </c>
      <c r="L88033" t="s">
        <v>35</v>
      </c>
      <c r="M88033">
        <v>2024</v>
      </c>
      <c r="N88033" t="s">
        <v>171172</v>
      </c>
      <c r="O88033" t="s">
        <v>171154</v>
      </c>
    </row>
    <row r="88034" spans="1:15" x14ac:dyDescent="0.3">
      <c r="A88034" t="s">
        <v>152321</v>
      </c>
      <c r="B88034" t="s">
        <v>1424</v>
      </c>
      <c r="C88034" t="s">
        <v>259180</v>
      </c>
      <c r="D88034" s="1">
        <v>45508</v>
      </c>
      <c r="E88034" t="s">
        <v>14</v>
      </c>
      <c r="F88034">
        <v>4432.13</v>
      </c>
      <c r="G88034">
        <v>3624.19</v>
      </c>
      <c r="H88034" t="s">
        <v>41</v>
      </c>
      <c r="I88034" t="s">
        <v>16</v>
      </c>
      <c r="J88034" t="s">
        <v>25</v>
      </c>
      <c r="K88034" t="s">
        <v>18</v>
      </c>
      <c r="L88034" t="s">
        <v>19</v>
      </c>
      <c r="M88034">
        <v>2024</v>
      </c>
      <c r="N88034" t="s">
        <v>171133</v>
      </c>
      <c r="O88034" t="s">
        <v>171161</v>
      </c>
    </row>
    <row r="88035" spans="1:15" x14ac:dyDescent="0.3">
      <c r="A88035" t="s">
        <v>152322</v>
      </c>
      <c r="B88035" t="s">
        <v>11198</v>
      </c>
      <c r="C88035" t="s">
        <v>259181</v>
      </c>
      <c r="D88035" s="1">
        <v>45447</v>
      </c>
      <c r="E88035" t="s">
        <v>14</v>
      </c>
      <c r="F88035">
        <v>803.3</v>
      </c>
      <c r="G88035">
        <v>6491.59</v>
      </c>
      <c r="H88035" t="s">
        <v>15</v>
      </c>
      <c r="I88035" t="s">
        <v>30</v>
      </c>
      <c r="J88035" t="s">
        <v>25</v>
      </c>
      <c r="K88035" t="s">
        <v>18</v>
      </c>
      <c r="L88035" t="s">
        <v>45</v>
      </c>
      <c r="M88035">
        <v>2024</v>
      </c>
      <c r="N88035" t="s">
        <v>171146</v>
      </c>
      <c r="O88035" t="s">
        <v>171154</v>
      </c>
    </row>
    <row r="88036" spans="1:15" x14ac:dyDescent="0.3">
      <c r="A88036" t="s">
        <v>152323</v>
      </c>
      <c r="B88036" t="s">
        <v>24197</v>
      </c>
      <c r="C88036" t="s">
        <v>259182</v>
      </c>
      <c r="D88036" s="1">
        <v>45500</v>
      </c>
      <c r="E88036" t="s">
        <v>14</v>
      </c>
      <c r="F88036">
        <v>2890.54</v>
      </c>
      <c r="G88036">
        <v>7329.73</v>
      </c>
      <c r="H88036" t="s">
        <v>81</v>
      </c>
      <c r="I88036" t="s">
        <v>30</v>
      </c>
      <c r="J88036" t="s">
        <v>38</v>
      </c>
      <c r="K88036" t="s">
        <v>18</v>
      </c>
      <c r="L88036" t="s">
        <v>45</v>
      </c>
      <c r="M88036">
        <v>2024</v>
      </c>
      <c r="N88036" t="s">
        <v>171141</v>
      </c>
      <c r="O88036" t="s">
        <v>171134</v>
      </c>
    </row>
    <row r="88037" spans="1:15" x14ac:dyDescent="0.3">
      <c r="A88037" t="s">
        <v>152324</v>
      </c>
      <c r="B88037" t="s">
        <v>75188</v>
      </c>
      <c r="C88037" t="s">
        <v>259183</v>
      </c>
      <c r="D88037" s="1">
        <v>45431</v>
      </c>
      <c r="E88037" t="s">
        <v>14</v>
      </c>
      <c r="F88037">
        <v>4845.13</v>
      </c>
      <c r="G88037">
        <v>5590.01</v>
      </c>
      <c r="H88037" t="s">
        <v>15</v>
      </c>
      <c r="I88037" t="s">
        <v>16</v>
      </c>
      <c r="J88037" t="s">
        <v>25</v>
      </c>
      <c r="K88037" t="s">
        <v>18</v>
      </c>
      <c r="L88037" t="s">
        <v>26</v>
      </c>
      <c r="M88037">
        <v>2024</v>
      </c>
      <c r="N88037" t="s">
        <v>171148</v>
      </c>
      <c r="O88037" t="s">
        <v>171161</v>
      </c>
    </row>
    <row r="88038" spans="1:15" x14ac:dyDescent="0.3">
      <c r="A88038" t="s">
        <v>152325</v>
      </c>
      <c r="B88038" t="s">
        <v>117167</v>
      </c>
      <c r="C88038" t="s">
        <v>259184</v>
      </c>
      <c r="D88038" s="1">
        <v>45431</v>
      </c>
      <c r="E88038" t="s">
        <v>22</v>
      </c>
      <c r="F88038">
        <v>2552.48</v>
      </c>
      <c r="G88038">
        <v>6110.84</v>
      </c>
      <c r="H88038" t="s">
        <v>41</v>
      </c>
      <c r="I88038" t="s">
        <v>60</v>
      </c>
      <c r="J88038" t="s">
        <v>25</v>
      </c>
      <c r="K88038" t="s">
        <v>18</v>
      </c>
      <c r="L88038" t="s">
        <v>19</v>
      </c>
      <c r="M88038">
        <v>2024</v>
      </c>
      <c r="N88038" t="s">
        <v>171148</v>
      </c>
      <c r="O88038" t="s">
        <v>171161</v>
      </c>
    </row>
    <row r="88039" spans="1:15" x14ac:dyDescent="0.3">
      <c r="A88039" t="s">
        <v>152326</v>
      </c>
      <c r="B88039" t="s">
        <v>152327</v>
      </c>
      <c r="C88039" t="s">
        <v>259185</v>
      </c>
      <c r="D88039" s="1">
        <v>45298</v>
      </c>
      <c r="E88039" t="s">
        <v>22</v>
      </c>
      <c r="F88039">
        <v>3435.54</v>
      </c>
      <c r="G88039">
        <v>6956.68</v>
      </c>
      <c r="H88039" t="s">
        <v>29</v>
      </c>
      <c r="I88039" t="s">
        <v>60</v>
      </c>
      <c r="J88039" t="s">
        <v>25</v>
      </c>
      <c r="K88039" t="s">
        <v>18</v>
      </c>
      <c r="L88039" t="s">
        <v>19</v>
      </c>
      <c r="M88039">
        <v>2024</v>
      </c>
      <c r="N88039" t="s">
        <v>171164</v>
      </c>
      <c r="O88039" t="s">
        <v>171161</v>
      </c>
    </row>
    <row r="88040" spans="1:15" x14ac:dyDescent="0.3">
      <c r="A88040" t="s">
        <v>152328</v>
      </c>
      <c r="B88040" t="s">
        <v>152329</v>
      </c>
      <c r="C88040" t="s">
        <v>259186</v>
      </c>
      <c r="D88040" s="1">
        <v>45317</v>
      </c>
      <c r="E88040" t="s">
        <v>22</v>
      </c>
      <c r="F88040">
        <v>3495.84</v>
      </c>
      <c r="G88040">
        <v>2363.56</v>
      </c>
      <c r="H88040" t="s">
        <v>29</v>
      </c>
      <c r="I88040" t="s">
        <v>34</v>
      </c>
      <c r="J88040" t="s">
        <v>38</v>
      </c>
      <c r="K88040" t="s">
        <v>18</v>
      </c>
      <c r="L88040" t="s">
        <v>54</v>
      </c>
      <c r="M88040">
        <v>2024</v>
      </c>
      <c r="N88040" t="s">
        <v>171164</v>
      </c>
      <c r="O88040" t="s">
        <v>171139</v>
      </c>
    </row>
    <row r="88041" spans="1:15" x14ac:dyDescent="0.3">
      <c r="A88041" t="s">
        <v>152330</v>
      </c>
      <c r="B88041" t="s">
        <v>152331</v>
      </c>
      <c r="C88041" t="s">
        <v>259187</v>
      </c>
      <c r="D88041" s="1">
        <v>45381</v>
      </c>
      <c r="E88041" t="s">
        <v>22</v>
      </c>
      <c r="F88041">
        <v>3578.34</v>
      </c>
      <c r="G88041">
        <v>6092.28</v>
      </c>
      <c r="H88041" t="s">
        <v>81</v>
      </c>
      <c r="I88041" t="s">
        <v>16</v>
      </c>
      <c r="J88041" t="s">
        <v>38</v>
      </c>
      <c r="K88041" t="s">
        <v>18</v>
      </c>
      <c r="L88041" t="s">
        <v>19</v>
      </c>
      <c r="M88041">
        <v>2024</v>
      </c>
      <c r="N88041" t="s">
        <v>171136</v>
      </c>
      <c r="O88041" t="s">
        <v>171134</v>
      </c>
    </row>
    <row r="88042" spans="1:15" x14ac:dyDescent="0.3">
      <c r="A88042" t="s">
        <v>152332</v>
      </c>
      <c r="B88042" t="s">
        <v>79125</v>
      </c>
      <c r="C88042" t="s">
        <v>259188</v>
      </c>
      <c r="D88042" s="1">
        <v>45390</v>
      </c>
      <c r="E88042" t="s">
        <v>22</v>
      </c>
      <c r="F88042">
        <v>4505.49</v>
      </c>
      <c r="G88042">
        <v>7946.69</v>
      </c>
      <c r="H88042" t="s">
        <v>44</v>
      </c>
      <c r="I88042" t="s">
        <v>30</v>
      </c>
      <c r="J88042" t="s">
        <v>38</v>
      </c>
      <c r="K88042" t="s">
        <v>18</v>
      </c>
      <c r="L88042" t="s">
        <v>48</v>
      </c>
      <c r="M88042">
        <v>2024</v>
      </c>
      <c r="N88042" t="s">
        <v>171130</v>
      </c>
      <c r="O88042" t="s">
        <v>171131</v>
      </c>
    </row>
    <row r="88043" spans="1:15" x14ac:dyDescent="0.3">
      <c r="A88043" t="s">
        <v>152333</v>
      </c>
      <c r="B88043" t="s">
        <v>2331</v>
      </c>
      <c r="C88043" t="s">
        <v>259189</v>
      </c>
      <c r="D88043" s="1">
        <v>45417</v>
      </c>
      <c r="E88043" t="s">
        <v>14</v>
      </c>
      <c r="F88043">
        <v>391.03</v>
      </c>
      <c r="G88043">
        <v>9513.41</v>
      </c>
      <c r="H88043" t="s">
        <v>33</v>
      </c>
      <c r="I88043" t="s">
        <v>30</v>
      </c>
      <c r="J88043" t="s">
        <v>38</v>
      </c>
      <c r="K88043" t="s">
        <v>18</v>
      </c>
      <c r="L88043" t="s">
        <v>19</v>
      </c>
      <c r="M88043">
        <v>2024</v>
      </c>
      <c r="N88043" t="s">
        <v>171148</v>
      </c>
      <c r="O88043" t="s">
        <v>171161</v>
      </c>
    </row>
    <row r="88044" spans="1:15" x14ac:dyDescent="0.3">
      <c r="A88044" t="s">
        <v>152334</v>
      </c>
      <c r="B88044" t="s">
        <v>152335</v>
      </c>
      <c r="C88044" t="s">
        <v>259190</v>
      </c>
      <c r="D88044" s="1">
        <v>45386</v>
      </c>
      <c r="E88044" t="s">
        <v>14</v>
      </c>
      <c r="F88044">
        <v>756.41</v>
      </c>
      <c r="G88044">
        <v>9523.9599999999991</v>
      </c>
      <c r="H88044" t="s">
        <v>29</v>
      </c>
      <c r="I88044" t="s">
        <v>53</v>
      </c>
      <c r="J88044" t="s">
        <v>17</v>
      </c>
      <c r="K88044" t="s">
        <v>18</v>
      </c>
      <c r="L88044" t="s">
        <v>48</v>
      </c>
      <c r="M88044">
        <v>2024</v>
      </c>
      <c r="N88044" t="s">
        <v>171130</v>
      </c>
      <c r="O88044" t="s">
        <v>171143</v>
      </c>
    </row>
    <row r="88045" spans="1:15" x14ac:dyDescent="0.3">
      <c r="A88045" t="s">
        <v>152336</v>
      </c>
      <c r="B88045" t="s">
        <v>97276</v>
      </c>
      <c r="C88045" t="s">
        <v>259191</v>
      </c>
      <c r="D88045" s="1">
        <v>45520</v>
      </c>
      <c r="E88045" t="s">
        <v>14</v>
      </c>
      <c r="F88045">
        <v>3331.8</v>
      </c>
      <c r="G88045">
        <v>5774.35</v>
      </c>
      <c r="H88045" t="s">
        <v>44</v>
      </c>
      <c r="I88045" t="s">
        <v>30</v>
      </c>
      <c r="J88045" t="s">
        <v>38</v>
      </c>
      <c r="K88045" t="s">
        <v>18</v>
      </c>
      <c r="L88045" t="s">
        <v>19</v>
      </c>
      <c r="M88045">
        <v>2024</v>
      </c>
      <c r="N88045" t="s">
        <v>171133</v>
      </c>
      <c r="O88045" t="s">
        <v>171139</v>
      </c>
    </row>
    <row r="88046" spans="1:15" x14ac:dyDescent="0.3">
      <c r="A88046" t="s">
        <v>152337</v>
      </c>
      <c r="B88046" t="s">
        <v>101075</v>
      </c>
      <c r="C88046" t="s">
        <v>259192</v>
      </c>
      <c r="D88046" s="1">
        <v>45459</v>
      </c>
      <c r="E88046" t="s">
        <v>14</v>
      </c>
      <c r="F88046">
        <v>1804.21</v>
      </c>
      <c r="G88046">
        <v>7410.89</v>
      </c>
      <c r="H88046" t="s">
        <v>57</v>
      </c>
      <c r="I88046" t="s">
        <v>16</v>
      </c>
      <c r="J88046" t="s">
        <v>38</v>
      </c>
      <c r="K88046" t="s">
        <v>18</v>
      </c>
      <c r="L88046" t="s">
        <v>45</v>
      </c>
      <c r="M88046">
        <v>2024</v>
      </c>
      <c r="N88046" t="s">
        <v>171146</v>
      </c>
      <c r="O88046" t="s">
        <v>171161</v>
      </c>
    </row>
    <row r="88047" spans="1:15" x14ac:dyDescent="0.3">
      <c r="A88047" t="s">
        <v>152338</v>
      </c>
      <c r="B88047" t="s">
        <v>59332</v>
      </c>
      <c r="C88047" t="s">
        <v>259193</v>
      </c>
      <c r="D88047" s="1">
        <v>45459</v>
      </c>
      <c r="E88047" t="s">
        <v>22</v>
      </c>
      <c r="F88047">
        <v>4917.45</v>
      </c>
      <c r="G88047">
        <v>4984.4399999999996</v>
      </c>
      <c r="H88047" t="s">
        <v>15</v>
      </c>
      <c r="I88047" t="s">
        <v>53</v>
      </c>
      <c r="J88047" t="s">
        <v>25</v>
      </c>
      <c r="K88047" t="s">
        <v>18</v>
      </c>
      <c r="L88047" t="s">
        <v>45</v>
      </c>
      <c r="M88047">
        <v>2024</v>
      </c>
      <c r="N88047" t="s">
        <v>171146</v>
      </c>
      <c r="O88047" t="s">
        <v>171161</v>
      </c>
    </row>
    <row r="88048" spans="1:15" x14ac:dyDescent="0.3">
      <c r="A88048" t="s">
        <v>152339</v>
      </c>
      <c r="B88048" t="s">
        <v>152340</v>
      </c>
      <c r="C88048" t="s">
        <v>259194</v>
      </c>
      <c r="D88048" s="1">
        <v>45605</v>
      </c>
      <c r="E88048" t="s">
        <v>14</v>
      </c>
      <c r="F88048">
        <v>4254.17</v>
      </c>
      <c r="G88048">
        <v>6805.12</v>
      </c>
      <c r="H88048" t="s">
        <v>81</v>
      </c>
      <c r="I88048" t="s">
        <v>53</v>
      </c>
      <c r="J88048" t="s">
        <v>25</v>
      </c>
      <c r="K88048" t="s">
        <v>18</v>
      </c>
      <c r="L88048" t="s">
        <v>48</v>
      </c>
      <c r="M88048">
        <v>2024</v>
      </c>
      <c r="N88048" t="s">
        <v>171172</v>
      </c>
      <c r="O88048" t="s">
        <v>171134</v>
      </c>
    </row>
    <row r="88049" spans="1:15" x14ac:dyDescent="0.3">
      <c r="A88049" t="s">
        <v>152341</v>
      </c>
      <c r="B88049" t="s">
        <v>152342</v>
      </c>
      <c r="C88049" t="s">
        <v>259195</v>
      </c>
      <c r="D88049" s="1">
        <v>45369</v>
      </c>
      <c r="E88049" t="s">
        <v>14</v>
      </c>
      <c r="F88049">
        <v>2765.08</v>
      </c>
      <c r="G88049">
        <v>3041.86</v>
      </c>
      <c r="H88049" t="s">
        <v>78</v>
      </c>
      <c r="I88049" t="s">
        <v>24</v>
      </c>
      <c r="J88049" t="s">
        <v>25</v>
      </c>
      <c r="K88049" t="s">
        <v>18</v>
      </c>
      <c r="L88049" t="s">
        <v>19</v>
      </c>
      <c r="M88049">
        <v>2024</v>
      </c>
      <c r="N88049" t="s">
        <v>171136</v>
      </c>
      <c r="O88049" t="s">
        <v>171131</v>
      </c>
    </row>
    <row r="88050" spans="1:15" x14ac:dyDescent="0.3">
      <c r="A88050" t="s">
        <v>152343</v>
      </c>
      <c r="B88050" t="s">
        <v>4707</v>
      </c>
      <c r="C88050" t="s">
        <v>259196</v>
      </c>
      <c r="D88050" s="1">
        <v>45492</v>
      </c>
      <c r="E88050" t="s">
        <v>22</v>
      </c>
      <c r="F88050">
        <v>2297.66</v>
      </c>
      <c r="G88050">
        <v>2123.13</v>
      </c>
      <c r="H88050" t="s">
        <v>33</v>
      </c>
      <c r="I88050" t="s">
        <v>30</v>
      </c>
      <c r="J88050" t="s">
        <v>38</v>
      </c>
      <c r="K88050" t="s">
        <v>18</v>
      </c>
      <c r="L88050" t="s">
        <v>35</v>
      </c>
      <c r="M88050">
        <v>2024</v>
      </c>
      <c r="N88050" t="s">
        <v>171141</v>
      </c>
      <c r="O88050" t="s">
        <v>171139</v>
      </c>
    </row>
    <row r="88051" spans="1:15" x14ac:dyDescent="0.3">
      <c r="A88051" t="s">
        <v>152344</v>
      </c>
      <c r="B88051" t="s">
        <v>118272</v>
      </c>
      <c r="C88051" t="s">
        <v>259197</v>
      </c>
      <c r="D88051" s="1">
        <v>45361</v>
      </c>
      <c r="E88051" t="s">
        <v>14</v>
      </c>
      <c r="F88051">
        <v>4811.79</v>
      </c>
      <c r="G88051">
        <v>9129.56</v>
      </c>
      <c r="H88051" t="s">
        <v>41</v>
      </c>
      <c r="I88051" t="s">
        <v>53</v>
      </c>
      <c r="J88051" t="s">
        <v>17</v>
      </c>
      <c r="K88051" t="s">
        <v>18</v>
      </c>
      <c r="L88051" t="s">
        <v>45</v>
      </c>
      <c r="M88051">
        <v>2024</v>
      </c>
      <c r="N88051" t="s">
        <v>171136</v>
      </c>
      <c r="O88051" t="s">
        <v>171161</v>
      </c>
    </row>
    <row r="88052" spans="1:15" x14ac:dyDescent="0.3">
      <c r="A88052" t="s">
        <v>152345</v>
      </c>
      <c r="B88052" t="s">
        <v>38936</v>
      </c>
      <c r="C88052" t="s">
        <v>259198</v>
      </c>
      <c r="D88052" s="1">
        <v>45293</v>
      </c>
      <c r="E88052" t="s">
        <v>22</v>
      </c>
      <c r="F88052">
        <v>4480.6499999999996</v>
      </c>
      <c r="G88052">
        <v>2447.6</v>
      </c>
      <c r="H88052" t="s">
        <v>57</v>
      </c>
      <c r="I88052" t="s">
        <v>34</v>
      </c>
      <c r="J88052" t="s">
        <v>38</v>
      </c>
      <c r="K88052" t="s">
        <v>18</v>
      </c>
      <c r="L88052" t="s">
        <v>19</v>
      </c>
      <c r="M88052">
        <v>2024</v>
      </c>
      <c r="N88052" t="s">
        <v>171164</v>
      </c>
      <c r="O88052" t="s">
        <v>171154</v>
      </c>
    </row>
    <row r="88053" spans="1:15" x14ac:dyDescent="0.3">
      <c r="A88053" t="s">
        <v>152346</v>
      </c>
      <c r="B88053" t="s">
        <v>152347</v>
      </c>
      <c r="C88053" t="s">
        <v>259199</v>
      </c>
      <c r="D88053" s="1">
        <v>45396</v>
      </c>
      <c r="E88053" t="s">
        <v>14</v>
      </c>
      <c r="F88053">
        <v>4521.34</v>
      </c>
      <c r="G88053">
        <v>9689.09</v>
      </c>
      <c r="H88053" t="s">
        <v>57</v>
      </c>
      <c r="I88053" t="s">
        <v>34</v>
      </c>
      <c r="J88053" t="s">
        <v>17</v>
      </c>
      <c r="K88053" t="s">
        <v>18</v>
      </c>
      <c r="L88053" t="s">
        <v>54</v>
      </c>
      <c r="M88053">
        <v>2024</v>
      </c>
      <c r="N88053" t="s">
        <v>171130</v>
      </c>
      <c r="O88053" t="s">
        <v>171161</v>
      </c>
    </row>
    <row r="88054" spans="1:15" x14ac:dyDescent="0.3">
      <c r="A88054" t="s">
        <v>152348</v>
      </c>
      <c r="B88054" t="s">
        <v>90339</v>
      </c>
      <c r="C88054" t="s">
        <v>259200</v>
      </c>
      <c r="D88054" s="1">
        <v>45564</v>
      </c>
      <c r="E88054" t="s">
        <v>22</v>
      </c>
      <c r="F88054">
        <v>4646.67</v>
      </c>
      <c r="G88054">
        <v>7832.88</v>
      </c>
      <c r="H88054" t="s">
        <v>44</v>
      </c>
      <c r="I88054" t="s">
        <v>16</v>
      </c>
      <c r="J88054" t="s">
        <v>25</v>
      </c>
      <c r="K88054" t="s">
        <v>18</v>
      </c>
      <c r="L88054" t="s">
        <v>48</v>
      </c>
      <c r="M88054">
        <v>2024</v>
      </c>
      <c r="N88054" t="s">
        <v>171210</v>
      </c>
      <c r="O88054" t="s">
        <v>171161</v>
      </c>
    </row>
    <row r="88055" spans="1:15" x14ac:dyDescent="0.3">
      <c r="A88055" t="s">
        <v>152349</v>
      </c>
      <c r="B88055" t="s">
        <v>152350</v>
      </c>
      <c r="C88055" t="s">
        <v>259201</v>
      </c>
      <c r="D88055" s="1">
        <v>45326</v>
      </c>
      <c r="E88055" t="s">
        <v>14</v>
      </c>
      <c r="F88055">
        <v>906.19</v>
      </c>
      <c r="G88055">
        <v>7373.13</v>
      </c>
      <c r="H88055" t="s">
        <v>23</v>
      </c>
      <c r="I88055" t="s">
        <v>60</v>
      </c>
      <c r="J88055" t="s">
        <v>38</v>
      </c>
      <c r="K88055" t="s">
        <v>18</v>
      </c>
      <c r="L88055" t="s">
        <v>54</v>
      </c>
      <c r="M88055">
        <v>2024</v>
      </c>
      <c r="N88055" t="s">
        <v>171158</v>
      </c>
      <c r="O88055" t="s">
        <v>171161</v>
      </c>
    </row>
    <row r="88056" spans="1:15" x14ac:dyDescent="0.3">
      <c r="A88056" t="s">
        <v>152351</v>
      </c>
      <c r="B88056" t="s">
        <v>56867</v>
      </c>
      <c r="C88056" t="s">
        <v>259202</v>
      </c>
      <c r="D88056" s="1">
        <v>45558</v>
      </c>
      <c r="E88056" t="s">
        <v>22</v>
      </c>
      <c r="F88056">
        <v>1944.25</v>
      </c>
      <c r="G88056">
        <v>5790.24</v>
      </c>
      <c r="H88056" t="s">
        <v>41</v>
      </c>
      <c r="I88056" t="s">
        <v>60</v>
      </c>
      <c r="J88056" t="s">
        <v>17</v>
      </c>
      <c r="K88056" t="s">
        <v>18</v>
      </c>
      <c r="L88056" t="s">
        <v>48</v>
      </c>
      <c r="M88056">
        <v>2024</v>
      </c>
      <c r="N88056" t="s">
        <v>171210</v>
      </c>
      <c r="O88056" t="s">
        <v>171131</v>
      </c>
    </row>
    <row r="88057" spans="1:15" x14ac:dyDescent="0.3">
      <c r="A88057" t="s">
        <v>152352</v>
      </c>
      <c r="B88057" t="s">
        <v>12278</v>
      </c>
      <c r="C88057" t="s">
        <v>259203</v>
      </c>
      <c r="D88057" s="1">
        <v>45373</v>
      </c>
      <c r="E88057" t="s">
        <v>14</v>
      </c>
      <c r="F88057">
        <v>2943.95</v>
      </c>
      <c r="G88057">
        <v>7608.53</v>
      </c>
      <c r="H88057" t="s">
        <v>29</v>
      </c>
      <c r="I88057" t="s">
        <v>24</v>
      </c>
      <c r="J88057" t="s">
        <v>17</v>
      </c>
      <c r="K88057" t="s">
        <v>18</v>
      </c>
      <c r="L88057" t="s">
        <v>48</v>
      </c>
      <c r="M88057">
        <v>2024</v>
      </c>
      <c r="N88057" t="s">
        <v>171136</v>
      </c>
      <c r="O88057" t="s">
        <v>171139</v>
      </c>
    </row>
    <row r="88058" spans="1:15" x14ac:dyDescent="0.3">
      <c r="A88058" t="s">
        <v>152353</v>
      </c>
      <c r="B88058" t="s">
        <v>54874</v>
      </c>
      <c r="C88058" t="s">
        <v>259204</v>
      </c>
      <c r="D88058" s="1">
        <v>45390</v>
      </c>
      <c r="E88058" t="s">
        <v>22</v>
      </c>
      <c r="F88058">
        <v>2666.1</v>
      </c>
      <c r="G88058">
        <v>1188.54</v>
      </c>
      <c r="H88058" t="s">
        <v>57</v>
      </c>
      <c r="I88058" t="s">
        <v>60</v>
      </c>
      <c r="J88058" t="s">
        <v>38</v>
      </c>
      <c r="K88058" t="s">
        <v>18</v>
      </c>
      <c r="L88058" t="s">
        <v>26</v>
      </c>
      <c r="M88058">
        <v>2024</v>
      </c>
      <c r="N88058" t="s">
        <v>171130</v>
      </c>
      <c r="O88058" t="s">
        <v>171131</v>
      </c>
    </row>
    <row r="88059" spans="1:15" x14ac:dyDescent="0.3">
      <c r="A88059" t="s">
        <v>152354</v>
      </c>
      <c r="B88059" t="s">
        <v>152355</v>
      </c>
      <c r="C88059" t="s">
        <v>259205</v>
      </c>
      <c r="D88059" s="1">
        <v>45318</v>
      </c>
      <c r="E88059" t="s">
        <v>22</v>
      </c>
      <c r="F88059">
        <v>4153.05</v>
      </c>
      <c r="G88059">
        <v>4749.45</v>
      </c>
      <c r="H88059" t="s">
        <v>15</v>
      </c>
      <c r="I88059" t="s">
        <v>60</v>
      </c>
      <c r="J88059" t="s">
        <v>38</v>
      </c>
      <c r="K88059" t="s">
        <v>18</v>
      </c>
      <c r="L88059" t="s">
        <v>45</v>
      </c>
      <c r="M88059">
        <v>2024</v>
      </c>
      <c r="N88059" t="s">
        <v>171164</v>
      </c>
      <c r="O88059" t="s">
        <v>171134</v>
      </c>
    </row>
    <row r="88060" spans="1:15" x14ac:dyDescent="0.3">
      <c r="A88060" t="s">
        <v>152356</v>
      </c>
      <c r="B88060" t="s">
        <v>152357</v>
      </c>
      <c r="C88060" t="s">
        <v>259206</v>
      </c>
      <c r="D88060" s="1">
        <v>45401</v>
      </c>
      <c r="E88060" t="s">
        <v>22</v>
      </c>
      <c r="F88060">
        <v>4494.57</v>
      </c>
      <c r="G88060">
        <v>8337.4699999999993</v>
      </c>
      <c r="H88060" t="s">
        <v>15</v>
      </c>
      <c r="I88060" t="s">
        <v>16</v>
      </c>
      <c r="J88060" t="s">
        <v>17</v>
      </c>
      <c r="K88060" t="s">
        <v>18</v>
      </c>
      <c r="L88060" t="s">
        <v>19</v>
      </c>
      <c r="M88060">
        <v>2024</v>
      </c>
      <c r="N88060" t="s">
        <v>171130</v>
      </c>
      <c r="O88060" t="s">
        <v>171139</v>
      </c>
    </row>
    <row r="88061" spans="1:15" x14ac:dyDescent="0.3">
      <c r="A88061" t="s">
        <v>152358</v>
      </c>
      <c r="B88061" t="s">
        <v>152359</v>
      </c>
      <c r="C88061" t="s">
        <v>259207</v>
      </c>
      <c r="D88061" s="1">
        <v>45437</v>
      </c>
      <c r="E88061" t="s">
        <v>14</v>
      </c>
      <c r="F88061">
        <v>3242.88</v>
      </c>
      <c r="G88061">
        <v>3154.48</v>
      </c>
      <c r="H88061" t="s">
        <v>41</v>
      </c>
      <c r="I88061" t="s">
        <v>53</v>
      </c>
      <c r="J88061" t="s">
        <v>25</v>
      </c>
      <c r="K88061" t="s">
        <v>18</v>
      </c>
      <c r="L88061" t="s">
        <v>19</v>
      </c>
      <c r="M88061">
        <v>2024</v>
      </c>
      <c r="N88061" t="s">
        <v>171148</v>
      </c>
      <c r="O88061" t="s">
        <v>171134</v>
      </c>
    </row>
    <row r="88062" spans="1:15" x14ac:dyDescent="0.3">
      <c r="A88062" t="s">
        <v>152360</v>
      </c>
      <c r="B88062" t="s">
        <v>152361</v>
      </c>
      <c r="C88062" t="s">
        <v>259208</v>
      </c>
      <c r="D88062" s="1">
        <v>45417</v>
      </c>
      <c r="E88062" t="s">
        <v>22</v>
      </c>
      <c r="F88062">
        <v>507.23</v>
      </c>
      <c r="G88062">
        <v>1028.76</v>
      </c>
      <c r="H88062" t="s">
        <v>78</v>
      </c>
      <c r="I88062" t="s">
        <v>34</v>
      </c>
      <c r="J88062" t="s">
        <v>38</v>
      </c>
      <c r="K88062" t="s">
        <v>18</v>
      </c>
      <c r="L88062" t="s">
        <v>35</v>
      </c>
      <c r="M88062">
        <v>2024</v>
      </c>
      <c r="N88062" t="s">
        <v>171148</v>
      </c>
      <c r="O88062" t="s">
        <v>171161</v>
      </c>
    </row>
    <row r="88063" spans="1:15" x14ac:dyDescent="0.3">
      <c r="A88063" t="s">
        <v>152362</v>
      </c>
      <c r="B88063" t="s">
        <v>14399</v>
      </c>
      <c r="C88063" t="s">
        <v>259209</v>
      </c>
      <c r="D88063" s="1">
        <v>45388</v>
      </c>
      <c r="E88063" t="s">
        <v>22</v>
      </c>
      <c r="F88063">
        <v>4743.34</v>
      </c>
      <c r="G88063">
        <v>6783.02</v>
      </c>
      <c r="H88063" t="s">
        <v>78</v>
      </c>
      <c r="I88063" t="s">
        <v>24</v>
      </c>
      <c r="J88063" t="s">
        <v>17</v>
      </c>
      <c r="K88063" t="s">
        <v>18</v>
      </c>
      <c r="L88063" t="s">
        <v>35</v>
      </c>
      <c r="M88063">
        <v>2024</v>
      </c>
      <c r="N88063" t="s">
        <v>171130</v>
      </c>
      <c r="O88063" t="s">
        <v>171134</v>
      </c>
    </row>
    <row r="88064" spans="1:15" x14ac:dyDescent="0.3">
      <c r="A88064" t="s">
        <v>152363</v>
      </c>
      <c r="B88064" t="s">
        <v>152364</v>
      </c>
      <c r="C88064" t="s">
        <v>259210</v>
      </c>
      <c r="D88064" s="1">
        <v>45357</v>
      </c>
      <c r="E88064" t="s">
        <v>14</v>
      </c>
      <c r="F88064">
        <v>2136.66</v>
      </c>
      <c r="G88064">
        <v>9062.74</v>
      </c>
      <c r="H88064" t="s">
        <v>41</v>
      </c>
      <c r="I88064" t="s">
        <v>24</v>
      </c>
      <c r="J88064" t="s">
        <v>25</v>
      </c>
      <c r="K88064" t="s">
        <v>18</v>
      </c>
      <c r="L88064" t="s">
        <v>35</v>
      </c>
      <c r="M88064">
        <v>2024</v>
      </c>
      <c r="N88064" t="s">
        <v>171136</v>
      </c>
      <c r="O88064" t="s">
        <v>171137</v>
      </c>
    </row>
    <row r="88065" spans="1:15" x14ac:dyDescent="0.3">
      <c r="A88065" t="s">
        <v>152365</v>
      </c>
      <c r="B88065" t="s">
        <v>152366</v>
      </c>
      <c r="C88065" t="s">
        <v>259211</v>
      </c>
      <c r="D88065" s="1">
        <v>45492</v>
      </c>
      <c r="E88065" t="s">
        <v>14</v>
      </c>
      <c r="F88065">
        <v>1828.23</v>
      </c>
      <c r="G88065">
        <v>6817.43</v>
      </c>
      <c r="H88065" t="s">
        <v>67</v>
      </c>
      <c r="I88065" t="s">
        <v>30</v>
      </c>
      <c r="J88065" t="s">
        <v>38</v>
      </c>
      <c r="K88065" t="s">
        <v>18</v>
      </c>
      <c r="L88065" t="s">
        <v>48</v>
      </c>
      <c r="M88065">
        <v>2024</v>
      </c>
      <c r="N88065" t="s">
        <v>171141</v>
      </c>
      <c r="O88065" t="s">
        <v>171139</v>
      </c>
    </row>
    <row r="88066" spans="1:15" x14ac:dyDescent="0.3">
      <c r="A88066" t="s">
        <v>152367</v>
      </c>
      <c r="B88066" t="s">
        <v>33032</v>
      </c>
      <c r="C88066" t="s">
        <v>259212</v>
      </c>
      <c r="D88066" s="1">
        <v>45493</v>
      </c>
      <c r="E88066" t="s">
        <v>22</v>
      </c>
      <c r="F88066">
        <v>2280.75</v>
      </c>
      <c r="G88066">
        <v>9380.18</v>
      </c>
      <c r="H88066" t="s">
        <v>67</v>
      </c>
      <c r="I88066" t="s">
        <v>60</v>
      </c>
      <c r="J88066" t="s">
        <v>25</v>
      </c>
      <c r="K88066" t="s">
        <v>18</v>
      </c>
      <c r="L88066" t="s">
        <v>26</v>
      </c>
      <c r="M88066">
        <v>2024</v>
      </c>
      <c r="N88066" t="s">
        <v>171141</v>
      </c>
      <c r="O88066" t="s">
        <v>171134</v>
      </c>
    </row>
    <row r="88067" spans="1:15" x14ac:dyDescent="0.3">
      <c r="A88067" t="s">
        <v>152368</v>
      </c>
      <c r="B88067" t="s">
        <v>152369</v>
      </c>
      <c r="C88067" t="s">
        <v>259213</v>
      </c>
      <c r="D88067" s="1">
        <v>45340</v>
      </c>
      <c r="E88067" t="s">
        <v>22</v>
      </c>
      <c r="F88067">
        <v>2071.31</v>
      </c>
      <c r="G88067">
        <v>1088.6099999999999</v>
      </c>
      <c r="H88067" t="s">
        <v>78</v>
      </c>
      <c r="I88067" t="s">
        <v>24</v>
      </c>
      <c r="J88067" t="s">
        <v>38</v>
      </c>
      <c r="K88067" t="s">
        <v>18</v>
      </c>
      <c r="L88067" t="s">
        <v>35</v>
      </c>
      <c r="M88067">
        <v>2024</v>
      </c>
      <c r="N88067" t="s">
        <v>171158</v>
      </c>
      <c r="O88067" t="s">
        <v>171161</v>
      </c>
    </row>
    <row r="88068" spans="1:15" x14ac:dyDescent="0.3">
      <c r="A88068" t="s">
        <v>152370</v>
      </c>
      <c r="B88068" t="s">
        <v>51768</v>
      </c>
      <c r="C88068" t="s">
        <v>259214</v>
      </c>
      <c r="D88068" s="1">
        <v>45296</v>
      </c>
      <c r="E88068" t="s">
        <v>14</v>
      </c>
      <c r="F88068">
        <v>786.79</v>
      </c>
      <c r="G88068">
        <v>1296.83</v>
      </c>
      <c r="H88068" t="s">
        <v>41</v>
      </c>
      <c r="I88068" t="s">
        <v>16</v>
      </c>
      <c r="J88068" t="s">
        <v>38</v>
      </c>
      <c r="K88068" t="s">
        <v>18</v>
      </c>
      <c r="L88068" t="s">
        <v>19</v>
      </c>
      <c r="M88068">
        <v>2024</v>
      </c>
      <c r="N88068" t="s">
        <v>171164</v>
      </c>
      <c r="O88068" t="s">
        <v>171139</v>
      </c>
    </row>
    <row r="88069" spans="1:15" x14ac:dyDescent="0.3">
      <c r="A88069" t="s">
        <v>152371</v>
      </c>
      <c r="B88069" t="s">
        <v>152372</v>
      </c>
      <c r="C88069" t="s">
        <v>259215</v>
      </c>
      <c r="D88069" s="1">
        <v>45359</v>
      </c>
      <c r="E88069" t="s">
        <v>14</v>
      </c>
      <c r="F88069">
        <v>3931.03</v>
      </c>
      <c r="G88069">
        <v>9351.02</v>
      </c>
      <c r="H88069" t="s">
        <v>41</v>
      </c>
      <c r="I88069" t="s">
        <v>53</v>
      </c>
      <c r="J88069" t="s">
        <v>25</v>
      </c>
      <c r="K88069" t="s">
        <v>18</v>
      </c>
      <c r="L88069" t="s">
        <v>35</v>
      </c>
      <c r="M88069">
        <v>2024</v>
      </c>
      <c r="N88069" t="s">
        <v>171136</v>
      </c>
      <c r="O88069" t="s">
        <v>171139</v>
      </c>
    </row>
    <row r="88070" spans="1:15" x14ac:dyDescent="0.3">
      <c r="A88070" t="s">
        <v>152373</v>
      </c>
      <c r="B88070" t="s">
        <v>152374</v>
      </c>
      <c r="C88070" t="s">
        <v>259216</v>
      </c>
      <c r="D88070" s="1">
        <v>45371</v>
      </c>
      <c r="E88070" t="s">
        <v>22</v>
      </c>
      <c r="F88070">
        <v>440.07</v>
      </c>
      <c r="G88070">
        <v>6067.72</v>
      </c>
      <c r="H88070" t="s">
        <v>67</v>
      </c>
      <c r="I88070" t="s">
        <v>60</v>
      </c>
      <c r="J88070" t="s">
        <v>25</v>
      </c>
      <c r="K88070" t="s">
        <v>18</v>
      </c>
      <c r="L88070" t="s">
        <v>45</v>
      </c>
      <c r="M88070">
        <v>2024</v>
      </c>
      <c r="N88070" t="s">
        <v>171136</v>
      </c>
      <c r="O88070" t="s">
        <v>171137</v>
      </c>
    </row>
    <row r="88071" spans="1:15" x14ac:dyDescent="0.3">
      <c r="A88071" t="s">
        <v>152375</v>
      </c>
      <c r="B88071" t="s">
        <v>115746</v>
      </c>
      <c r="C88071" t="s">
        <v>259217</v>
      </c>
      <c r="D88071" s="1">
        <v>45462</v>
      </c>
      <c r="E88071" t="s">
        <v>14</v>
      </c>
      <c r="F88071">
        <v>4705.7700000000004</v>
      </c>
      <c r="G88071">
        <v>4877.83</v>
      </c>
      <c r="H88071" t="s">
        <v>41</v>
      </c>
      <c r="I88071" t="s">
        <v>53</v>
      </c>
      <c r="J88071" t="s">
        <v>25</v>
      </c>
      <c r="K88071" t="s">
        <v>18</v>
      </c>
      <c r="L88071" t="s">
        <v>35</v>
      </c>
      <c r="M88071">
        <v>2024</v>
      </c>
      <c r="N88071" t="s">
        <v>171146</v>
      </c>
      <c r="O88071" t="s">
        <v>171137</v>
      </c>
    </row>
    <row r="88072" spans="1:15" x14ac:dyDescent="0.3">
      <c r="A88072" t="s">
        <v>152376</v>
      </c>
      <c r="B88072" t="s">
        <v>5794</v>
      </c>
      <c r="C88072" t="s">
        <v>259218</v>
      </c>
      <c r="D88072" s="1">
        <v>45324</v>
      </c>
      <c r="E88072" t="s">
        <v>22</v>
      </c>
      <c r="F88072">
        <v>2378.25</v>
      </c>
      <c r="G88072">
        <v>7654.89</v>
      </c>
      <c r="H88072" t="s">
        <v>81</v>
      </c>
      <c r="I88072" t="s">
        <v>16</v>
      </c>
      <c r="J88072" t="s">
        <v>25</v>
      </c>
      <c r="K88072" t="s">
        <v>18</v>
      </c>
      <c r="L88072" t="s">
        <v>54</v>
      </c>
      <c r="M88072">
        <v>2024</v>
      </c>
      <c r="N88072" t="s">
        <v>171158</v>
      </c>
      <c r="O88072" t="s">
        <v>171139</v>
      </c>
    </row>
    <row r="88073" spans="1:15" x14ac:dyDescent="0.3">
      <c r="A88073" t="s">
        <v>152377</v>
      </c>
      <c r="B88073" t="s">
        <v>152378</v>
      </c>
      <c r="C88073" t="s">
        <v>259219</v>
      </c>
      <c r="D88073" s="1">
        <v>45362</v>
      </c>
      <c r="E88073" t="s">
        <v>22</v>
      </c>
      <c r="F88073">
        <v>2463.62</v>
      </c>
      <c r="G88073">
        <v>6398.37</v>
      </c>
      <c r="H88073" t="s">
        <v>23</v>
      </c>
      <c r="I88073" t="s">
        <v>16</v>
      </c>
      <c r="J88073" t="s">
        <v>17</v>
      </c>
      <c r="K88073" t="s">
        <v>18</v>
      </c>
      <c r="L88073" t="s">
        <v>26</v>
      </c>
      <c r="M88073">
        <v>2024</v>
      </c>
      <c r="N88073" t="s">
        <v>171136</v>
      </c>
      <c r="O88073" t="s">
        <v>171131</v>
      </c>
    </row>
    <row r="88074" spans="1:15" x14ac:dyDescent="0.3">
      <c r="A88074" t="s">
        <v>152379</v>
      </c>
      <c r="B88074" t="s">
        <v>152380</v>
      </c>
      <c r="C88074" t="s">
        <v>259220</v>
      </c>
      <c r="D88074" s="1">
        <v>45363</v>
      </c>
      <c r="E88074" t="s">
        <v>14</v>
      </c>
      <c r="F88074">
        <v>2625.5</v>
      </c>
      <c r="G88074">
        <v>1852.04</v>
      </c>
      <c r="H88074" t="s">
        <v>78</v>
      </c>
      <c r="I88074" t="s">
        <v>34</v>
      </c>
      <c r="J88074" t="s">
        <v>17</v>
      </c>
      <c r="K88074" t="s">
        <v>18</v>
      </c>
      <c r="L88074" t="s">
        <v>26</v>
      </c>
      <c r="M88074">
        <v>2024</v>
      </c>
      <c r="N88074" t="s">
        <v>171136</v>
      </c>
      <c r="O88074" t="s">
        <v>171154</v>
      </c>
    </row>
    <row r="88075" spans="1:15" x14ac:dyDescent="0.3">
      <c r="A88075" t="s">
        <v>152381</v>
      </c>
      <c r="B88075" t="s">
        <v>30592</v>
      </c>
      <c r="C88075" t="s">
        <v>259221</v>
      </c>
      <c r="D88075" s="1">
        <v>45393</v>
      </c>
      <c r="E88075" t="s">
        <v>22</v>
      </c>
      <c r="F88075">
        <v>3112.33</v>
      </c>
      <c r="G88075">
        <v>6119.51</v>
      </c>
      <c r="H88075" t="s">
        <v>44</v>
      </c>
      <c r="I88075" t="s">
        <v>53</v>
      </c>
      <c r="J88075" t="s">
        <v>17</v>
      </c>
      <c r="K88075" t="s">
        <v>18</v>
      </c>
      <c r="L88075" t="s">
        <v>48</v>
      </c>
      <c r="M88075">
        <v>2024</v>
      </c>
      <c r="N88075" t="s">
        <v>171130</v>
      </c>
      <c r="O88075" t="s">
        <v>171143</v>
      </c>
    </row>
    <row r="88076" spans="1:15" x14ac:dyDescent="0.3">
      <c r="A88076" t="s">
        <v>152382</v>
      </c>
      <c r="B88076" t="s">
        <v>152383</v>
      </c>
      <c r="C88076" t="s">
        <v>259222</v>
      </c>
      <c r="D88076" s="1">
        <v>45346</v>
      </c>
      <c r="E88076" t="s">
        <v>14</v>
      </c>
      <c r="F88076">
        <v>4911.7299999999996</v>
      </c>
      <c r="G88076">
        <v>1492.99</v>
      </c>
      <c r="H88076" t="s">
        <v>44</v>
      </c>
      <c r="I88076" t="s">
        <v>30</v>
      </c>
      <c r="J88076" t="s">
        <v>38</v>
      </c>
      <c r="K88076" t="s">
        <v>18</v>
      </c>
      <c r="L88076" t="s">
        <v>35</v>
      </c>
      <c r="M88076">
        <v>2024</v>
      </c>
      <c r="N88076" t="s">
        <v>171158</v>
      </c>
      <c r="O88076" t="s">
        <v>171134</v>
      </c>
    </row>
    <row r="88077" spans="1:15" x14ac:dyDescent="0.3">
      <c r="A88077" t="s">
        <v>152384</v>
      </c>
      <c r="B88077" t="s">
        <v>134139</v>
      </c>
      <c r="C88077" t="s">
        <v>259223</v>
      </c>
      <c r="D88077" s="1">
        <v>45529</v>
      </c>
      <c r="E88077" t="s">
        <v>14</v>
      </c>
      <c r="F88077">
        <v>3348.35</v>
      </c>
      <c r="G88077">
        <v>9151.0400000000009</v>
      </c>
      <c r="H88077" t="s">
        <v>81</v>
      </c>
      <c r="I88077" t="s">
        <v>34</v>
      </c>
      <c r="J88077" t="s">
        <v>17</v>
      </c>
      <c r="K88077" t="s">
        <v>18</v>
      </c>
      <c r="L88077" t="s">
        <v>35</v>
      </c>
      <c r="M88077">
        <v>2024</v>
      </c>
      <c r="N88077" t="s">
        <v>171133</v>
      </c>
      <c r="O88077" t="s">
        <v>171161</v>
      </c>
    </row>
    <row r="88078" spans="1:15" x14ac:dyDescent="0.3">
      <c r="A88078" t="s">
        <v>152385</v>
      </c>
      <c r="B88078" t="s">
        <v>2667</v>
      </c>
      <c r="C88078" t="s">
        <v>259224</v>
      </c>
      <c r="D88078" s="1">
        <v>45535</v>
      </c>
      <c r="E88078" t="s">
        <v>14</v>
      </c>
      <c r="F88078">
        <v>4869.16</v>
      </c>
      <c r="G88078">
        <v>8996.7000000000007</v>
      </c>
      <c r="H88078" t="s">
        <v>57</v>
      </c>
      <c r="I88078" t="s">
        <v>60</v>
      </c>
      <c r="J88078" t="s">
        <v>17</v>
      </c>
      <c r="K88078" t="s">
        <v>18</v>
      </c>
      <c r="L88078" t="s">
        <v>26</v>
      </c>
      <c r="M88078">
        <v>2024</v>
      </c>
      <c r="N88078" t="s">
        <v>171133</v>
      </c>
      <c r="O88078" t="s">
        <v>171134</v>
      </c>
    </row>
    <row r="88079" spans="1:15" x14ac:dyDescent="0.3">
      <c r="A88079" t="s">
        <v>152386</v>
      </c>
      <c r="B88079" t="s">
        <v>152387</v>
      </c>
      <c r="C88079" t="s">
        <v>259225</v>
      </c>
      <c r="D88079" s="1">
        <v>45432</v>
      </c>
      <c r="E88079" t="s">
        <v>14</v>
      </c>
      <c r="F88079">
        <v>2782.38</v>
      </c>
      <c r="G88079">
        <v>1413.69</v>
      </c>
      <c r="H88079" t="s">
        <v>78</v>
      </c>
      <c r="I88079" t="s">
        <v>24</v>
      </c>
      <c r="J88079" t="s">
        <v>25</v>
      </c>
      <c r="K88079" t="s">
        <v>18</v>
      </c>
      <c r="L88079" t="s">
        <v>48</v>
      </c>
      <c r="M88079">
        <v>2024</v>
      </c>
      <c r="N88079" t="s">
        <v>171148</v>
      </c>
      <c r="O88079" t="s">
        <v>171131</v>
      </c>
    </row>
    <row r="88080" spans="1:15" x14ac:dyDescent="0.3">
      <c r="A88080" t="s">
        <v>152388</v>
      </c>
      <c r="B88080" t="s">
        <v>123792</v>
      </c>
      <c r="C88080" t="s">
        <v>259226</v>
      </c>
      <c r="D88080" s="1">
        <v>45622</v>
      </c>
      <c r="E88080" t="s">
        <v>14</v>
      </c>
      <c r="F88080">
        <v>3456.51</v>
      </c>
      <c r="G88080">
        <v>4282.6099999999997</v>
      </c>
      <c r="H88080" t="s">
        <v>57</v>
      </c>
      <c r="I88080" t="s">
        <v>30</v>
      </c>
      <c r="J88080" t="s">
        <v>17</v>
      </c>
      <c r="K88080" t="s">
        <v>18</v>
      </c>
      <c r="L88080" t="s">
        <v>48</v>
      </c>
      <c r="M88080">
        <v>2024</v>
      </c>
      <c r="N88080" t="s">
        <v>171172</v>
      </c>
      <c r="O88080" t="s">
        <v>171154</v>
      </c>
    </row>
    <row r="88081" spans="1:15" x14ac:dyDescent="0.3">
      <c r="A88081" t="s">
        <v>152389</v>
      </c>
      <c r="B88081" t="s">
        <v>152390</v>
      </c>
      <c r="C88081" t="s">
        <v>259227</v>
      </c>
      <c r="D88081" s="1">
        <v>45387</v>
      </c>
      <c r="E88081" t="s">
        <v>22</v>
      </c>
      <c r="F88081">
        <v>1124.32</v>
      </c>
      <c r="G88081">
        <v>6433.26</v>
      </c>
      <c r="H88081" t="s">
        <v>15</v>
      </c>
      <c r="I88081" t="s">
        <v>24</v>
      </c>
      <c r="J88081" t="s">
        <v>38</v>
      </c>
      <c r="K88081" t="s">
        <v>18</v>
      </c>
      <c r="L88081" t="s">
        <v>26</v>
      </c>
      <c r="M88081">
        <v>2024</v>
      </c>
      <c r="N88081" t="s">
        <v>171130</v>
      </c>
      <c r="O88081" t="s">
        <v>171139</v>
      </c>
    </row>
    <row r="88082" spans="1:15" x14ac:dyDescent="0.3">
      <c r="A88082" t="s">
        <v>152391</v>
      </c>
      <c r="B88082" t="s">
        <v>152392</v>
      </c>
      <c r="C88082" t="s">
        <v>259228</v>
      </c>
      <c r="D88082" s="1">
        <v>45624</v>
      </c>
      <c r="E88082" t="s">
        <v>14</v>
      </c>
      <c r="F88082">
        <v>4835.58</v>
      </c>
      <c r="G88082">
        <v>2264.0700000000002</v>
      </c>
      <c r="H88082" t="s">
        <v>81</v>
      </c>
      <c r="I88082" t="s">
        <v>53</v>
      </c>
      <c r="J88082" t="s">
        <v>17</v>
      </c>
      <c r="K88082" t="s">
        <v>18</v>
      </c>
      <c r="L88082" t="s">
        <v>48</v>
      </c>
      <c r="M88082">
        <v>2024</v>
      </c>
      <c r="N88082" t="s">
        <v>171172</v>
      </c>
      <c r="O88082" t="s">
        <v>171143</v>
      </c>
    </row>
    <row r="88083" spans="1:15" x14ac:dyDescent="0.3">
      <c r="A88083" t="s">
        <v>152393</v>
      </c>
      <c r="B88083" t="s">
        <v>18189</v>
      </c>
      <c r="C88083" t="s">
        <v>259229</v>
      </c>
      <c r="D88083" s="1">
        <v>45532</v>
      </c>
      <c r="E88083" t="s">
        <v>14</v>
      </c>
      <c r="F88083">
        <v>3532.29</v>
      </c>
      <c r="G88083">
        <v>3605.05</v>
      </c>
      <c r="H88083" t="s">
        <v>41</v>
      </c>
      <c r="I88083" t="s">
        <v>30</v>
      </c>
      <c r="J88083" t="s">
        <v>25</v>
      </c>
      <c r="K88083" t="s">
        <v>18</v>
      </c>
      <c r="L88083" t="s">
        <v>26</v>
      </c>
      <c r="M88083">
        <v>2024</v>
      </c>
      <c r="N88083" t="s">
        <v>171133</v>
      </c>
      <c r="O88083" t="s">
        <v>171137</v>
      </c>
    </row>
    <row r="88084" spans="1:15" x14ac:dyDescent="0.3">
      <c r="A88084" t="s">
        <v>152394</v>
      </c>
      <c r="B88084" t="s">
        <v>152395</v>
      </c>
      <c r="C88084" t="s">
        <v>259230</v>
      </c>
      <c r="D88084" s="1">
        <v>45445</v>
      </c>
      <c r="E88084" t="s">
        <v>14</v>
      </c>
      <c r="F88084">
        <v>1948.65</v>
      </c>
      <c r="G88084">
        <v>5600.29</v>
      </c>
      <c r="H88084" t="s">
        <v>15</v>
      </c>
      <c r="I88084" t="s">
        <v>60</v>
      </c>
      <c r="J88084" t="s">
        <v>25</v>
      </c>
      <c r="K88084" t="s">
        <v>18</v>
      </c>
      <c r="L88084" t="s">
        <v>54</v>
      </c>
      <c r="M88084">
        <v>2024</v>
      </c>
      <c r="N88084" t="s">
        <v>171146</v>
      </c>
      <c r="O88084" t="s">
        <v>171161</v>
      </c>
    </row>
    <row r="88085" spans="1:15" x14ac:dyDescent="0.3">
      <c r="A88085" t="s">
        <v>152396</v>
      </c>
      <c r="B88085" t="s">
        <v>152397</v>
      </c>
      <c r="C88085" t="s">
        <v>259231</v>
      </c>
      <c r="D88085" s="1">
        <v>45391</v>
      </c>
      <c r="E88085" t="s">
        <v>22</v>
      </c>
      <c r="F88085">
        <v>2911.57</v>
      </c>
      <c r="G88085">
        <v>1008.02</v>
      </c>
      <c r="H88085" t="s">
        <v>78</v>
      </c>
      <c r="I88085" t="s">
        <v>16</v>
      </c>
      <c r="J88085" t="s">
        <v>38</v>
      </c>
      <c r="K88085" t="s">
        <v>18</v>
      </c>
      <c r="L88085" t="s">
        <v>48</v>
      </c>
      <c r="M88085">
        <v>2024</v>
      </c>
      <c r="N88085" t="s">
        <v>171130</v>
      </c>
      <c r="O88085" t="s">
        <v>171154</v>
      </c>
    </row>
    <row r="88086" spans="1:15" x14ac:dyDescent="0.3">
      <c r="A88086" t="s">
        <v>152398</v>
      </c>
      <c r="B88086" t="s">
        <v>152399</v>
      </c>
      <c r="C88086" t="s">
        <v>259232</v>
      </c>
      <c r="D88086" s="1">
        <v>45417</v>
      </c>
      <c r="E88086" t="s">
        <v>14</v>
      </c>
      <c r="F88086">
        <v>3863.86</v>
      </c>
      <c r="G88086">
        <v>8114.9</v>
      </c>
      <c r="H88086" t="s">
        <v>67</v>
      </c>
      <c r="I88086" t="s">
        <v>34</v>
      </c>
      <c r="J88086" t="s">
        <v>38</v>
      </c>
      <c r="K88086" t="s">
        <v>18</v>
      </c>
      <c r="L88086" t="s">
        <v>35</v>
      </c>
      <c r="M88086">
        <v>2024</v>
      </c>
      <c r="N88086" t="s">
        <v>171148</v>
      </c>
      <c r="O88086" t="s">
        <v>171161</v>
      </c>
    </row>
    <row r="88087" spans="1:15" x14ac:dyDescent="0.3">
      <c r="A88087" t="s">
        <v>152400</v>
      </c>
      <c r="B88087" t="s">
        <v>152401</v>
      </c>
      <c r="C88087" t="s">
        <v>259233</v>
      </c>
      <c r="D88087" s="1">
        <v>45346</v>
      </c>
      <c r="E88087" t="s">
        <v>14</v>
      </c>
      <c r="F88087">
        <v>3345.42</v>
      </c>
      <c r="G88087">
        <v>5452.24</v>
      </c>
      <c r="H88087" t="s">
        <v>41</v>
      </c>
      <c r="I88087" t="s">
        <v>16</v>
      </c>
      <c r="J88087" t="s">
        <v>25</v>
      </c>
      <c r="K88087" t="s">
        <v>18</v>
      </c>
      <c r="L88087" t="s">
        <v>35</v>
      </c>
      <c r="M88087">
        <v>2024</v>
      </c>
      <c r="N88087" t="s">
        <v>171158</v>
      </c>
      <c r="O88087" t="s">
        <v>171134</v>
      </c>
    </row>
    <row r="88088" spans="1:15" x14ac:dyDescent="0.3">
      <c r="A88088" t="s">
        <v>152402</v>
      </c>
      <c r="B88088" t="s">
        <v>152403</v>
      </c>
      <c r="C88088" t="s">
        <v>259234</v>
      </c>
      <c r="D88088" s="1">
        <v>45461</v>
      </c>
      <c r="E88088" t="s">
        <v>14</v>
      </c>
      <c r="F88088">
        <v>700.15</v>
      </c>
      <c r="G88088">
        <v>4063.94</v>
      </c>
      <c r="H88088" t="s">
        <v>23</v>
      </c>
      <c r="I88088" t="s">
        <v>16</v>
      </c>
      <c r="J88088" t="s">
        <v>17</v>
      </c>
      <c r="K88088" t="s">
        <v>18</v>
      </c>
      <c r="L88088" t="s">
        <v>54</v>
      </c>
      <c r="M88088">
        <v>2024</v>
      </c>
      <c r="N88088" t="s">
        <v>171146</v>
      </c>
      <c r="O88088" t="s">
        <v>171154</v>
      </c>
    </row>
    <row r="88089" spans="1:15" x14ac:dyDescent="0.3">
      <c r="A88089" t="s">
        <v>152404</v>
      </c>
      <c r="B88089" t="s">
        <v>103854</v>
      </c>
      <c r="C88089" t="s">
        <v>259235</v>
      </c>
      <c r="D88089" s="1">
        <v>45386</v>
      </c>
      <c r="E88089" t="s">
        <v>14</v>
      </c>
      <c r="F88089">
        <v>1796.32</v>
      </c>
      <c r="G88089">
        <v>5454.73</v>
      </c>
      <c r="H88089" t="s">
        <v>33</v>
      </c>
      <c r="I88089" t="s">
        <v>30</v>
      </c>
      <c r="J88089" t="s">
        <v>25</v>
      </c>
      <c r="K88089" t="s">
        <v>18</v>
      </c>
      <c r="L88089" t="s">
        <v>45</v>
      </c>
      <c r="M88089">
        <v>2024</v>
      </c>
      <c r="N88089" t="s">
        <v>171130</v>
      </c>
      <c r="O88089" t="s">
        <v>171143</v>
      </c>
    </row>
    <row r="88090" spans="1:15" x14ac:dyDescent="0.3">
      <c r="A88090" t="s">
        <v>152405</v>
      </c>
      <c r="B88090" t="s">
        <v>2715</v>
      </c>
      <c r="C88090" t="s">
        <v>259236</v>
      </c>
      <c r="D88090" s="1">
        <v>45566</v>
      </c>
      <c r="E88090" t="s">
        <v>22</v>
      </c>
      <c r="F88090">
        <v>1099.76</v>
      </c>
      <c r="G88090">
        <v>8934.83</v>
      </c>
      <c r="H88090" t="s">
        <v>33</v>
      </c>
      <c r="I88090" t="s">
        <v>24</v>
      </c>
      <c r="J88090" t="s">
        <v>38</v>
      </c>
      <c r="K88090" t="s">
        <v>18</v>
      </c>
      <c r="L88090" t="s">
        <v>48</v>
      </c>
      <c r="M88090">
        <v>2024</v>
      </c>
      <c r="N88090" t="s">
        <v>171156</v>
      </c>
      <c r="O88090" t="s">
        <v>171154</v>
      </c>
    </row>
    <row r="88091" spans="1:15" x14ac:dyDescent="0.3">
      <c r="A88091" t="s">
        <v>152406</v>
      </c>
      <c r="B88091" t="s">
        <v>56</v>
      </c>
      <c r="C88091" t="s">
        <v>259237</v>
      </c>
      <c r="D88091" s="1">
        <v>45347</v>
      </c>
      <c r="E88091" t="s">
        <v>14</v>
      </c>
      <c r="F88091">
        <v>4337.25</v>
      </c>
      <c r="G88091">
        <v>6470.07</v>
      </c>
      <c r="H88091" t="s">
        <v>67</v>
      </c>
      <c r="I88091" t="s">
        <v>16</v>
      </c>
      <c r="J88091" t="s">
        <v>38</v>
      </c>
      <c r="K88091" t="s">
        <v>18</v>
      </c>
      <c r="L88091" t="s">
        <v>48</v>
      </c>
      <c r="M88091">
        <v>2024</v>
      </c>
      <c r="N88091" t="s">
        <v>171158</v>
      </c>
      <c r="O88091" t="s">
        <v>171161</v>
      </c>
    </row>
    <row r="88092" spans="1:15" x14ac:dyDescent="0.3">
      <c r="A88092" t="s">
        <v>152407</v>
      </c>
      <c r="B88092" t="s">
        <v>4157</v>
      </c>
      <c r="C88092" t="s">
        <v>259238</v>
      </c>
      <c r="D88092" s="1">
        <v>45524</v>
      </c>
      <c r="E88092" t="s">
        <v>14</v>
      </c>
      <c r="F88092">
        <v>4919.99</v>
      </c>
      <c r="G88092">
        <v>3126.87</v>
      </c>
      <c r="H88092" t="s">
        <v>81</v>
      </c>
      <c r="I88092" t="s">
        <v>60</v>
      </c>
      <c r="J88092" t="s">
        <v>25</v>
      </c>
      <c r="K88092" t="s">
        <v>18</v>
      </c>
      <c r="L88092" t="s">
        <v>35</v>
      </c>
      <c r="M88092">
        <v>2024</v>
      </c>
      <c r="N88092" t="s">
        <v>171133</v>
      </c>
      <c r="O88092" t="s">
        <v>171154</v>
      </c>
    </row>
    <row r="88093" spans="1:15" x14ac:dyDescent="0.3">
      <c r="A88093" t="s">
        <v>152408</v>
      </c>
      <c r="B88093" t="s">
        <v>152409</v>
      </c>
      <c r="C88093" t="s">
        <v>259239</v>
      </c>
      <c r="D88093" s="1">
        <v>45615</v>
      </c>
      <c r="E88093" t="s">
        <v>22</v>
      </c>
      <c r="F88093">
        <v>4035.55</v>
      </c>
      <c r="G88093">
        <v>4079.49</v>
      </c>
      <c r="H88093" t="s">
        <v>23</v>
      </c>
      <c r="I88093" t="s">
        <v>34</v>
      </c>
      <c r="J88093" t="s">
        <v>17</v>
      </c>
      <c r="K88093" t="s">
        <v>18</v>
      </c>
      <c r="L88093" t="s">
        <v>48</v>
      </c>
      <c r="M88093">
        <v>2024</v>
      </c>
      <c r="N88093" t="s">
        <v>171172</v>
      </c>
      <c r="O88093" t="s">
        <v>171154</v>
      </c>
    </row>
    <row r="88094" spans="1:15" x14ac:dyDescent="0.3">
      <c r="A88094" t="s">
        <v>152410</v>
      </c>
      <c r="B88094" t="s">
        <v>152411</v>
      </c>
      <c r="C88094" t="s">
        <v>259240</v>
      </c>
      <c r="D88094" s="1">
        <v>45615</v>
      </c>
      <c r="E88094" t="s">
        <v>14</v>
      </c>
      <c r="F88094">
        <v>4108.47</v>
      </c>
      <c r="G88094">
        <v>7241.61</v>
      </c>
      <c r="H88094" t="s">
        <v>33</v>
      </c>
      <c r="I88094" t="s">
        <v>60</v>
      </c>
      <c r="J88094" t="s">
        <v>38</v>
      </c>
      <c r="K88094" t="s">
        <v>18</v>
      </c>
      <c r="L88094" t="s">
        <v>26</v>
      </c>
      <c r="M88094">
        <v>2024</v>
      </c>
      <c r="N88094" t="s">
        <v>171172</v>
      </c>
      <c r="O88094" t="s">
        <v>171154</v>
      </c>
    </row>
    <row r="88095" spans="1:15" x14ac:dyDescent="0.3">
      <c r="A88095" t="s">
        <v>152412</v>
      </c>
      <c r="B88095" t="s">
        <v>152413</v>
      </c>
      <c r="C88095" t="s">
        <v>259241</v>
      </c>
      <c r="D88095" s="1">
        <v>45293</v>
      </c>
      <c r="E88095" t="s">
        <v>14</v>
      </c>
      <c r="F88095">
        <v>3268.26</v>
      </c>
      <c r="G88095">
        <v>3221.1</v>
      </c>
      <c r="H88095" t="s">
        <v>29</v>
      </c>
      <c r="I88095" t="s">
        <v>53</v>
      </c>
      <c r="J88095" t="s">
        <v>17</v>
      </c>
      <c r="K88095" t="s">
        <v>18</v>
      </c>
      <c r="L88095" t="s">
        <v>26</v>
      </c>
      <c r="M88095">
        <v>2024</v>
      </c>
      <c r="N88095" t="s">
        <v>171164</v>
      </c>
      <c r="O88095" t="s">
        <v>171154</v>
      </c>
    </row>
    <row r="88096" spans="1:15" x14ac:dyDescent="0.3">
      <c r="A88096" t="s">
        <v>152414</v>
      </c>
      <c r="B88096" t="s">
        <v>19124</v>
      </c>
      <c r="C88096" t="s">
        <v>259242</v>
      </c>
      <c r="D88096" s="1">
        <v>45479</v>
      </c>
      <c r="E88096" t="s">
        <v>14</v>
      </c>
      <c r="F88096">
        <v>3592.06</v>
      </c>
      <c r="G88096">
        <v>7728.4</v>
      </c>
      <c r="H88096" t="s">
        <v>81</v>
      </c>
      <c r="I88096" t="s">
        <v>24</v>
      </c>
      <c r="J88096" t="s">
        <v>17</v>
      </c>
      <c r="K88096" t="s">
        <v>18</v>
      </c>
      <c r="L88096" t="s">
        <v>54</v>
      </c>
      <c r="M88096">
        <v>2024</v>
      </c>
      <c r="N88096" t="s">
        <v>171141</v>
      </c>
      <c r="O88096" t="s">
        <v>171134</v>
      </c>
    </row>
    <row r="88097" spans="1:15" x14ac:dyDescent="0.3">
      <c r="A88097" t="s">
        <v>152415</v>
      </c>
      <c r="B88097" t="s">
        <v>152416</v>
      </c>
      <c r="C88097" t="s">
        <v>259243</v>
      </c>
      <c r="D88097" s="1">
        <v>45333</v>
      </c>
      <c r="E88097" t="s">
        <v>22</v>
      </c>
      <c r="F88097">
        <v>524.79999999999995</v>
      </c>
      <c r="G88097">
        <v>4817.5</v>
      </c>
      <c r="H88097" t="s">
        <v>78</v>
      </c>
      <c r="I88097" t="s">
        <v>53</v>
      </c>
      <c r="J88097" t="s">
        <v>17</v>
      </c>
      <c r="K88097" t="s">
        <v>18</v>
      </c>
      <c r="L88097" t="s">
        <v>45</v>
      </c>
      <c r="M88097">
        <v>2024</v>
      </c>
      <c r="N88097" t="s">
        <v>171158</v>
      </c>
      <c r="O88097" t="s">
        <v>171161</v>
      </c>
    </row>
    <row r="88098" spans="1:15" x14ac:dyDescent="0.3">
      <c r="A88098" t="s">
        <v>152417</v>
      </c>
      <c r="B88098" t="s">
        <v>152418</v>
      </c>
      <c r="C88098" t="s">
        <v>259244</v>
      </c>
      <c r="D88098" s="1">
        <v>45333</v>
      </c>
      <c r="E88098" t="s">
        <v>22</v>
      </c>
      <c r="F88098">
        <v>2238.46</v>
      </c>
      <c r="G88098">
        <v>6226.29</v>
      </c>
      <c r="H88098" t="s">
        <v>15</v>
      </c>
      <c r="I88098" t="s">
        <v>30</v>
      </c>
      <c r="J88098" t="s">
        <v>17</v>
      </c>
      <c r="K88098" t="s">
        <v>18</v>
      </c>
      <c r="L88098" t="s">
        <v>35</v>
      </c>
      <c r="M88098">
        <v>2024</v>
      </c>
      <c r="N88098" t="s">
        <v>171158</v>
      </c>
      <c r="O88098" t="s">
        <v>171161</v>
      </c>
    </row>
    <row r="88099" spans="1:15" x14ac:dyDescent="0.3">
      <c r="A88099" t="s">
        <v>152419</v>
      </c>
      <c r="B88099" t="s">
        <v>152420</v>
      </c>
      <c r="C88099" t="s">
        <v>259245</v>
      </c>
      <c r="D88099" s="1">
        <v>45499</v>
      </c>
      <c r="E88099" t="s">
        <v>22</v>
      </c>
      <c r="F88099">
        <v>2424.4</v>
      </c>
      <c r="G88099">
        <v>8183.28</v>
      </c>
      <c r="H88099" t="s">
        <v>29</v>
      </c>
      <c r="I88099" t="s">
        <v>16</v>
      </c>
      <c r="J88099" t="s">
        <v>25</v>
      </c>
      <c r="K88099" t="s">
        <v>18</v>
      </c>
      <c r="L88099" t="s">
        <v>19</v>
      </c>
      <c r="M88099">
        <v>2024</v>
      </c>
      <c r="N88099" t="s">
        <v>171141</v>
      </c>
      <c r="O88099" t="s">
        <v>171139</v>
      </c>
    </row>
    <row r="88100" spans="1:15" x14ac:dyDescent="0.3">
      <c r="A88100" t="s">
        <v>152421</v>
      </c>
      <c r="B88100" t="s">
        <v>35579</v>
      </c>
      <c r="C88100" t="s">
        <v>259246</v>
      </c>
      <c r="D88100" s="1">
        <v>45334</v>
      </c>
      <c r="E88100" t="s">
        <v>22</v>
      </c>
      <c r="F88100">
        <v>1156.77</v>
      </c>
      <c r="G88100">
        <v>2261.2800000000002</v>
      </c>
      <c r="H88100" t="s">
        <v>81</v>
      </c>
      <c r="I88100" t="s">
        <v>16</v>
      </c>
      <c r="J88100" t="s">
        <v>25</v>
      </c>
      <c r="K88100" t="s">
        <v>18</v>
      </c>
      <c r="L88100" t="s">
        <v>35</v>
      </c>
      <c r="M88100">
        <v>2024</v>
      </c>
      <c r="N88100" t="s">
        <v>171158</v>
      </c>
      <c r="O88100" t="s">
        <v>171131</v>
      </c>
    </row>
    <row r="88101" spans="1:15" x14ac:dyDescent="0.3">
      <c r="A88101" t="s">
        <v>152422</v>
      </c>
      <c r="B88101" t="s">
        <v>87985</v>
      </c>
      <c r="C88101" t="s">
        <v>259247</v>
      </c>
      <c r="D88101" s="1">
        <v>45504</v>
      </c>
      <c r="E88101" t="s">
        <v>22</v>
      </c>
      <c r="F88101">
        <v>1369.72</v>
      </c>
      <c r="G88101">
        <v>7029.74</v>
      </c>
      <c r="H88101" t="s">
        <v>44</v>
      </c>
      <c r="I88101" t="s">
        <v>34</v>
      </c>
      <c r="J88101" t="s">
        <v>25</v>
      </c>
      <c r="K88101" t="s">
        <v>18</v>
      </c>
      <c r="L88101" t="s">
        <v>35</v>
      </c>
      <c r="M88101">
        <v>2024</v>
      </c>
      <c r="N88101" t="s">
        <v>171141</v>
      </c>
      <c r="O88101" t="s">
        <v>171137</v>
      </c>
    </row>
    <row r="88102" spans="1:15" x14ac:dyDescent="0.3">
      <c r="A88102" t="s">
        <v>152423</v>
      </c>
      <c r="B88102" t="s">
        <v>152424</v>
      </c>
      <c r="C88102" t="s">
        <v>259248</v>
      </c>
      <c r="D88102" s="1">
        <v>45536</v>
      </c>
      <c r="E88102" t="s">
        <v>22</v>
      </c>
      <c r="F88102">
        <v>754.4</v>
      </c>
      <c r="G88102">
        <v>9541.08</v>
      </c>
      <c r="H88102" t="s">
        <v>81</v>
      </c>
      <c r="I88102" t="s">
        <v>24</v>
      </c>
      <c r="J88102" t="s">
        <v>17</v>
      </c>
      <c r="K88102" t="s">
        <v>18</v>
      </c>
      <c r="L88102" t="s">
        <v>35</v>
      </c>
      <c r="M88102">
        <v>2024</v>
      </c>
      <c r="N88102" t="s">
        <v>171210</v>
      </c>
      <c r="O88102" t="s">
        <v>171161</v>
      </c>
    </row>
    <row r="88103" spans="1:15" x14ac:dyDescent="0.3">
      <c r="A88103" t="s">
        <v>152425</v>
      </c>
      <c r="B88103" t="s">
        <v>34896</v>
      </c>
      <c r="C88103" t="s">
        <v>259249</v>
      </c>
      <c r="D88103" s="1">
        <v>45309</v>
      </c>
      <c r="E88103" t="s">
        <v>22</v>
      </c>
      <c r="F88103">
        <v>2537.04</v>
      </c>
      <c r="G88103">
        <v>3095.85</v>
      </c>
      <c r="H88103" t="s">
        <v>67</v>
      </c>
      <c r="I88103" t="s">
        <v>34</v>
      </c>
      <c r="J88103" t="s">
        <v>17</v>
      </c>
      <c r="K88103" t="s">
        <v>18</v>
      </c>
      <c r="L88103" t="s">
        <v>19</v>
      </c>
      <c r="M88103">
        <v>2024</v>
      </c>
      <c r="N88103" t="s">
        <v>171164</v>
      </c>
      <c r="O88103" t="s">
        <v>171143</v>
      </c>
    </row>
    <row r="88104" spans="1:15" x14ac:dyDescent="0.3">
      <c r="A88104" t="s">
        <v>152426</v>
      </c>
      <c r="B88104" t="s">
        <v>152427</v>
      </c>
      <c r="C88104" t="s">
        <v>259250</v>
      </c>
      <c r="D88104" s="1">
        <v>45356</v>
      </c>
      <c r="E88104" t="s">
        <v>22</v>
      </c>
      <c r="F88104">
        <v>4729.43</v>
      </c>
      <c r="G88104">
        <v>7401.83</v>
      </c>
      <c r="H88104" t="s">
        <v>78</v>
      </c>
      <c r="I88104" t="s">
        <v>53</v>
      </c>
      <c r="J88104" t="s">
        <v>25</v>
      </c>
      <c r="K88104" t="s">
        <v>18</v>
      </c>
      <c r="L88104" t="s">
        <v>19</v>
      </c>
      <c r="M88104">
        <v>2024</v>
      </c>
      <c r="N88104" t="s">
        <v>171136</v>
      </c>
      <c r="O88104" t="s">
        <v>171154</v>
      </c>
    </row>
    <row r="88105" spans="1:15" x14ac:dyDescent="0.3">
      <c r="A88105" t="s">
        <v>152428</v>
      </c>
      <c r="B88105" t="s">
        <v>15190</v>
      </c>
      <c r="C88105" t="s">
        <v>259251</v>
      </c>
      <c r="D88105" s="1">
        <v>45522</v>
      </c>
      <c r="E88105" t="s">
        <v>22</v>
      </c>
      <c r="F88105">
        <v>3206.86</v>
      </c>
      <c r="G88105">
        <v>8039.42</v>
      </c>
      <c r="H88105" t="s">
        <v>23</v>
      </c>
      <c r="I88105" t="s">
        <v>24</v>
      </c>
      <c r="J88105" t="s">
        <v>25</v>
      </c>
      <c r="K88105" t="s">
        <v>18</v>
      </c>
      <c r="L88105" t="s">
        <v>26</v>
      </c>
      <c r="M88105">
        <v>2024</v>
      </c>
      <c r="N88105" t="s">
        <v>171133</v>
      </c>
      <c r="O88105" t="s">
        <v>171161</v>
      </c>
    </row>
    <row r="88106" spans="1:15" x14ac:dyDescent="0.3">
      <c r="A88106" t="s">
        <v>152429</v>
      </c>
      <c r="B88106" t="s">
        <v>45383</v>
      </c>
      <c r="C88106" t="s">
        <v>259252</v>
      </c>
      <c r="D88106" s="1">
        <v>45301</v>
      </c>
      <c r="E88106" t="s">
        <v>22</v>
      </c>
      <c r="F88106">
        <v>3275.81</v>
      </c>
      <c r="G88106">
        <v>6573.14</v>
      </c>
      <c r="H88106" t="s">
        <v>15</v>
      </c>
      <c r="I88106" t="s">
        <v>30</v>
      </c>
      <c r="J88106" t="s">
        <v>25</v>
      </c>
      <c r="K88106" t="s">
        <v>18</v>
      </c>
      <c r="L88106" t="s">
        <v>19</v>
      </c>
      <c r="M88106">
        <v>2024</v>
      </c>
      <c r="N88106" t="s">
        <v>171164</v>
      </c>
      <c r="O88106" t="s">
        <v>171137</v>
      </c>
    </row>
    <row r="88107" spans="1:15" x14ac:dyDescent="0.3">
      <c r="A88107" t="s">
        <v>152430</v>
      </c>
      <c r="B88107" t="s">
        <v>92876</v>
      </c>
      <c r="C88107" t="s">
        <v>259253</v>
      </c>
      <c r="D88107" s="1">
        <v>45617</v>
      </c>
      <c r="E88107" t="s">
        <v>14</v>
      </c>
      <c r="F88107">
        <v>3621.73</v>
      </c>
      <c r="G88107">
        <v>5546.78</v>
      </c>
      <c r="H88107" t="s">
        <v>23</v>
      </c>
      <c r="I88107" t="s">
        <v>60</v>
      </c>
      <c r="J88107" t="s">
        <v>25</v>
      </c>
      <c r="K88107" t="s">
        <v>18</v>
      </c>
      <c r="L88107" t="s">
        <v>26</v>
      </c>
      <c r="M88107">
        <v>2024</v>
      </c>
      <c r="N88107" t="s">
        <v>171172</v>
      </c>
      <c r="O88107" t="s">
        <v>171143</v>
      </c>
    </row>
    <row r="88108" spans="1:15" x14ac:dyDescent="0.3">
      <c r="A88108" t="s">
        <v>152431</v>
      </c>
      <c r="B88108" t="s">
        <v>152432</v>
      </c>
      <c r="C88108" t="s">
        <v>259254</v>
      </c>
      <c r="D88108" s="1">
        <v>45339</v>
      </c>
      <c r="E88108" t="s">
        <v>14</v>
      </c>
      <c r="F88108">
        <v>2760.3</v>
      </c>
      <c r="G88108">
        <v>6214.53</v>
      </c>
      <c r="H88108" t="s">
        <v>33</v>
      </c>
      <c r="I88108" t="s">
        <v>30</v>
      </c>
      <c r="J88108" t="s">
        <v>25</v>
      </c>
      <c r="K88108" t="s">
        <v>18</v>
      </c>
      <c r="L88108" t="s">
        <v>35</v>
      </c>
      <c r="M88108">
        <v>2024</v>
      </c>
      <c r="N88108" t="s">
        <v>171158</v>
      </c>
      <c r="O88108" t="s">
        <v>171134</v>
      </c>
    </row>
    <row r="88109" spans="1:15" x14ac:dyDescent="0.3">
      <c r="A88109" t="s">
        <v>152433</v>
      </c>
      <c r="B88109" t="s">
        <v>152434</v>
      </c>
      <c r="C88109" t="s">
        <v>259255</v>
      </c>
      <c r="D88109" s="1">
        <v>45389</v>
      </c>
      <c r="E88109" t="s">
        <v>22</v>
      </c>
      <c r="F88109">
        <v>2777.45</v>
      </c>
      <c r="G88109">
        <v>6416.71</v>
      </c>
      <c r="H88109" t="s">
        <v>15</v>
      </c>
      <c r="I88109" t="s">
        <v>30</v>
      </c>
      <c r="J88109" t="s">
        <v>25</v>
      </c>
      <c r="K88109" t="s">
        <v>18</v>
      </c>
      <c r="L88109" t="s">
        <v>48</v>
      </c>
      <c r="M88109">
        <v>2024</v>
      </c>
      <c r="N88109" t="s">
        <v>171130</v>
      </c>
      <c r="O88109" t="s">
        <v>171161</v>
      </c>
    </row>
    <row r="88110" spans="1:15" x14ac:dyDescent="0.3">
      <c r="A88110" t="s">
        <v>152435</v>
      </c>
      <c r="B88110" t="s">
        <v>70718</v>
      </c>
      <c r="C88110" t="s">
        <v>259256</v>
      </c>
      <c r="D88110" s="1">
        <v>45452</v>
      </c>
      <c r="E88110" t="s">
        <v>14</v>
      </c>
      <c r="F88110">
        <v>1174.75</v>
      </c>
      <c r="G88110">
        <v>8273.26</v>
      </c>
      <c r="H88110" t="s">
        <v>41</v>
      </c>
      <c r="I88110" t="s">
        <v>60</v>
      </c>
      <c r="J88110" t="s">
        <v>25</v>
      </c>
      <c r="K88110" t="s">
        <v>18</v>
      </c>
      <c r="L88110" t="s">
        <v>48</v>
      </c>
      <c r="M88110">
        <v>2024</v>
      </c>
      <c r="N88110" t="s">
        <v>171146</v>
      </c>
      <c r="O88110" t="s">
        <v>171161</v>
      </c>
    </row>
    <row r="88111" spans="1:15" x14ac:dyDescent="0.3">
      <c r="A88111" t="s">
        <v>152436</v>
      </c>
      <c r="B88111" t="s">
        <v>152437</v>
      </c>
      <c r="C88111" t="s">
        <v>259257</v>
      </c>
      <c r="D88111" s="1">
        <v>45385</v>
      </c>
      <c r="E88111" t="s">
        <v>22</v>
      </c>
      <c r="F88111">
        <v>4954.4799999999996</v>
      </c>
      <c r="G88111">
        <v>8922</v>
      </c>
      <c r="H88111" t="s">
        <v>67</v>
      </c>
      <c r="I88111" t="s">
        <v>16</v>
      </c>
      <c r="J88111" t="s">
        <v>17</v>
      </c>
      <c r="K88111" t="s">
        <v>18</v>
      </c>
      <c r="L88111" t="s">
        <v>48</v>
      </c>
      <c r="M88111">
        <v>2024</v>
      </c>
      <c r="N88111" t="s">
        <v>171130</v>
      </c>
      <c r="O88111" t="s">
        <v>171137</v>
      </c>
    </row>
    <row r="88112" spans="1:15" x14ac:dyDescent="0.3">
      <c r="A88112" t="s">
        <v>152438</v>
      </c>
      <c r="B88112" t="s">
        <v>13033</v>
      </c>
      <c r="C88112" t="s">
        <v>259258</v>
      </c>
      <c r="D88112" s="1">
        <v>45577</v>
      </c>
      <c r="E88112" t="s">
        <v>22</v>
      </c>
      <c r="F88112">
        <v>1596.64</v>
      </c>
      <c r="G88112">
        <v>6386.89</v>
      </c>
      <c r="H88112" t="s">
        <v>44</v>
      </c>
      <c r="I88112" t="s">
        <v>60</v>
      </c>
      <c r="J88112" t="s">
        <v>17</v>
      </c>
      <c r="K88112" t="s">
        <v>18</v>
      </c>
      <c r="L88112" t="s">
        <v>26</v>
      </c>
      <c r="M88112">
        <v>2024</v>
      </c>
      <c r="N88112" t="s">
        <v>171156</v>
      </c>
      <c r="O88112" t="s">
        <v>171134</v>
      </c>
    </row>
    <row r="88113" spans="1:15" x14ac:dyDescent="0.3">
      <c r="A88113" t="s">
        <v>152439</v>
      </c>
      <c r="B88113" t="s">
        <v>152440</v>
      </c>
      <c r="C88113" t="s">
        <v>259259</v>
      </c>
      <c r="D88113" s="1">
        <v>45329</v>
      </c>
      <c r="E88113" t="s">
        <v>22</v>
      </c>
      <c r="F88113">
        <v>3008.01</v>
      </c>
      <c r="G88113">
        <v>6301.25</v>
      </c>
      <c r="H88113" t="s">
        <v>15</v>
      </c>
      <c r="I88113" t="s">
        <v>34</v>
      </c>
      <c r="J88113" t="s">
        <v>25</v>
      </c>
      <c r="K88113" t="s">
        <v>18</v>
      </c>
      <c r="L88113" t="s">
        <v>19</v>
      </c>
      <c r="M88113">
        <v>2024</v>
      </c>
      <c r="N88113" t="s">
        <v>171158</v>
      </c>
      <c r="O88113" t="s">
        <v>171137</v>
      </c>
    </row>
    <row r="88114" spans="1:15" x14ac:dyDescent="0.3">
      <c r="A88114" t="s">
        <v>152441</v>
      </c>
      <c r="B88114" t="s">
        <v>132692</v>
      </c>
      <c r="C88114" t="s">
        <v>259260</v>
      </c>
      <c r="D88114" s="1">
        <v>45523</v>
      </c>
      <c r="E88114" t="s">
        <v>14</v>
      </c>
      <c r="F88114">
        <v>3024.36</v>
      </c>
      <c r="G88114">
        <v>6802</v>
      </c>
      <c r="H88114" t="s">
        <v>41</v>
      </c>
      <c r="I88114" t="s">
        <v>53</v>
      </c>
      <c r="J88114" t="s">
        <v>17</v>
      </c>
      <c r="K88114" t="s">
        <v>18</v>
      </c>
      <c r="L88114" t="s">
        <v>35</v>
      </c>
      <c r="M88114">
        <v>2024</v>
      </c>
      <c r="N88114" t="s">
        <v>171133</v>
      </c>
      <c r="O88114" t="s">
        <v>171131</v>
      </c>
    </row>
    <row r="88115" spans="1:15" x14ac:dyDescent="0.3">
      <c r="A88115" t="s">
        <v>152442</v>
      </c>
      <c r="B88115" t="s">
        <v>103289</v>
      </c>
      <c r="C88115" t="s">
        <v>259261</v>
      </c>
      <c r="D88115" s="1">
        <v>45558</v>
      </c>
      <c r="E88115" t="s">
        <v>22</v>
      </c>
      <c r="F88115">
        <v>3610.08</v>
      </c>
      <c r="G88115">
        <v>2499.36</v>
      </c>
      <c r="H88115" t="s">
        <v>41</v>
      </c>
      <c r="I88115" t="s">
        <v>24</v>
      </c>
      <c r="J88115" t="s">
        <v>25</v>
      </c>
      <c r="K88115" t="s">
        <v>18</v>
      </c>
      <c r="L88115" t="s">
        <v>26</v>
      </c>
      <c r="M88115">
        <v>2024</v>
      </c>
      <c r="N88115" t="s">
        <v>171210</v>
      </c>
      <c r="O88115" t="s">
        <v>171131</v>
      </c>
    </row>
    <row r="88116" spans="1:15" x14ac:dyDescent="0.3">
      <c r="A88116" t="s">
        <v>152443</v>
      </c>
      <c r="B88116" t="s">
        <v>83867</v>
      </c>
      <c r="C88116" t="s">
        <v>259262</v>
      </c>
      <c r="D88116" s="1">
        <v>45493</v>
      </c>
      <c r="E88116" t="s">
        <v>14</v>
      </c>
      <c r="F88116">
        <v>2316.9499999999998</v>
      </c>
      <c r="G88116">
        <v>3142.32</v>
      </c>
      <c r="H88116" t="s">
        <v>29</v>
      </c>
      <c r="I88116" t="s">
        <v>24</v>
      </c>
      <c r="J88116" t="s">
        <v>25</v>
      </c>
      <c r="K88116" t="s">
        <v>18</v>
      </c>
      <c r="L88116" t="s">
        <v>35</v>
      </c>
      <c r="M88116">
        <v>2024</v>
      </c>
      <c r="N88116" t="s">
        <v>171141</v>
      </c>
      <c r="O88116" t="s">
        <v>171134</v>
      </c>
    </row>
    <row r="88117" spans="1:15" x14ac:dyDescent="0.3">
      <c r="A88117" t="s">
        <v>152444</v>
      </c>
      <c r="B88117" t="s">
        <v>152445</v>
      </c>
      <c r="C88117" t="s">
        <v>259263</v>
      </c>
      <c r="D88117" s="1">
        <v>45361</v>
      </c>
      <c r="E88117" t="s">
        <v>22</v>
      </c>
      <c r="F88117">
        <v>2688.33</v>
      </c>
      <c r="G88117">
        <v>2455.16</v>
      </c>
      <c r="H88117" t="s">
        <v>81</v>
      </c>
      <c r="I88117" t="s">
        <v>53</v>
      </c>
      <c r="J88117" t="s">
        <v>38</v>
      </c>
      <c r="K88117" t="s">
        <v>18</v>
      </c>
      <c r="L88117" t="s">
        <v>26</v>
      </c>
      <c r="M88117">
        <v>2024</v>
      </c>
      <c r="N88117" t="s">
        <v>171136</v>
      </c>
      <c r="O88117" t="s">
        <v>171161</v>
      </c>
    </row>
    <row r="88118" spans="1:15" x14ac:dyDescent="0.3">
      <c r="A88118" t="s">
        <v>152446</v>
      </c>
      <c r="B88118" t="s">
        <v>1495</v>
      </c>
      <c r="C88118" t="s">
        <v>259264</v>
      </c>
      <c r="D88118" s="1">
        <v>45333</v>
      </c>
      <c r="E88118" t="s">
        <v>14</v>
      </c>
      <c r="F88118">
        <v>714.41</v>
      </c>
      <c r="G88118">
        <v>5783.98</v>
      </c>
      <c r="H88118" t="s">
        <v>15</v>
      </c>
      <c r="I88118" t="s">
        <v>34</v>
      </c>
      <c r="J88118" t="s">
        <v>38</v>
      </c>
      <c r="K88118" t="s">
        <v>18</v>
      </c>
      <c r="L88118" t="s">
        <v>19</v>
      </c>
      <c r="M88118">
        <v>2024</v>
      </c>
      <c r="N88118" t="s">
        <v>171158</v>
      </c>
      <c r="O88118" t="s">
        <v>171161</v>
      </c>
    </row>
    <row r="88119" spans="1:15" x14ac:dyDescent="0.3">
      <c r="A88119" t="s">
        <v>152447</v>
      </c>
      <c r="B88119" t="s">
        <v>152448</v>
      </c>
      <c r="C88119" t="s">
        <v>259265</v>
      </c>
      <c r="D88119" s="1">
        <v>45502</v>
      </c>
      <c r="E88119" t="s">
        <v>14</v>
      </c>
      <c r="F88119">
        <v>1397.29</v>
      </c>
      <c r="G88119">
        <v>7838.61</v>
      </c>
      <c r="H88119" t="s">
        <v>57</v>
      </c>
      <c r="I88119" t="s">
        <v>30</v>
      </c>
      <c r="J88119" t="s">
        <v>17</v>
      </c>
      <c r="K88119" t="s">
        <v>18</v>
      </c>
      <c r="L88119" t="s">
        <v>54</v>
      </c>
      <c r="M88119">
        <v>2024</v>
      </c>
      <c r="N88119" t="s">
        <v>171141</v>
      </c>
      <c r="O88119" t="s">
        <v>171131</v>
      </c>
    </row>
    <row r="88120" spans="1:15" x14ac:dyDescent="0.3">
      <c r="A88120" t="s">
        <v>152449</v>
      </c>
      <c r="B88120" t="s">
        <v>1831</v>
      </c>
      <c r="C88120" t="s">
        <v>259266</v>
      </c>
      <c r="D88120" s="1">
        <v>45390</v>
      </c>
      <c r="E88120" t="s">
        <v>14</v>
      </c>
      <c r="F88120">
        <v>2705.47</v>
      </c>
      <c r="G88120">
        <v>5248.25</v>
      </c>
      <c r="H88120" t="s">
        <v>78</v>
      </c>
      <c r="I88120" t="s">
        <v>30</v>
      </c>
      <c r="J88120" t="s">
        <v>17</v>
      </c>
      <c r="K88120" t="s">
        <v>18</v>
      </c>
      <c r="L88120" t="s">
        <v>45</v>
      </c>
      <c r="M88120">
        <v>2024</v>
      </c>
      <c r="N88120" t="s">
        <v>171130</v>
      </c>
      <c r="O88120" t="s">
        <v>171131</v>
      </c>
    </row>
    <row r="88121" spans="1:15" x14ac:dyDescent="0.3">
      <c r="A88121" t="s">
        <v>152450</v>
      </c>
      <c r="B88121" t="s">
        <v>12504</v>
      </c>
      <c r="C88121" t="s">
        <v>259267</v>
      </c>
      <c r="D88121" s="1">
        <v>45361</v>
      </c>
      <c r="E88121" t="s">
        <v>22</v>
      </c>
      <c r="F88121">
        <v>4474.2700000000004</v>
      </c>
      <c r="G88121">
        <v>1105.79</v>
      </c>
      <c r="H88121" t="s">
        <v>78</v>
      </c>
      <c r="I88121" t="s">
        <v>30</v>
      </c>
      <c r="J88121" t="s">
        <v>38</v>
      </c>
      <c r="K88121" t="s">
        <v>18</v>
      </c>
      <c r="L88121" t="s">
        <v>26</v>
      </c>
      <c r="M88121">
        <v>2024</v>
      </c>
      <c r="N88121" t="s">
        <v>171136</v>
      </c>
      <c r="O88121" t="s">
        <v>171161</v>
      </c>
    </row>
    <row r="88122" spans="1:15" x14ac:dyDescent="0.3">
      <c r="A88122" t="s">
        <v>152451</v>
      </c>
      <c r="B88122" t="s">
        <v>152452</v>
      </c>
      <c r="C88122" t="s">
        <v>259268</v>
      </c>
      <c r="D88122" s="1">
        <v>45601</v>
      </c>
      <c r="E88122" t="s">
        <v>22</v>
      </c>
      <c r="F88122">
        <v>2693.16</v>
      </c>
      <c r="G88122">
        <v>5178.88</v>
      </c>
      <c r="H88122" t="s">
        <v>78</v>
      </c>
      <c r="I88122" t="s">
        <v>24</v>
      </c>
      <c r="J88122" t="s">
        <v>17</v>
      </c>
      <c r="K88122" t="s">
        <v>18</v>
      </c>
      <c r="L88122" t="s">
        <v>26</v>
      </c>
      <c r="M88122">
        <v>2024</v>
      </c>
      <c r="N88122" t="s">
        <v>171172</v>
      </c>
      <c r="O88122" t="s">
        <v>171154</v>
      </c>
    </row>
    <row r="88123" spans="1:15" x14ac:dyDescent="0.3">
      <c r="A88123" t="s">
        <v>152453</v>
      </c>
      <c r="B88123" t="s">
        <v>152454</v>
      </c>
      <c r="C88123" t="s">
        <v>259269</v>
      </c>
      <c r="D88123" s="1">
        <v>45522</v>
      </c>
      <c r="E88123" t="s">
        <v>22</v>
      </c>
      <c r="F88123">
        <v>1462.65</v>
      </c>
      <c r="G88123">
        <v>1165.32</v>
      </c>
      <c r="H88123" t="s">
        <v>67</v>
      </c>
      <c r="I88123" t="s">
        <v>16</v>
      </c>
      <c r="J88123" t="s">
        <v>25</v>
      </c>
      <c r="K88123" t="s">
        <v>18</v>
      </c>
      <c r="L88123" t="s">
        <v>48</v>
      </c>
      <c r="M88123">
        <v>2024</v>
      </c>
      <c r="N88123" t="s">
        <v>171133</v>
      </c>
      <c r="O88123" t="s">
        <v>171161</v>
      </c>
    </row>
    <row r="88124" spans="1:15" x14ac:dyDescent="0.3">
      <c r="A88124" t="s">
        <v>152455</v>
      </c>
      <c r="B88124" t="s">
        <v>145202</v>
      </c>
      <c r="C88124" t="s">
        <v>259270</v>
      </c>
      <c r="D88124" s="1">
        <v>45518</v>
      </c>
      <c r="E88124" t="s">
        <v>22</v>
      </c>
      <c r="F88124">
        <v>3782.15</v>
      </c>
      <c r="G88124">
        <v>9140.5</v>
      </c>
      <c r="H88124" t="s">
        <v>78</v>
      </c>
      <c r="I88124" t="s">
        <v>24</v>
      </c>
      <c r="J88124" t="s">
        <v>17</v>
      </c>
      <c r="K88124" t="s">
        <v>18</v>
      </c>
      <c r="L88124" t="s">
        <v>54</v>
      </c>
      <c r="M88124">
        <v>2024</v>
      </c>
      <c r="N88124" t="s">
        <v>171133</v>
      </c>
      <c r="O88124" t="s">
        <v>171137</v>
      </c>
    </row>
    <row r="88125" spans="1:15" x14ac:dyDescent="0.3">
      <c r="A88125" t="s">
        <v>152456</v>
      </c>
      <c r="B88125" t="s">
        <v>130982</v>
      </c>
      <c r="C88125" t="s">
        <v>259271</v>
      </c>
      <c r="D88125" s="1">
        <v>45365</v>
      </c>
      <c r="E88125" t="s">
        <v>14</v>
      </c>
      <c r="F88125">
        <v>2099.0300000000002</v>
      </c>
      <c r="G88125">
        <v>9131.69</v>
      </c>
      <c r="H88125" t="s">
        <v>44</v>
      </c>
      <c r="I88125" t="s">
        <v>53</v>
      </c>
      <c r="J88125" t="s">
        <v>25</v>
      </c>
      <c r="K88125" t="s">
        <v>18</v>
      </c>
      <c r="L88125" t="s">
        <v>48</v>
      </c>
      <c r="M88125">
        <v>2024</v>
      </c>
      <c r="N88125" t="s">
        <v>171136</v>
      </c>
      <c r="O88125" t="s">
        <v>171143</v>
      </c>
    </row>
    <row r="88126" spans="1:15" x14ac:dyDescent="0.3">
      <c r="A88126" t="s">
        <v>152457</v>
      </c>
      <c r="B88126" t="s">
        <v>152458</v>
      </c>
      <c r="C88126" t="s">
        <v>259272</v>
      </c>
      <c r="D88126" s="1">
        <v>45483</v>
      </c>
      <c r="E88126" t="s">
        <v>14</v>
      </c>
      <c r="F88126">
        <v>439.36</v>
      </c>
      <c r="G88126">
        <v>9232.56</v>
      </c>
      <c r="H88126" t="s">
        <v>33</v>
      </c>
      <c r="I88126" t="s">
        <v>24</v>
      </c>
      <c r="J88126" t="s">
        <v>25</v>
      </c>
      <c r="K88126" t="s">
        <v>18</v>
      </c>
      <c r="L88126" t="s">
        <v>48</v>
      </c>
      <c r="M88126">
        <v>2024</v>
      </c>
      <c r="N88126" t="s">
        <v>171141</v>
      </c>
      <c r="O88126" t="s">
        <v>171137</v>
      </c>
    </row>
    <row r="88127" spans="1:15" x14ac:dyDescent="0.3">
      <c r="A88127" t="s">
        <v>152459</v>
      </c>
      <c r="B88127" t="s">
        <v>105</v>
      </c>
      <c r="C88127" t="s">
        <v>259273</v>
      </c>
      <c r="D88127" s="1">
        <v>45413</v>
      </c>
      <c r="E88127" t="s">
        <v>14</v>
      </c>
      <c r="F88127">
        <v>2330.25</v>
      </c>
      <c r="G88127">
        <v>5189.8500000000004</v>
      </c>
      <c r="H88127" t="s">
        <v>78</v>
      </c>
      <c r="I88127" t="s">
        <v>53</v>
      </c>
      <c r="J88127" t="s">
        <v>38</v>
      </c>
      <c r="K88127" t="s">
        <v>18</v>
      </c>
      <c r="L88127" t="s">
        <v>45</v>
      </c>
      <c r="M88127">
        <v>2024</v>
      </c>
      <c r="N88127" t="s">
        <v>171148</v>
      </c>
      <c r="O88127" t="s">
        <v>171137</v>
      </c>
    </row>
    <row r="88128" spans="1:15" x14ac:dyDescent="0.3">
      <c r="A88128" t="s">
        <v>152460</v>
      </c>
      <c r="B88128" t="s">
        <v>152461</v>
      </c>
      <c r="C88128" t="s">
        <v>259274</v>
      </c>
      <c r="D88128" s="1">
        <v>45463</v>
      </c>
      <c r="E88128" t="s">
        <v>22</v>
      </c>
      <c r="F88128">
        <v>3268.36</v>
      </c>
      <c r="G88128">
        <v>2301.69</v>
      </c>
      <c r="H88128" t="s">
        <v>33</v>
      </c>
      <c r="I88128" t="s">
        <v>24</v>
      </c>
      <c r="J88128" t="s">
        <v>25</v>
      </c>
      <c r="K88128" t="s">
        <v>18</v>
      </c>
      <c r="L88128" t="s">
        <v>45</v>
      </c>
      <c r="M88128">
        <v>2024</v>
      </c>
      <c r="N88128" t="s">
        <v>171146</v>
      </c>
      <c r="O88128" t="s">
        <v>171143</v>
      </c>
    </row>
    <row r="88129" spans="1:15" x14ac:dyDescent="0.3">
      <c r="A88129" t="s">
        <v>152462</v>
      </c>
      <c r="B88129" t="s">
        <v>6712</v>
      </c>
      <c r="C88129" t="s">
        <v>259275</v>
      </c>
      <c r="D88129" s="1">
        <v>45419</v>
      </c>
      <c r="E88129" t="s">
        <v>22</v>
      </c>
      <c r="F88129">
        <v>4776.78</v>
      </c>
      <c r="G88129">
        <v>1850.81</v>
      </c>
      <c r="H88129" t="s">
        <v>67</v>
      </c>
      <c r="I88129" t="s">
        <v>34</v>
      </c>
      <c r="J88129" t="s">
        <v>25</v>
      </c>
      <c r="K88129" t="s">
        <v>18</v>
      </c>
      <c r="L88129" t="s">
        <v>45</v>
      </c>
      <c r="M88129">
        <v>2024</v>
      </c>
      <c r="N88129" t="s">
        <v>171148</v>
      </c>
      <c r="O88129" t="s">
        <v>171154</v>
      </c>
    </row>
    <row r="88130" spans="1:15" x14ac:dyDescent="0.3">
      <c r="A88130" t="s">
        <v>152463</v>
      </c>
      <c r="B88130" t="s">
        <v>152464</v>
      </c>
      <c r="C88130" t="s">
        <v>259276</v>
      </c>
      <c r="D88130" s="1">
        <v>45521</v>
      </c>
      <c r="E88130" t="s">
        <v>14</v>
      </c>
      <c r="F88130">
        <v>129.91</v>
      </c>
      <c r="G88130">
        <v>9668.08</v>
      </c>
      <c r="H88130" t="s">
        <v>44</v>
      </c>
      <c r="I88130" t="s">
        <v>24</v>
      </c>
      <c r="J88130" t="s">
        <v>25</v>
      </c>
      <c r="K88130" t="s">
        <v>18</v>
      </c>
      <c r="L88130" t="s">
        <v>35</v>
      </c>
      <c r="M88130">
        <v>2024</v>
      </c>
      <c r="N88130" t="s">
        <v>171133</v>
      </c>
      <c r="O88130" t="s">
        <v>171134</v>
      </c>
    </row>
    <row r="88131" spans="1:15" x14ac:dyDescent="0.3">
      <c r="A88131" t="s">
        <v>152465</v>
      </c>
      <c r="B88131" t="s">
        <v>152466</v>
      </c>
      <c r="C88131" t="s">
        <v>259277</v>
      </c>
      <c r="D88131" s="1">
        <v>45565</v>
      </c>
      <c r="E88131" t="s">
        <v>22</v>
      </c>
      <c r="F88131">
        <v>1434.04</v>
      </c>
      <c r="G88131">
        <v>9140.64</v>
      </c>
      <c r="H88131" t="s">
        <v>29</v>
      </c>
      <c r="I88131" t="s">
        <v>60</v>
      </c>
      <c r="J88131" t="s">
        <v>17</v>
      </c>
      <c r="K88131" t="s">
        <v>18</v>
      </c>
      <c r="L88131" t="s">
        <v>35</v>
      </c>
      <c r="M88131">
        <v>2024</v>
      </c>
      <c r="N88131" t="s">
        <v>171210</v>
      </c>
      <c r="O88131" t="s">
        <v>171131</v>
      </c>
    </row>
    <row r="88132" spans="1:15" x14ac:dyDescent="0.3">
      <c r="A88132" t="s">
        <v>152467</v>
      </c>
      <c r="B88132" t="s">
        <v>10839</v>
      </c>
      <c r="C88132" t="s">
        <v>259278</v>
      </c>
      <c r="D88132" s="1">
        <v>45454</v>
      </c>
      <c r="E88132" t="s">
        <v>14</v>
      </c>
      <c r="F88132">
        <v>471.14</v>
      </c>
      <c r="G88132">
        <v>1493.14</v>
      </c>
      <c r="H88132" t="s">
        <v>44</v>
      </c>
      <c r="I88132" t="s">
        <v>53</v>
      </c>
      <c r="J88132" t="s">
        <v>17</v>
      </c>
      <c r="K88132" t="s">
        <v>18</v>
      </c>
      <c r="L88132" t="s">
        <v>19</v>
      </c>
      <c r="M88132">
        <v>2024</v>
      </c>
      <c r="N88132" t="s">
        <v>171146</v>
      </c>
      <c r="O88132" t="s">
        <v>171154</v>
      </c>
    </row>
    <row r="88133" spans="1:15" x14ac:dyDescent="0.3">
      <c r="A88133" t="s">
        <v>152468</v>
      </c>
      <c r="B88133" t="s">
        <v>80890</v>
      </c>
      <c r="C88133" t="s">
        <v>259279</v>
      </c>
      <c r="D88133" s="1">
        <v>45400</v>
      </c>
      <c r="E88133" t="s">
        <v>14</v>
      </c>
      <c r="F88133">
        <v>986.45</v>
      </c>
      <c r="G88133">
        <v>3237.04</v>
      </c>
      <c r="H88133" t="s">
        <v>41</v>
      </c>
      <c r="I88133" t="s">
        <v>60</v>
      </c>
      <c r="J88133" t="s">
        <v>25</v>
      </c>
      <c r="K88133" t="s">
        <v>18</v>
      </c>
      <c r="L88133" t="s">
        <v>48</v>
      </c>
      <c r="M88133">
        <v>2024</v>
      </c>
      <c r="N88133" t="s">
        <v>171130</v>
      </c>
      <c r="O88133" t="s">
        <v>171143</v>
      </c>
    </row>
    <row r="88134" spans="1:15" x14ac:dyDescent="0.3">
      <c r="A88134" t="s">
        <v>152469</v>
      </c>
      <c r="B88134" t="s">
        <v>75502</v>
      </c>
      <c r="C88134" t="s">
        <v>259280</v>
      </c>
      <c r="D88134" s="1">
        <v>45482</v>
      </c>
      <c r="E88134" t="s">
        <v>14</v>
      </c>
      <c r="F88134">
        <v>319.69</v>
      </c>
      <c r="G88134">
        <v>1941.92</v>
      </c>
      <c r="H88134" t="s">
        <v>44</v>
      </c>
      <c r="I88134" t="s">
        <v>24</v>
      </c>
      <c r="J88134" t="s">
        <v>25</v>
      </c>
      <c r="K88134" t="s">
        <v>18</v>
      </c>
      <c r="L88134" t="s">
        <v>54</v>
      </c>
      <c r="M88134">
        <v>2024</v>
      </c>
      <c r="N88134" t="s">
        <v>171141</v>
      </c>
      <c r="O88134" t="s">
        <v>171154</v>
      </c>
    </row>
    <row r="88135" spans="1:15" x14ac:dyDescent="0.3">
      <c r="A88135" t="s">
        <v>152470</v>
      </c>
      <c r="B88135" t="s">
        <v>56792</v>
      </c>
      <c r="C88135" t="s">
        <v>259281</v>
      </c>
      <c r="D88135" s="1">
        <v>45359</v>
      </c>
      <c r="E88135" t="s">
        <v>14</v>
      </c>
      <c r="F88135">
        <v>2836.56</v>
      </c>
      <c r="G88135">
        <v>1811.54</v>
      </c>
      <c r="H88135" t="s">
        <v>29</v>
      </c>
      <c r="I88135" t="s">
        <v>24</v>
      </c>
      <c r="J88135" t="s">
        <v>38</v>
      </c>
      <c r="K88135" t="s">
        <v>18</v>
      </c>
      <c r="L88135" t="s">
        <v>26</v>
      </c>
      <c r="M88135">
        <v>2024</v>
      </c>
      <c r="N88135" t="s">
        <v>171136</v>
      </c>
      <c r="O88135" t="s">
        <v>171139</v>
      </c>
    </row>
    <row r="88136" spans="1:15" x14ac:dyDescent="0.3">
      <c r="A88136" t="s">
        <v>152471</v>
      </c>
      <c r="B88136" t="s">
        <v>152472</v>
      </c>
      <c r="C88136" t="s">
        <v>259282</v>
      </c>
      <c r="D88136" s="1">
        <v>45486</v>
      </c>
      <c r="E88136" t="s">
        <v>22</v>
      </c>
      <c r="F88136">
        <v>662.45</v>
      </c>
      <c r="G88136">
        <v>8734.01</v>
      </c>
      <c r="H88136" t="s">
        <v>57</v>
      </c>
      <c r="I88136" t="s">
        <v>60</v>
      </c>
      <c r="J88136" t="s">
        <v>38</v>
      </c>
      <c r="K88136" t="s">
        <v>18</v>
      </c>
      <c r="L88136" t="s">
        <v>19</v>
      </c>
      <c r="M88136">
        <v>2024</v>
      </c>
      <c r="N88136" t="s">
        <v>171141</v>
      </c>
      <c r="O88136" t="s">
        <v>171134</v>
      </c>
    </row>
    <row r="88137" spans="1:15" x14ac:dyDescent="0.3">
      <c r="A88137" t="s">
        <v>152473</v>
      </c>
      <c r="B88137" t="s">
        <v>78191</v>
      </c>
      <c r="C88137" t="s">
        <v>259283</v>
      </c>
      <c r="D88137" s="1">
        <v>45528</v>
      </c>
      <c r="E88137" t="s">
        <v>14</v>
      </c>
      <c r="F88137">
        <v>984.94</v>
      </c>
      <c r="G88137">
        <v>2566.84</v>
      </c>
      <c r="H88137" t="s">
        <v>29</v>
      </c>
      <c r="I88137" t="s">
        <v>53</v>
      </c>
      <c r="J88137" t="s">
        <v>17</v>
      </c>
      <c r="K88137" t="s">
        <v>18</v>
      </c>
      <c r="L88137" t="s">
        <v>48</v>
      </c>
      <c r="M88137">
        <v>2024</v>
      </c>
      <c r="N88137" t="s">
        <v>171133</v>
      </c>
      <c r="O88137" t="s">
        <v>171134</v>
      </c>
    </row>
    <row r="88138" spans="1:15" x14ac:dyDescent="0.3">
      <c r="A88138" t="s">
        <v>152474</v>
      </c>
      <c r="B88138" t="s">
        <v>1451</v>
      </c>
      <c r="C88138" t="s">
        <v>259284</v>
      </c>
      <c r="D88138" s="1">
        <v>45308</v>
      </c>
      <c r="E88138" t="s">
        <v>14</v>
      </c>
      <c r="F88138">
        <v>903.05</v>
      </c>
      <c r="G88138">
        <v>6744.52</v>
      </c>
      <c r="H88138" t="s">
        <v>78</v>
      </c>
      <c r="I88138" t="s">
        <v>34</v>
      </c>
      <c r="J88138" t="s">
        <v>17</v>
      </c>
      <c r="K88138" t="s">
        <v>18</v>
      </c>
      <c r="L88138" t="s">
        <v>45</v>
      </c>
      <c r="M88138">
        <v>2024</v>
      </c>
      <c r="N88138" t="s">
        <v>171164</v>
      </c>
      <c r="O88138" t="s">
        <v>171137</v>
      </c>
    </row>
    <row r="88139" spans="1:15" x14ac:dyDescent="0.3">
      <c r="A88139" t="s">
        <v>152475</v>
      </c>
      <c r="B88139" t="s">
        <v>22538</v>
      </c>
      <c r="C88139" t="s">
        <v>259285</v>
      </c>
      <c r="D88139" s="1">
        <v>45459</v>
      </c>
      <c r="E88139" t="s">
        <v>14</v>
      </c>
      <c r="F88139">
        <v>325.12</v>
      </c>
      <c r="G88139">
        <v>2325.41</v>
      </c>
      <c r="H88139" t="s">
        <v>78</v>
      </c>
      <c r="I88139" t="s">
        <v>30</v>
      </c>
      <c r="J88139" t="s">
        <v>38</v>
      </c>
      <c r="K88139" t="s">
        <v>18</v>
      </c>
      <c r="L88139" t="s">
        <v>45</v>
      </c>
      <c r="M88139">
        <v>2024</v>
      </c>
      <c r="N88139" t="s">
        <v>171146</v>
      </c>
      <c r="O88139" t="s">
        <v>171161</v>
      </c>
    </row>
    <row r="88140" spans="1:15" x14ac:dyDescent="0.3">
      <c r="A88140" t="s">
        <v>152476</v>
      </c>
      <c r="B88140" t="s">
        <v>152477</v>
      </c>
      <c r="C88140" t="s">
        <v>259286</v>
      </c>
      <c r="D88140" s="1">
        <v>45367</v>
      </c>
      <c r="E88140" t="s">
        <v>14</v>
      </c>
      <c r="F88140">
        <v>1180.08</v>
      </c>
      <c r="G88140">
        <v>9026.69</v>
      </c>
      <c r="H88140" t="s">
        <v>57</v>
      </c>
      <c r="I88140" t="s">
        <v>24</v>
      </c>
      <c r="J88140" t="s">
        <v>25</v>
      </c>
      <c r="K88140" t="s">
        <v>18</v>
      </c>
      <c r="L88140" t="s">
        <v>26</v>
      </c>
      <c r="M88140">
        <v>2024</v>
      </c>
      <c r="N88140" t="s">
        <v>171136</v>
      </c>
      <c r="O88140" t="s">
        <v>171134</v>
      </c>
    </row>
    <row r="88141" spans="1:15" x14ac:dyDescent="0.3">
      <c r="A88141" t="s">
        <v>152478</v>
      </c>
      <c r="B88141" t="s">
        <v>152479</v>
      </c>
      <c r="C88141" t="s">
        <v>259287</v>
      </c>
      <c r="D88141" s="1">
        <v>45553</v>
      </c>
      <c r="E88141" t="s">
        <v>22</v>
      </c>
      <c r="F88141">
        <v>4504.8999999999996</v>
      </c>
      <c r="G88141">
        <v>2722.83</v>
      </c>
      <c r="H88141" t="s">
        <v>78</v>
      </c>
      <c r="I88141" t="s">
        <v>53</v>
      </c>
      <c r="J88141" t="s">
        <v>17</v>
      </c>
      <c r="K88141" t="s">
        <v>18</v>
      </c>
      <c r="L88141" t="s">
        <v>26</v>
      </c>
      <c r="M88141">
        <v>2024</v>
      </c>
      <c r="N88141" t="s">
        <v>171210</v>
      </c>
      <c r="O88141" t="s">
        <v>171137</v>
      </c>
    </row>
    <row r="88142" spans="1:15" x14ac:dyDescent="0.3">
      <c r="A88142" t="s">
        <v>152480</v>
      </c>
      <c r="B88142" t="s">
        <v>152481</v>
      </c>
      <c r="C88142" t="s">
        <v>259288</v>
      </c>
      <c r="D88142" s="1">
        <v>45410</v>
      </c>
      <c r="E88142" t="s">
        <v>22</v>
      </c>
      <c r="F88142">
        <v>4922.2299999999996</v>
      </c>
      <c r="G88142">
        <v>1722.93</v>
      </c>
      <c r="H88142" t="s">
        <v>33</v>
      </c>
      <c r="I88142" t="s">
        <v>24</v>
      </c>
      <c r="J88142" t="s">
        <v>25</v>
      </c>
      <c r="K88142" t="s">
        <v>18</v>
      </c>
      <c r="L88142" t="s">
        <v>48</v>
      </c>
      <c r="M88142">
        <v>2024</v>
      </c>
      <c r="N88142" t="s">
        <v>171130</v>
      </c>
      <c r="O88142" t="s">
        <v>171161</v>
      </c>
    </row>
    <row r="88143" spans="1:15" x14ac:dyDescent="0.3">
      <c r="A88143" t="s">
        <v>152482</v>
      </c>
      <c r="B88143" t="s">
        <v>22600</v>
      </c>
      <c r="C88143" t="s">
        <v>259289</v>
      </c>
      <c r="D88143" s="1">
        <v>45460</v>
      </c>
      <c r="E88143" t="s">
        <v>14</v>
      </c>
      <c r="F88143">
        <v>243.2</v>
      </c>
      <c r="G88143">
        <v>3887.32</v>
      </c>
      <c r="H88143" t="s">
        <v>67</v>
      </c>
      <c r="I88143" t="s">
        <v>16</v>
      </c>
      <c r="J88143" t="s">
        <v>38</v>
      </c>
      <c r="K88143" t="s">
        <v>18</v>
      </c>
      <c r="L88143" t="s">
        <v>48</v>
      </c>
      <c r="M88143">
        <v>2024</v>
      </c>
      <c r="N88143" t="s">
        <v>171146</v>
      </c>
      <c r="O88143" t="s">
        <v>171131</v>
      </c>
    </row>
    <row r="88144" spans="1:15" x14ac:dyDescent="0.3">
      <c r="A88144" t="s">
        <v>152483</v>
      </c>
      <c r="B88144" t="s">
        <v>152484</v>
      </c>
      <c r="C88144" t="s">
        <v>259290</v>
      </c>
      <c r="D88144" s="1">
        <v>45567</v>
      </c>
      <c r="E88144" t="s">
        <v>14</v>
      </c>
      <c r="F88144">
        <v>3188.73</v>
      </c>
      <c r="G88144">
        <v>1116.83</v>
      </c>
      <c r="H88144" t="s">
        <v>78</v>
      </c>
      <c r="I88144" t="s">
        <v>30</v>
      </c>
      <c r="J88144" t="s">
        <v>17</v>
      </c>
      <c r="K88144" t="s">
        <v>18</v>
      </c>
      <c r="L88144" t="s">
        <v>54</v>
      </c>
      <c r="M88144">
        <v>2024</v>
      </c>
      <c r="N88144" t="s">
        <v>171156</v>
      </c>
      <c r="O88144" t="s">
        <v>171137</v>
      </c>
    </row>
    <row r="88145" spans="1:15" x14ac:dyDescent="0.3">
      <c r="A88145" t="s">
        <v>152485</v>
      </c>
      <c r="B88145" t="s">
        <v>50289</v>
      </c>
      <c r="C88145" t="s">
        <v>259291</v>
      </c>
      <c r="D88145" s="1">
        <v>45331</v>
      </c>
      <c r="E88145" t="s">
        <v>22</v>
      </c>
      <c r="F88145">
        <v>1707.79</v>
      </c>
      <c r="G88145">
        <v>1544.17</v>
      </c>
      <c r="H88145" t="s">
        <v>57</v>
      </c>
      <c r="I88145" t="s">
        <v>30</v>
      </c>
      <c r="J88145" t="s">
        <v>38</v>
      </c>
      <c r="K88145" t="s">
        <v>18</v>
      </c>
      <c r="L88145" t="s">
        <v>48</v>
      </c>
      <c r="M88145">
        <v>2024</v>
      </c>
      <c r="N88145" t="s">
        <v>171158</v>
      </c>
      <c r="O88145" t="s">
        <v>171139</v>
      </c>
    </row>
    <row r="88146" spans="1:15" x14ac:dyDescent="0.3">
      <c r="A88146" t="s">
        <v>152486</v>
      </c>
      <c r="B88146" t="s">
        <v>137915</v>
      </c>
      <c r="C88146" t="s">
        <v>259292</v>
      </c>
      <c r="D88146" s="1">
        <v>45574</v>
      </c>
      <c r="E88146" t="s">
        <v>22</v>
      </c>
      <c r="F88146">
        <v>2684.94</v>
      </c>
      <c r="G88146">
        <v>3227.55</v>
      </c>
      <c r="H88146" t="s">
        <v>57</v>
      </c>
      <c r="I88146" t="s">
        <v>34</v>
      </c>
      <c r="J88146" t="s">
        <v>38</v>
      </c>
      <c r="K88146" t="s">
        <v>18</v>
      </c>
      <c r="L88146" t="s">
        <v>26</v>
      </c>
      <c r="M88146">
        <v>2024</v>
      </c>
      <c r="N88146" t="s">
        <v>171156</v>
      </c>
      <c r="O88146" t="s">
        <v>171137</v>
      </c>
    </row>
    <row r="88147" spans="1:15" x14ac:dyDescent="0.3">
      <c r="A88147" t="s">
        <v>152487</v>
      </c>
      <c r="B88147" t="s">
        <v>152488</v>
      </c>
      <c r="C88147" t="s">
        <v>259293</v>
      </c>
      <c r="D88147" s="1">
        <v>45324</v>
      </c>
      <c r="E88147" t="s">
        <v>22</v>
      </c>
      <c r="F88147">
        <v>1178.18</v>
      </c>
      <c r="G88147">
        <v>3711.67</v>
      </c>
      <c r="H88147" t="s">
        <v>29</v>
      </c>
      <c r="I88147" t="s">
        <v>34</v>
      </c>
      <c r="J88147" t="s">
        <v>17</v>
      </c>
      <c r="K88147" t="s">
        <v>18</v>
      </c>
      <c r="L88147" t="s">
        <v>54</v>
      </c>
      <c r="M88147">
        <v>2024</v>
      </c>
      <c r="N88147" t="s">
        <v>171158</v>
      </c>
      <c r="O88147" t="s">
        <v>171139</v>
      </c>
    </row>
    <row r="88148" spans="1:15" x14ac:dyDescent="0.3">
      <c r="A88148" t="s">
        <v>152489</v>
      </c>
      <c r="B88148" t="s">
        <v>152490</v>
      </c>
      <c r="C88148" t="s">
        <v>259294</v>
      </c>
      <c r="D88148" s="1">
        <v>45458</v>
      </c>
      <c r="E88148" t="s">
        <v>14</v>
      </c>
      <c r="F88148">
        <v>3766.1</v>
      </c>
      <c r="G88148">
        <v>9624.2900000000009</v>
      </c>
      <c r="H88148" t="s">
        <v>29</v>
      </c>
      <c r="I88148" t="s">
        <v>24</v>
      </c>
      <c r="J88148" t="s">
        <v>38</v>
      </c>
      <c r="K88148" t="s">
        <v>18</v>
      </c>
      <c r="L88148" t="s">
        <v>45</v>
      </c>
      <c r="M88148">
        <v>2024</v>
      </c>
      <c r="N88148" t="s">
        <v>171146</v>
      </c>
      <c r="O88148" t="s">
        <v>171134</v>
      </c>
    </row>
    <row r="88149" spans="1:15" x14ac:dyDescent="0.3">
      <c r="A88149" t="s">
        <v>152491</v>
      </c>
      <c r="B88149" t="s">
        <v>17669</v>
      </c>
      <c r="C88149" t="s">
        <v>259295</v>
      </c>
      <c r="D88149" s="1">
        <v>45503</v>
      </c>
      <c r="E88149" t="s">
        <v>14</v>
      </c>
      <c r="F88149">
        <v>3348.88</v>
      </c>
      <c r="G88149">
        <v>7127.57</v>
      </c>
      <c r="H88149" t="s">
        <v>57</v>
      </c>
      <c r="I88149" t="s">
        <v>60</v>
      </c>
      <c r="J88149" t="s">
        <v>17</v>
      </c>
      <c r="K88149" t="s">
        <v>18</v>
      </c>
      <c r="L88149" t="s">
        <v>26</v>
      </c>
      <c r="M88149">
        <v>2024</v>
      </c>
      <c r="N88149" t="s">
        <v>171141</v>
      </c>
      <c r="O88149" t="s">
        <v>171154</v>
      </c>
    </row>
    <row r="88150" spans="1:15" x14ac:dyDescent="0.3">
      <c r="A88150" t="s">
        <v>152492</v>
      </c>
      <c r="B88150" t="s">
        <v>55297</v>
      </c>
      <c r="C88150" t="s">
        <v>259296</v>
      </c>
      <c r="D88150" s="1">
        <v>45447</v>
      </c>
      <c r="E88150" t="s">
        <v>22</v>
      </c>
      <c r="F88150">
        <v>1845.1</v>
      </c>
      <c r="G88150">
        <v>7771.69</v>
      </c>
      <c r="H88150" t="s">
        <v>57</v>
      </c>
      <c r="I88150" t="s">
        <v>16</v>
      </c>
      <c r="J88150" t="s">
        <v>38</v>
      </c>
      <c r="K88150" t="s">
        <v>18</v>
      </c>
      <c r="L88150" t="s">
        <v>45</v>
      </c>
      <c r="M88150">
        <v>2024</v>
      </c>
      <c r="N88150" t="s">
        <v>171146</v>
      </c>
      <c r="O88150" t="s">
        <v>171154</v>
      </c>
    </row>
    <row r="88151" spans="1:15" x14ac:dyDescent="0.3">
      <c r="A88151" t="s">
        <v>152493</v>
      </c>
      <c r="B88151" t="s">
        <v>152494</v>
      </c>
      <c r="C88151" t="s">
        <v>259297</v>
      </c>
      <c r="D88151" s="1">
        <v>45342</v>
      </c>
      <c r="E88151" t="s">
        <v>14</v>
      </c>
      <c r="F88151">
        <v>3566.17</v>
      </c>
      <c r="G88151">
        <v>2768.83</v>
      </c>
      <c r="H88151" t="s">
        <v>81</v>
      </c>
      <c r="I88151" t="s">
        <v>60</v>
      </c>
      <c r="J88151" t="s">
        <v>17</v>
      </c>
      <c r="K88151" t="s">
        <v>18</v>
      </c>
      <c r="L88151" t="s">
        <v>54</v>
      </c>
      <c r="M88151">
        <v>2024</v>
      </c>
      <c r="N88151" t="s">
        <v>171158</v>
      </c>
      <c r="O88151" t="s">
        <v>171154</v>
      </c>
    </row>
    <row r="88152" spans="1:15" x14ac:dyDescent="0.3">
      <c r="A88152" t="s">
        <v>152495</v>
      </c>
      <c r="B88152" t="s">
        <v>152496</v>
      </c>
      <c r="C88152" t="s">
        <v>259298</v>
      </c>
      <c r="D88152" s="1">
        <v>45472</v>
      </c>
      <c r="E88152" t="s">
        <v>22</v>
      </c>
      <c r="F88152">
        <v>3031.66</v>
      </c>
      <c r="G88152">
        <v>2768.9</v>
      </c>
      <c r="H88152" t="s">
        <v>44</v>
      </c>
      <c r="I88152" t="s">
        <v>30</v>
      </c>
      <c r="J88152" t="s">
        <v>25</v>
      </c>
      <c r="K88152" t="s">
        <v>18</v>
      </c>
      <c r="L88152" t="s">
        <v>19</v>
      </c>
      <c r="M88152">
        <v>2024</v>
      </c>
      <c r="N88152" t="s">
        <v>171146</v>
      </c>
      <c r="O88152" t="s">
        <v>171134</v>
      </c>
    </row>
    <row r="88153" spans="1:15" x14ac:dyDescent="0.3">
      <c r="A88153" t="s">
        <v>152497</v>
      </c>
      <c r="B88153" t="s">
        <v>152498</v>
      </c>
      <c r="C88153" t="s">
        <v>259299</v>
      </c>
      <c r="D88153" s="1">
        <v>45600</v>
      </c>
      <c r="E88153" t="s">
        <v>14</v>
      </c>
      <c r="F88153">
        <v>4878.7299999999996</v>
      </c>
      <c r="G88153">
        <v>5765.2</v>
      </c>
      <c r="H88153" t="s">
        <v>29</v>
      </c>
      <c r="I88153" t="s">
        <v>30</v>
      </c>
      <c r="J88153" t="s">
        <v>38</v>
      </c>
      <c r="K88153" t="s">
        <v>18</v>
      </c>
      <c r="L88153" t="s">
        <v>48</v>
      </c>
      <c r="M88153">
        <v>2024</v>
      </c>
      <c r="N88153" t="s">
        <v>171172</v>
      </c>
      <c r="O88153" t="s">
        <v>171131</v>
      </c>
    </row>
    <row r="88154" spans="1:15" x14ac:dyDescent="0.3">
      <c r="A88154" t="s">
        <v>152499</v>
      </c>
      <c r="B88154" t="s">
        <v>152500</v>
      </c>
      <c r="C88154" t="s">
        <v>259300</v>
      </c>
      <c r="D88154" s="1">
        <v>45384</v>
      </c>
      <c r="E88154" t="s">
        <v>22</v>
      </c>
      <c r="F88154">
        <v>3855.63</v>
      </c>
      <c r="G88154">
        <v>4759.71</v>
      </c>
      <c r="H88154" t="s">
        <v>29</v>
      </c>
      <c r="I88154" t="s">
        <v>30</v>
      </c>
      <c r="J88154" t="s">
        <v>38</v>
      </c>
      <c r="K88154" t="s">
        <v>18</v>
      </c>
      <c r="L88154" t="s">
        <v>35</v>
      </c>
      <c r="M88154">
        <v>2024</v>
      </c>
      <c r="N88154" t="s">
        <v>171130</v>
      </c>
      <c r="O88154" t="s">
        <v>171154</v>
      </c>
    </row>
    <row r="88155" spans="1:15" x14ac:dyDescent="0.3">
      <c r="A88155" t="s">
        <v>152501</v>
      </c>
      <c r="B88155" t="s">
        <v>58689</v>
      </c>
      <c r="C88155" t="s">
        <v>259301</v>
      </c>
      <c r="D88155" s="1">
        <v>45563</v>
      </c>
      <c r="E88155" t="s">
        <v>22</v>
      </c>
      <c r="F88155">
        <v>4328.99</v>
      </c>
      <c r="G88155">
        <v>8805.4500000000007</v>
      </c>
      <c r="H88155" t="s">
        <v>78</v>
      </c>
      <c r="I88155" t="s">
        <v>24</v>
      </c>
      <c r="J88155" t="s">
        <v>25</v>
      </c>
      <c r="K88155" t="s">
        <v>18</v>
      </c>
      <c r="L88155" t="s">
        <v>26</v>
      </c>
      <c r="M88155">
        <v>2024</v>
      </c>
      <c r="N88155" t="s">
        <v>171210</v>
      </c>
      <c r="O88155" t="s">
        <v>171134</v>
      </c>
    </row>
    <row r="88156" spans="1:15" x14ac:dyDescent="0.3">
      <c r="A88156" t="s">
        <v>152502</v>
      </c>
      <c r="B88156" t="s">
        <v>152503</v>
      </c>
      <c r="C88156" t="s">
        <v>259302</v>
      </c>
      <c r="D88156" s="1">
        <v>45485</v>
      </c>
      <c r="E88156" t="s">
        <v>14</v>
      </c>
      <c r="F88156">
        <v>1842.4</v>
      </c>
      <c r="G88156">
        <v>7942.86</v>
      </c>
      <c r="H88156" t="s">
        <v>41</v>
      </c>
      <c r="I88156" t="s">
        <v>53</v>
      </c>
      <c r="J88156" t="s">
        <v>25</v>
      </c>
      <c r="K88156" t="s">
        <v>18</v>
      </c>
      <c r="L88156" t="s">
        <v>35</v>
      </c>
      <c r="M88156">
        <v>2024</v>
      </c>
      <c r="N88156" t="s">
        <v>171141</v>
      </c>
      <c r="O88156" t="s">
        <v>171139</v>
      </c>
    </row>
    <row r="88157" spans="1:15" x14ac:dyDescent="0.3">
      <c r="A88157" t="s">
        <v>152504</v>
      </c>
      <c r="B88157" t="s">
        <v>152505</v>
      </c>
      <c r="C88157" t="s">
        <v>259303</v>
      </c>
      <c r="D88157" s="1">
        <v>45538</v>
      </c>
      <c r="E88157" t="s">
        <v>14</v>
      </c>
      <c r="F88157">
        <v>218.46</v>
      </c>
      <c r="G88157">
        <v>2463.35</v>
      </c>
      <c r="H88157" t="s">
        <v>67</v>
      </c>
      <c r="I88157" t="s">
        <v>53</v>
      </c>
      <c r="J88157" t="s">
        <v>38</v>
      </c>
      <c r="K88157" t="s">
        <v>18</v>
      </c>
      <c r="L88157" t="s">
        <v>35</v>
      </c>
      <c r="M88157">
        <v>2024</v>
      </c>
      <c r="N88157" t="s">
        <v>171210</v>
      </c>
      <c r="O88157" t="s">
        <v>171154</v>
      </c>
    </row>
    <row r="88158" spans="1:15" x14ac:dyDescent="0.3">
      <c r="A88158" t="s">
        <v>152506</v>
      </c>
      <c r="B88158" t="s">
        <v>152507</v>
      </c>
      <c r="C88158" t="s">
        <v>259304</v>
      </c>
      <c r="D88158" s="1">
        <v>45504</v>
      </c>
      <c r="E88158" t="s">
        <v>14</v>
      </c>
      <c r="F88158">
        <v>2328.63</v>
      </c>
      <c r="G88158">
        <v>584.86</v>
      </c>
      <c r="H88158" t="s">
        <v>29</v>
      </c>
      <c r="I88158" t="s">
        <v>60</v>
      </c>
      <c r="J88158" t="s">
        <v>17</v>
      </c>
      <c r="K88158" t="s">
        <v>18</v>
      </c>
      <c r="L88158" t="s">
        <v>35</v>
      </c>
      <c r="M88158">
        <v>2024</v>
      </c>
      <c r="N88158" t="s">
        <v>171141</v>
      </c>
      <c r="O88158" t="s">
        <v>171137</v>
      </c>
    </row>
    <row r="88159" spans="1:15" x14ac:dyDescent="0.3">
      <c r="A88159" t="s">
        <v>152508</v>
      </c>
      <c r="B88159" t="s">
        <v>152509</v>
      </c>
      <c r="C88159" t="s">
        <v>259305</v>
      </c>
      <c r="D88159" s="1">
        <v>45303</v>
      </c>
      <c r="E88159" t="s">
        <v>14</v>
      </c>
      <c r="F88159">
        <v>4862.66</v>
      </c>
      <c r="G88159">
        <v>1843.04</v>
      </c>
      <c r="H88159" t="s">
        <v>15</v>
      </c>
      <c r="I88159" t="s">
        <v>16</v>
      </c>
      <c r="J88159" t="s">
        <v>17</v>
      </c>
      <c r="K88159" t="s">
        <v>18</v>
      </c>
      <c r="L88159" t="s">
        <v>19</v>
      </c>
      <c r="M88159">
        <v>2024</v>
      </c>
      <c r="N88159" t="s">
        <v>171164</v>
      </c>
      <c r="O88159" t="s">
        <v>171139</v>
      </c>
    </row>
    <row r="88160" spans="1:15" x14ac:dyDescent="0.3">
      <c r="A88160" t="s">
        <v>152510</v>
      </c>
      <c r="B88160" t="s">
        <v>152511</v>
      </c>
      <c r="C88160" t="s">
        <v>259306</v>
      </c>
      <c r="D88160" s="1">
        <v>45373</v>
      </c>
      <c r="E88160" t="s">
        <v>14</v>
      </c>
      <c r="F88160">
        <v>929.77</v>
      </c>
      <c r="G88160">
        <v>6648.39</v>
      </c>
      <c r="H88160" t="s">
        <v>29</v>
      </c>
      <c r="I88160" t="s">
        <v>53</v>
      </c>
      <c r="J88160" t="s">
        <v>25</v>
      </c>
      <c r="K88160" t="s">
        <v>18</v>
      </c>
      <c r="L88160" t="s">
        <v>54</v>
      </c>
      <c r="M88160">
        <v>2024</v>
      </c>
      <c r="N88160" t="s">
        <v>171136</v>
      </c>
      <c r="O88160" t="s">
        <v>171139</v>
      </c>
    </row>
    <row r="88161" spans="1:15" x14ac:dyDescent="0.3">
      <c r="A88161" t="s">
        <v>152512</v>
      </c>
      <c r="B88161" t="s">
        <v>2866</v>
      </c>
      <c r="C88161" t="s">
        <v>259307</v>
      </c>
      <c r="D88161" s="1">
        <v>45503</v>
      </c>
      <c r="E88161" t="s">
        <v>22</v>
      </c>
      <c r="F88161">
        <v>4722.25</v>
      </c>
      <c r="G88161">
        <v>6577.14</v>
      </c>
      <c r="H88161" t="s">
        <v>57</v>
      </c>
      <c r="I88161" t="s">
        <v>30</v>
      </c>
      <c r="J88161" t="s">
        <v>25</v>
      </c>
      <c r="K88161" t="s">
        <v>18</v>
      </c>
      <c r="L88161" t="s">
        <v>35</v>
      </c>
      <c r="M88161">
        <v>2024</v>
      </c>
      <c r="N88161" t="s">
        <v>171141</v>
      </c>
      <c r="O88161" t="s">
        <v>171154</v>
      </c>
    </row>
    <row r="88162" spans="1:15" x14ac:dyDescent="0.3">
      <c r="A88162" t="s">
        <v>152513</v>
      </c>
      <c r="B88162" t="s">
        <v>41997</v>
      </c>
      <c r="C88162" t="s">
        <v>259308</v>
      </c>
      <c r="D88162" s="1">
        <v>45386</v>
      </c>
      <c r="E88162" t="s">
        <v>22</v>
      </c>
      <c r="F88162">
        <v>4845.43</v>
      </c>
      <c r="G88162">
        <v>8892.86</v>
      </c>
      <c r="H88162" t="s">
        <v>41</v>
      </c>
      <c r="I88162" t="s">
        <v>53</v>
      </c>
      <c r="J88162" t="s">
        <v>25</v>
      </c>
      <c r="K88162" t="s">
        <v>18</v>
      </c>
      <c r="L88162" t="s">
        <v>54</v>
      </c>
      <c r="M88162">
        <v>2024</v>
      </c>
      <c r="N88162" t="s">
        <v>171130</v>
      </c>
      <c r="O88162" t="s">
        <v>171143</v>
      </c>
    </row>
    <row r="88163" spans="1:15" x14ac:dyDescent="0.3">
      <c r="A88163" t="s">
        <v>152514</v>
      </c>
      <c r="B88163" t="s">
        <v>152515</v>
      </c>
      <c r="C88163" t="s">
        <v>259309</v>
      </c>
      <c r="D88163" s="1">
        <v>45441</v>
      </c>
      <c r="E88163" t="s">
        <v>22</v>
      </c>
      <c r="F88163">
        <v>4901.72</v>
      </c>
      <c r="G88163">
        <v>6306.5</v>
      </c>
      <c r="H88163" t="s">
        <v>33</v>
      </c>
      <c r="I88163" t="s">
        <v>34</v>
      </c>
      <c r="J88163" t="s">
        <v>25</v>
      </c>
      <c r="K88163" t="s">
        <v>18</v>
      </c>
      <c r="L88163" t="s">
        <v>26</v>
      </c>
      <c r="M88163">
        <v>2024</v>
      </c>
      <c r="N88163" t="s">
        <v>171148</v>
      </c>
      <c r="O88163" t="s">
        <v>171137</v>
      </c>
    </row>
    <row r="88164" spans="1:15" x14ac:dyDescent="0.3">
      <c r="A88164" t="s">
        <v>152516</v>
      </c>
      <c r="B88164" t="s">
        <v>6663</v>
      </c>
      <c r="C88164" t="s">
        <v>259310</v>
      </c>
      <c r="D88164" s="1">
        <v>45495</v>
      </c>
      <c r="E88164" t="s">
        <v>22</v>
      </c>
      <c r="F88164">
        <v>2289.66</v>
      </c>
      <c r="G88164">
        <v>3224.69</v>
      </c>
      <c r="H88164" t="s">
        <v>41</v>
      </c>
      <c r="I88164" t="s">
        <v>30</v>
      </c>
      <c r="J88164" t="s">
        <v>38</v>
      </c>
      <c r="K88164" t="s">
        <v>18</v>
      </c>
      <c r="L88164" t="s">
        <v>45</v>
      </c>
      <c r="M88164">
        <v>2024</v>
      </c>
      <c r="N88164" t="s">
        <v>171141</v>
      </c>
      <c r="O88164" t="s">
        <v>171131</v>
      </c>
    </row>
    <row r="88165" spans="1:15" x14ac:dyDescent="0.3">
      <c r="A88165" t="s">
        <v>152517</v>
      </c>
      <c r="B88165" t="s">
        <v>82233</v>
      </c>
      <c r="C88165" t="s">
        <v>259311</v>
      </c>
      <c r="D88165" s="1">
        <v>45318</v>
      </c>
      <c r="E88165" t="s">
        <v>14</v>
      </c>
      <c r="F88165">
        <v>1388.56</v>
      </c>
      <c r="G88165">
        <v>633.79999999999995</v>
      </c>
      <c r="H88165" t="s">
        <v>33</v>
      </c>
      <c r="I88165" t="s">
        <v>34</v>
      </c>
      <c r="J88165" t="s">
        <v>38</v>
      </c>
      <c r="K88165" t="s">
        <v>18</v>
      </c>
      <c r="L88165" t="s">
        <v>48</v>
      </c>
      <c r="M88165">
        <v>2024</v>
      </c>
      <c r="N88165" t="s">
        <v>171164</v>
      </c>
      <c r="O88165" t="s">
        <v>171134</v>
      </c>
    </row>
    <row r="88166" spans="1:15" x14ac:dyDescent="0.3">
      <c r="A88166" t="s">
        <v>152518</v>
      </c>
      <c r="B88166" t="s">
        <v>152519</v>
      </c>
      <c r="C88166" t="s">
        <v>259312</v>
      </c>
      <c r="D88166" s="1">
        <v>45429</v>
      </c>
      <c r="E88166" t="s">
        <v>22</v>
      </c>
      <c r="F88166">
        <v>2981.6</v>
      </c>
      <c r="G88166">
        <v>6440.34</v>
      </c>
      <c r="H88166" t="s">
        <v>81</v>
      </c>
      <c r="I88166" t="s">
        <v>34</v>
      </c>
      <c r="J88166" t="s">
        <v>25</v>
      </c>
      <c r="K88166" t="s">
        <v>18</v>
      </c>
      <c r="L88166" t="s">
        <v>26</v>
      </c>
      <c r="M88166">
        <v>2024</v>
      </c>
      <c r="N88166" t="s">
        <v>171148</v>
      </c>
      <c r="O88166" t="s">
        <v>171139</v>
      </c>
    </row>
    <row r="88167" spans="1:15" x14ac:dyDescent="0.3">
      <c r="A88167" t="s">
        <v>152520</v>
      </c>
      <c r="B88167" t="s">
        <v>67912</v>
      </c>
      <c r="C88167" t="s">
        <v>259313</v>
      </c>
      <c r="D88167" s="1">
        <v>45362</v>
      </c>
      <c r="E88167" t="s">
        <v>14</v>
      </c>
      <c r="F88167">
        <v>4033.58</v>
      </c>
      <c r="G88167">
        <v>6253.57</v>
      </c>
      <c r="H88167" t="s">
        <v>81</v>
      </c>
      <c r="I88167" t="s">
        <v>24</v>
      </c>
      <c r="J88167" t="s">
        <v>38</v>
      </c>
      <c r="K88167" t="s">
        <v>18</v>
      </c>
      <c r="L88167" t="s">
        <v>19</v>
      </c>
      <c r="M88167">
        <v>2024</v>
      </c>
      <c r="N88167" t="s">
        <v>171136</v>
      </c>
      <c r="O88167" t="s">
        <v>171131</v>
      </c>
    </row>
    <row r="88168" spans="1:15" x14ac:dyDescent="0.3">
      <c r="A88168" t="s">
        <v>152521</v>
      </c>
      <c r="B88168" t="s">
        <v>152522</v>
      </c>
      <c r="C88168" t="s">
        <v>259314</v>
      </c>
      <c r="D88168" s="1">
        <v>45542</v>
      </c>
      <c r="E88168" t="s">
        <v>14</v>
      </c>
      <c r="F88168">
        <v>1777.06</v>
      </c>
      <c r="G88168">
        <v>981.93</v>
      </c>
      <c r="H88168" t="s">
        <v>57</v>
      </c>
      <c r="I88168" t="s">
        <v>24</v>
      </c>
      <c r="J88168" t="s">
        <v>25</v>
      </c>
      <c r="K88168" t="s">
        <v>18</v>
      </c>
      <c r="L88168" t="s">
        <v>48</v>
      </c>
      <c r="M88168">
        <v>2024</v>
      </c>
      <c r="N88168" t="s">
        <v>171210</v>
      </c>
      <c r="O88168" t="s">
        <v>171134</v>
      </c>
    </row>
    <row r="88169" spans="1:15" x14ac:dyDescent="0.3">
      <c r="A88169" t="s">
        <v>152523</v>
      </c>
      <c r="B88169" t="s">
        <v>152524</v>
      </c>
      <c r="C88169" t="s">
        <v>259315</v>
      </c>
      <c r="D88169" s="1">
        <v>45368</v>
      </c>
      <c r="E88169" t="s">
        <v>14</v>
      </c>
      <c r="F88169">
        <v>665.58</v>
      </c>
      <c r="G88169">
        <v>2458.25</v>
      </c>
      <c r="H88169" t="s">
        <v>33</v>
      </c>
      <c r="I88169" t="s">
        <v>24</v>
      </c>
      <c r="J88169" t="s">
        <v>17</v>
      </c>
      <c r="K88169" t="s">
        <v>18</v>
      </c>
      <c r="L88169" t="s">
        <v>54</v>
      </c>
      <c r="M88169">
        <v>2024</v>
      </c>
      <c r="N88169" t="s">
        <v>171136</v>
      </c>
      <c r="O88169" t="s">
        <v>171161</v>
      </c>
    </row>
    <row r="88170" spans="1:15" x14ac:dyDescent="0.3">
      <c r="A88170" t="s">
        <v>152525</v>
      </c>
      <c r="B88170" t="s">
        <v>152526</v>
      </c>
      <c r="C88170" t="s">
        <v>259316</v>
      </c>
      <c r="D88170" s="1">
        <v>45356</v>
      </c>
      <c r="E88170" t="s">
        <v>22</v>
      </c>
      <c r="F88170">
        <v>2408.33</v>
      </c>
      <c r="G88170">
        <v>9549.82</v>
      </c>
      <c r="H88170" t="s">
        <v>67</v>
      </c>
      <c r="I88170" t="s">
        <v>60</v>
      </c>
      <c r="J88170" t="s">
        <v>17</v>
      </c>
      <c r="K88170" t="s">
        <v>18</v>
      </c>
      <c r="L88170" t="s">
        <v>54</v>
      </c>
      <c r="M88170">
        <v>2024</v>
      </c>
      <c r="N88170" t="s">
        <v>171136</v>
      </c>
      <c r="O88170" t="s">
        <v>171154</v>
      </c>
    </row>
    <row r="88171" spans="1:15" x14ac:dyDescent="0.3">
      <c r="A88171" t="s">
        <v>152527</v>
      </c>
      <c r="B88171" t="s">
        <v>85579</v>
      </c>
      <c r="C88171" t="s">
        <v>259317</v>
      </c>
      <c r="D88171" s="1">
        <v>45528</v>
      </c>
      <c r="E88171" t="s">
        <v>22</v>
      </c>
      <c r="F88171">
        <v>255.57</v>
      </c>
      <c r="G88171">
        <v>3184.3</v>
      </c>
      <c r="H88171" t="s">
        <v>44</v>
      </c>
      <c r="I88171" t="s">
        <v>24</v>
      </c>
      <c r="J88171" t="s">
        <v>25</v>
      </c>
      <c r="K88171" t="s">
        <v>18</v>
      </c>
      <c r="L88171" t="s">
        <v>48</v>
      </c>
      <c r="M88171">
        <v>2024</v>
      </c>
      <c r="N88171" t="s">
        <v>171133</v>
      </c>
      <c r="O88171" t="s">
        <v>171134</v>
      </c>
    </row>
    <row r="88172" spans="1:15" x14ac:dyDescent="0.3">
      <c r="A88172" t="s">
        <v>152528</v>
      </c>
      <c r="B88172" t="s">
        <v>152529</v>
      </c>
      <c r="C88172" t="s">
        <v>259318</v>
      </c>
      <c r="D88172" s="1">
        <v>45441</v>
      </c>
      <c r="E88172" t="s">
        <v>22</v>
      </c>
      <c r="F88172">
        <v>3876</v>
      </c>
      <c r="G88172">
        <v>740.81</v>
      </c>
      <c r="H88172" t="s">
        <v>33</v>
      </c>
      <c r="I88172" t="s">
        <v>60</v>
      </c>
      <c r="J88172" t="s">
        <v>17</v>
      </c>
      <c r="K88172" t="s">
        <v>18</v>
      </c>
      <c r="L88172" t="s">
        <v>54</v>
      </c>
      <c r="M88172">
        <v>2024</v>
      </c>
      <c r="N88172" t="s">
        <v>171148</v>
      </c>
      <c r="O88172" t="s">
        <v>171137</v>
      </c>
    </row>
    <row r="88173" spans="1:15" x14ac:dyDescent="0.3">
      <c r="A88173" t="s">
        <v>152530</v>
      </c>
      <c r="B88173" t="s">
        <v>152531</v>
      </c>
      <c r="C88173" t="s">
        <v>259319</v>
      </c>
      <c r="D88173" s="1">
        <v>45561</v>
      </c>
      <c r="E88173" t="s">
        <v>22</v>
      </c>
      <c r="F88173">
        <v>1343.2</v>
      </c>
      <c r="G88173">
        <v>2021.59</v>
      </c>
      <c r="H88173" t="s">
        <v>29</v>
      </c>
      <c r="I88173" t="s">
        <v>16</v>
      </c>
      <c r="J88173" t="s">
        <v>38</v>
      </c>
      <c r="K88173" t="s">
        <v>18</v>
      </c>
      <c r="L88173" t="s">
        <v>48</v>
      </c>
      <c r="M88173">
        <v>2024</v>
      </c>
      <c r="N88173" t="s">
        <v>171210</v>
      </c>
      <c r="O88173" t="s">
        <v>171143</v>
      </c>
    </row>
    <row r="88174" spans="1:15" x14ac:dyDescent="0.3">
      <c r="A88174" t="s">
        <v>152532</v>
      </c>
      <c r="B88174" t="s">
        <v>27773</v>
      </c>
      <c r="C88174" t="s">
        <v>259320</v>
      </c>
      <c r="D88174" s="1">
        <v>45417</v>
      </c>
      <c r="E88174" t="s">
        <v>14</v>
      </c>
      <c r="F88174">
        <v>3696.57</v>
      </c>
      <c r="G88174">
        <v>1093.29</v>
      </c>
      <c r="H88174" t="s">
        <v>33</v>
      </c>
      <c r="I88174" t="s">
        <v>24</v>
      </c>
      <c r="J88174" t="s">
        <v>17</v>
      </c>
      <c r="K88174" t="s">
        <v>18</v>
      </c>
      <c r="L88174" t="s">
        <v>54</v>
      </c>
      <c r="M88174">
        <v>2024</v>
      </c>
      <c r="N88174" t="s">
        <v>171148</v>
      </c>
      <c r="O88174" t="s">
        <v>171161</v>
      </c>
    </row>
    <row r="88175" spans="1:15" x14ac:dyDescent="0.3">
      <c r="A88175" t="s">
        <v>152533</v>
      </c>
      <c r="B88175" t="s">
        <v>152534</v>
      </c>
      <c r="C88175" t="s">
        <v>259321</v>
      </c>
      <c r="D88175" s="1">
        <v>45305</v>
      </c>
      <c r="E88175" t="s">
        <v>14</v>
      </c>
      <c r="F88175">
        <v>317</v>
      </c>
      <c r="G88175">
        <v>9174.33</v>
      </c>
      <c r="H88175" t="s">
        <v>44</v>
      </c>
      <c r="I88175" t="s">
        <v>24</v>
      </c>
      <c r="J88175" t="s">
        <v>38</v>
      </c>
      <c r="K88175" t="s">
        <v>18</v>
      </c>
      <c r="L88175" t="s">
        <v>54</v>
      </c>
      <c r="M88175">
        <v>2024</v>
      </c>
      <c r="N88175" t="s">
        <v>171164</v>
      </c>
      <c r="O88175" t="s">
        <v>171161</v>
      </c>
    </row>
    <row r="88176" spans="1:15" x14ac:dyDescent="0.3">
      <c r="A88176" t="s">
        <v>152535</v>
      </c>
      <c r="B88176" t="s">
        <v>56632</v>
      </c>
      <c r="C88176" t="s">
        <v>259322</v>
      </c>
      <c r="D88176" s="1">
        <v>45511</v>
      </c>
      <c r="E88176" t="s">
        <v>22</v>
      </c>
      <c r="F88176">
        <v>2286.3000000000002</v>
      </c>
      <c r="G88176">
        <v>4698.0600000000004</v>
      </c>
      <c r="H88176" t="s">
        <v>81</v>
      </c>
      <c r="I88176" t="s">
        <v>60</v>
      </c>
      <c r="J88176" t="s">
        <v>25</v>
      </c>
      <c r="K88176" t="s">
        <v>18</v>
      </c>
      <c r="L88176" t="s">
        <v>45</v>
      </c>
      <c r="M88176">
        <v>2024</v>
      </c>
      <c r="N88176" t="s">
        <v>171133</v>
      </c>
      <c r="O88176" t="s">
        <v>171137</v>
      </c>
    </row>
    <row r="88177" spans="1:15" x14ac:dyDescent="0.3">
      <c r="A88177" t="s">
        <v>152536</v>
      </c>
      <c r="B88177" t="s">
        <v>80576</v>
      </c>
      <c r="C88177" t="s">
        <v>259323</v>
      </c>
      <c r="D88177" s="1">
        <v>45305</v>
      </c>
      <c r="E88177" t="s">
        <v>22</v>
      </c>
      <c r="F88177">
        <v>2328.75</v>
      </c>
      <c r="G88177">
        <v>650.36</v>
      </c>
      <c r="H88177" t="s">
        <v>33</v>
      </c>
      <c r="I88177" t="s">
        <v>30</v>
      </c>
      <c r="J88177" t="s">
        <v>25</v>
      </c>
      <c r="K88177" t="s">
        <v>18</v>
      </c>
      <c r="L88177" t="s">
        <v>45</v>
      </c>
      <c r="M88177">
        <v>2024</v>
      </c>
      <c r="N88177" t="s">
        <v>171164</v>
      </c>
      <c r="O88177" t="s">
        <v>171161</v>
      </c>
    </row>
    <row r="88178" spans="1:15" x14ac:dyDescent="0.3">
      <c r="A88178" t="s">
        <v>152537</v>
      </c>
      <c r="B88178" t="s">
        <v>45131</v>
      </c>
      <c r="C88178" t="s">
        <v>259324</v>
      </c>
      <c r="D88178" s="1">
        <v>45456</v>
      </c>
      <c r="E88178" t="s">
        <v>22</v>
      </c>
      <c r="F88178">
        <v>592.12</v>
      </c>
      <c r="G88178">
        <v>9488.69</v>
      </c>
      <c r="H88178" t="s">
        <v>57</v>
      </c>
      <c r="I88178" t="s">
        <v>53</v>
      </c>
      <c r="J88178" t="s">
        <v>17</v>
      </c>
      <c r="K88178" t="s">
        <v>18</v>
      </c>
      <c r="L88178" t="s">
        <v>48</v>
      </c>
      <c r="M88178">
        <v>2024</v>
      </c>
      <c r="N88178" t="s">
        <v>171146</v>
      </c>
      <c r="O88178" t="s">
        <v>171143</v>
      </c>
    </row>
    <row r="88179" spans="1:15" x14ac:dyDescent="0.3">
      <c r="A88179" t="s">
        <v>152538</v>
      </c>
      <c r="B88179" t="s">
        <v>152539</v>
      </c>
      <c r="C88179" t="s">
        <v>259325</v>
      </c>
      <c r="D88179" s="1">
        <v>45595</v>
      </c>
      <c r="E88179" t="s">
        <v>14</v>
      </c>
      <c r="F88179">
        <v>4823.16</v>
      </c>
      <c r="G88179">
        <v>8019.88</v>
      </c>
      <c r="H88179" t="s">
        <v>15</v>
      </c>
      <c r="I88179" t="s">
        <v>24</v>
      </c>
      <c r="J88179" t="s">
        <v>25</v>
      </c>
      <c r="K88179" t="s">
        <v>18</v>
      </c>
      <c r="L88179" t="s">
        <v>54</v>
      </c>
      <c r="M88179">
        <v>2024</v>
      </c>
      <c r="N88179" t="s">
        <v>171156</v>
      </c>
      <c r="O88179" t="s">
        <v>171137</v>
      </c>
    </row>
    <row r="88180" spans="1:15" x14ac:dyDescent="0.3">
      <c r="A88180" t="s">
        <v>152540</v>
      </c>
      <c r="B88180" t="s">
        <v>152541</v>
      </c>
      <c r="C88180" t="s">
        <v>259326</v>
      </c>
      <c r="D88180" s="1">
        <v>45375</v>
      </c>
      <c r="E88180" t="s">
        <v>22</v>
      </c>
      <c r="F88180">
        <v>2056.85</v>
      </c>
      <c r="G88180">
        <v>5633.17</v>
      </c>
      <c r="H88180" t="s">
        <v>67</v>
      </c>
      <c r="I88180" t="s">
        <v>34</v>
      </c>
      <c r="J88180" t="s">
        <v>17</v>
      </c>
      <c r="K88180" t="s">
        <v>18</v>
      </c>
      <c r="L88180" t="s">
        <v>54</v>
      </c>
      <c r="M88180">
        <v>2024</v>
      </c>
      <c r="N88180" t="s">
        <v>171136</v>
      </c>
      <c r="O88180" t="s">
        <v>171161</v>
      </c>
    </row>
    <row r="88181" spans="1:15" x14ac:dyDescent="0.3">
      <c r="A88181" t="s">
        <v>152542</v>
      </c>
      <c r="B88181" t="s">
        <v>152543</v>
      </c>
      <c r="C88181" t="s">
        <v>259327</v>
      </c>
      <c r="D88181" s="1">
        <v>45364</v>
      </c>
      <c r="E88181" t="s">
        <v>22</v>
      </c>
      <c r="F88181">
        <v>1269.83</v>
      </c>
      <c r="G88181">
        <v>5864.27</v>
      </c>
      <c r="H88181" t="s">
        <v>81</v>
      </c>
      <c r="I88181" t="s">
        <v>34</v>
      </c>
      <c r="J88181" t="s">
        <v>17</v>
      </c>
      <c r="K88181" t="s">
        <v>18</v>
      </c>
      <c r="L88181" t="s">
        <v>54</v>
      </c>
      <c r="M88181">
        <v>2024</v>
      </c>
      <c r="N88181" t="s">
        <v>171136</v>
      </c>
      <c r="O88181" t="s">
        <v>171137</v>
      </c>
    </row>
    <row r="88182" spans="1:15" x14ac:dyDescent="0.3">
      <c r="A88182" t="s">
        <v>152544</v>
      </c>
      <c r="B88182" t="s">
        <v>152545</v>
      </c>
      <c r="C88182" t="s">
        <v>259328</v>
      </c>
      <c r="D88182" s="1">
        <v>45438</v>
      </c>
      <c r="E88182" t="s">
        <v>14</v>
      </c>
      <c r="F88182">
        <v>3877.26</v>
      </c>
      <c r="G88182">
        <v>6230.88</v>
      </c>
      <c r="H88182" t="s">
        <v>78</v>
      </c>
      <c r="I88182" t="s">
        <v>53</v>
      </c>
      <c r="J88182" t="s">
        <v>25</v>
      </c>
      <c r="K88182" t="s">
        <v>18</v>
      </c>
      <c r="L88182" t="s">
        <v>45</v>
      </c>
      <c r="M88182">
        <v>2024</v>
      </c>
      <c r="N88182" t="s">
        <v>171148</v>
      </c>
      <c r="O88182" t="s">
        <v>171161</v>
      </c>
    </row>
    <row r="88183" spans="1:15" x14ac:dyDescent="0.3">
      <c r="A88183" t="s">
        <v>152546</v>
      </c>
      <c r="B88183" t="s">
        <v>152547</v>
      </c>
      <c r="C88183" t="s">
        <v>259329</v>
      </c>
      <c r="D88183" s="1">
        <v>45407</v>
      </c>
      <c r="E88183" t="s">
        <v>22</v>
      </c>
      <c r="F88183">
        <v>3250.87</v>
      </c>
      <c r="G88183">
        <v>3795.31</v>
      </c>
      <c r="H88183" t="s">
        <v>23</v>
      </c>
      <c r="I88183" t="s">
        <v>16</v>
      </c>
      <c r="J88183" t="s">
        <v>17</v>
      </c>
      <c r="K88183" t="s">
        <v>18</v>
      </c>
      <c r="L88183" t="s">
        <v>26</v>
      </c>
      <c r="M88183">
        <v>2024</v>
      </c>
      <c r="N88183" t="s">
        <v>171130</v>
      </c>
      <c r="O88183" t="s">
        <v>171143</v>
      </c>
    </row>
    <row r="88184" spans="1:15" x14ac:dyDescent="0.3">
      <c r="A88184" t="s">
        <v>152548</v>
      </c>
      <c r="B88184" t="s">
        <v>6157</v>
      </c>
      <c r="C88184" t="s">
        <v>259330</v>
      </c>
      <c r="D88184" s="1">
        <v>45602</v>
      </c>
      <c r="E88184" t="s">
        <v>22</v>
      </c>
      <c r="F88184">
        <v>1680.76</v>
      </c>
      <c r="G88184">
        <v>9781.86</v>
      </c>
      <c r="H88184" t="s">
        <v>44</v>
      </c>
      <c r="I88184" t="s">
        <v>34</v>
      </c>
      <c r="J88184" t="s">
        <v>17</v>
      </c>
      <c r="K88184" t="s">
        <v>18</v>
      </c>
      <c r="L88184" t="s">
        <v>19</v>
      </c>
      <c r="M88184">
        <v>2024</v>
      </c>
      <c r="N88184" t="s">
        <v>171172</v>
      </c>
      <c r="O88184" t="s">
        <v>171137</v>
      </c>
    </row>
    <row r="88185" spans="1:15" x14ac:dyDescent="0.3">
      <c r="A88185" t="s">
        <v>152549</v>
      </c>
      <c r="B88185" t="s">
        <v>5231</v>
      </c>
      <c r="C88185" t="s">
        <v>259331</v>
      </c>
      <c r="D88185" s="1">
        <v>45394</v>
      </c>
      <c r="E88185" t="s">
        <v>22</v>
      </c>
      <c r="F88185">
        <v>2189.88</v>
      </c>
      <c r="G88185">
        <v>4090.34</v>
      </c>
      <c r="H88185" t="s">
        <v>81</v>
      </c>
      <c r="I88185" t="s">
        <v>60</v>
      </c>
      <c r="J88185" t="s">
        <v>25</v>
      </c>
      <c r="K88185" t="s">
        <v>18</v>
      </c>
      <c r="L88185" t="s">
        <v>48</v>
      </c>
      <c r="M88185">
        <v>2024</v>
      </c>
      <c r="N88185" t="s">
        <v>171130</v>
      </c>
      <c r="O88185" t="s">
        <v>171139</v>
      </c>
    </row>
    <row r="88186" spans="1:15" x14ac:dyDescent="0.3">
      <c r="A88186" t="s">
        <v>152550</v>
      </c>
      <c r="B88186" t="s">
        <v>152551</v>
      </c>
      <c r="C88186" t="s">
        <v>259332</v>
      </c>
      <c r="D88186" s="1">
        <v>45403</v>
      </c>
      <c r="E88186" t="s">
        <v>14</v>
      </c>
      <c r="F88186">
        <v>602.17999999999995</v>
      </c>
      <c r="G88186">
        <v>2459.44</v>
      </c>
      <c r="H88186" t="s">
        <v>57</v>
      </c>
      <c r="I88186" t="s">
        <v>60</v>
      </c>
      <c r="J88186" t="s">
        <v>38</v>
      </c>
      <c r="K88186" t="s">
        <v>18</v>
      </c>
      <c r="L88186" t="s">
        <v>54</v>
      </c>
      <c r="M88186">
        <v>2024</v>
      </c>
      <c r="N88186" t="s">
        <v>171130</v>
      </c>
      <c r="O88186" t="s">
        <v>171161</v>
      </c>
    </row>
    <row r="88187" spans="1:15" x14ac:dyDescent="0.3">
      <c r="A88187" t="s">
        <v>152552</v>
      </c>
      <c r="B88187" t="s">
        <v>152553</v>
      </c>
      <c r="C88187" t="s">
        <v>259333</v>
      </c>
      <c r="D88187" s="1">
        <v>45574</v>
      </c>
      <c r="E88187" t="s">
        <v>14</v>
      </c>
      <c r="F88187">
        <v>1276.74</v>
      </c>
      <c r="G88187">
        <v>5096.17</v>
      </c>
      <c r="H88187" t="s">
        <v>41</v>
      </c>
      <c r="I88187" t="s">
        <v>16</v>
      </c>
      <c r="J88187" t="s">
        <v>25</v>
      </c>
      <c r="K88187" t="s">
        <v>18</v>
      </c>
      <c r="L88187" t="s">
        <v>35</v>
      </c>
      <c r="M88187">
        <v>2024</v>
      </c>
      <c r="N88187" t="s">
        <v>171156</v>
      </c>
      <c r="O88187" t="s">
        <v>171137</v>
      </c>
    </row>
    <row r="88188" spans="1:15" x14ac:dyDescent="0.3">
      <c r="A88188" t="s">
        <v>152554</v>
      </c>
      <c r="B88188" t="s">
        <v>42750</v>
      </c>
      <c r="C88188" t="s">
        <v>259334</v>
      </c>
      <c r="D88188" s="1">
        <v>45526</v>
      </c>
      <c r="E88188" t="s">
        <v>14</v>
      </c>
      <c r="F88188">
        <v>3106.06</v>
      </c>
      <c r="G88188">
        <v>9003.86</v>
      </c>
      <c r="H88188" t="s">
        <v>23</v>
      </c>
      <c r="I88188" t="s">
        <v>60</v>
      </c>
      <c r="J88188" t="s">
        <v>25</v>
      </c>
      <c r="K88188" t="s">
        <v>18</v>
      </c>
      <c r="L88188" t="s">
        <v>35</v>
      </c>
      <c r="M88188">
        <v>2024</v>
      </c>
      <c r="N88188" t="s">
        <v>171133</v>
      </c>
      <c r="O88188" t="s">
        <v>171143</v>
      </c>
    </row>
    <row r="88189" spans="1:15" x14ac:dyDescent="0.3">
      <c r="A88189" t="s">
        <v>152555</v>
      </c>
      <c r="B88189" t="s">
        <v>152556</v>
      </c>
      <c r="C88189" t="s">
        <v>259335</v>
      </c>
      <c r="D88189" s="1">
        <v>45505</v>
      </c>
      <c r="E88189" t="s">
        <v>14</v>
      </c>
      <c r="F88189">
        <v>4137.3999999999996</v>
      </c>
      <c r="G88189">
        <v>6633.56</v>
      </c>
      <c r="H88189" t="s">
        <v>33</v>
      </c>
      <c r="I88189" t="s">
        <v>60</v>
      </c>
      <c r="J88189" t="s">
        <v>17</v>
      </c>
      <c r="K88189" t="s">
        <v>18</v>
      </c>
      <c r="L88189" t="s">
        <v>54</v>
      </c>
      <c r="M88189">
        <v>2024</v>
      </c>
      <c r="N88189" t="s">
        <v>171133</v>
      </c>
      <c r="O88189" t="s">
        <v>171143</v>
      </c>
    </row>
    <row r="88190" spans="1:15" x14ac:dyDescent="0.3">
      <c r="A88190" t="s">
        <v>152557</v>
      </c>
      <c r="B88190" t="s">
        <v>135397</v>
      </c>
      <c r="C88190" t="s">
        <v>259336</v>
      </c>
      <c r="D88190" s="1">
        <v>45593</v>
      </c>
      <c r="E88190" t="s">
        <v>14</v>
      </c>
      <c r="F88190">
        <v>4572.34</v>
      </c>
      <c r="G88190">
        <v>5746.3</v>
      </c>
      <c r="H88190" t="s">
        <v>41</v>
      </c>
      <c r="I88190" t="s">
        <v>60</v>
      </c>
      <c r="J88190" t="s">
        <v>17</v>
      </c>
      <c r="K88190" t="s">
        <v>18</v>
      </c>
      <c r="L88190" t="s">
        <v>48</v>
      </c>
      <c r="M88190">
        <v>2024</v>
      </c>
      <c r="N88190" t="s">
        <v>171156</v>
      </c>
      <c r="O88190" t="s">
        <v>171131</v>
      </c>
    </row>
    <row r="88191" spans="1:15" x14ac:dyDescent="0.3">
      <c r="A88191" t="s">
        <v>152558</v>
      </c>
      <c r="B88191" t="s">
        <v>20284</v>
      </c>
      <c r="C88191" t="s">
        <v>259337</v>
      </c>
      <c r="D88191" s="1">
        <v>45329</v>
      </c>
      <c r="E88191" t="s">
        <v>22</v>
      </c>
      <c r="F88191">
        <v>2940.52</v>
      </c>
      <c r="G88191">
        <v>2101.21</v>
      </c>
      <c r="H88191" t="s">
        <v>29</v>
      </c>
      <c r="I88191" t="s">
        <v>24</v>
      </c>
      <c r="J88191" t="s">
        <v>17</v>
      </c>
      <c r="K88191" t="s">
        <v>18</v>
      </c>
      <c r="L88191" t="s">
        <v>26</v>
      </c>
      <c r="M88191">
        <v>2024</v>
      </c>
      <c r="N88191" t="s">
        <v>171158</v>
      </c>
      <c r="O88191" t="s">
        <v>171137</v>
      </c>
    </row>
    <row r="88192" spans="1:15" x14ac:dyDescent="0.3">
      <c r="A88192" t="s">
        <v>152559</v>
      </c>
      <c r="B88192" t="s">
        <v>69864</v>
      </c>
      <c r="C88192" t="s">
        <v>259338</v>
      </c>
      <c r="D88192" s="1">
        <v>45366</v>
      </c>
      <c r="E88192" t="s">
        <v>22</v>
      </c>
      <c r="F88192">
        <v>2205.35</v>
      </c>
      <c r="G88192">
        <v>7691.44</v>
      </c>
      <c r="H88192" t="s">
        <v>41</v>
      </c>
      <c r="I88192" t="s">
        <v>16</v>
      </c>
      <c r="J88192" t="s">
        <v>25</v>
      </c>
      <c r="K88192" t="s">
        <v>18</v>
      </c>
      <c r="L88192" t="s">
        <v>45</v>
      </c>
      <c r="M88192">
        <v>2024</v>
      </c>
      <c r="N88192" t="s">
        <v>171136</v>
      </c>
      <c r="O88192" t="s">
        <v>171139</v>
      </c>
    </row>
    <row r="88193" spans="1:15" x14ac:dyDescent="0.3">
      <c r="A88193" t="s">
        <v>152560</v>
      </c>
      <c r="B88193" t="s">
        <v>152561</v>
      </c>
      <c r="C88193" t="s">
        <v>259339</v>
      </c>
      <c r="D88193" s="1">
        <v>45608</v>
      </c>
      <c r="E88193" t="s">
        <v>14</v>
      </c>
      <c r="F88193">
        <v>4013.23</v>
      </c>
      <c r="G88193">
        <v>4619.88</v>
      </c>
      <c r="H88193" t="s">
        <v>29</v>
      </c>
      <c r="I88193" t="s">
        <v>53</v>
      </c>
      <c r="J88193" t="s">
        <v>38</v>
      </c>
      <c r="K88193" t="s">
        <v>18</v>
      </c>
      <c r="L88193" t="s">
        <v>26</v>
      </c>
      <c r="M88193">
        <v>2024</v>
      </c>
      <c r="N88193" t="s">
        <v>171172</v>
      </c>
      <c r="O88193" t="s">
        <v>171154</v>
      </c>
    </row>
    <row r="88194" spans="1:15" x14ac:dyDescent="0.3">
      <c r="A88194" t="s">
        <v>152562</v>
      </c>
      <c r="B88194" t="s">
        <v>152563</v>
      </c>
      <c r="C88194" t="s">
        <v>259340</v>
      </c>
      <c r="D88194" s="1">
        <v>45441</v>
      </c>
      <c r="E88194" t="s">
        <v>14</v>
      </c>
      <c r="F88194">
        <v>1391.83</v>
      </c>
      <c r="G88194">
        <v>8072.93</v>
      </c>
      <c r="H88194" t="s">
        <v>78</v>
      </c>
      <c r="I88194" t="s">
        <v>30</v>
      </c>
      <c r="J88194" t="s">
        <v>17</v>
      </c>
      <c r="K88194" t="s">
        <v>18</v>
      </c>
      <c r="L88194" t="s">
        <v>19</v>
      </c>
      <c r="M88194">
        <v>2024</v>
      </c>
      <c r="N88194" t="s">
        <v>171148</v>
      </c>
      <c r="O88194" t="s">
        <v>171137</v>
      </c>
    </row>
    <row r="88195" spans="1:15" x14ac:dyDescent="0.3">
      <c r="A88195" t="s">
        <v>152564</v>
      </c>
      <c r="B88195" t="s">
        <v>152565</v>
      </c>
      <c r="C88195" t="s">
        <v>259341</v>
      </c>
      <c r="D88195" s="1">
        <v>45611</v>
      </c>
      <c r="E88195" t="s">
        <v>22</v>
      </c>
      <c r="F88195">
        <v>4746.7299999999996</v>
      </c>
      <c r="G88195">
        <v>8555.6</v>
      </c>
      <c r="H88195" t="s">
        <v>23</v>
      </c>
      <c r="I88195" t="s">
        <v>30</v>
      </c>
      <c r="J88195" t="s">
        <v>17</v>
      </c>
      <c r="K88195" t="s">
        <v>18</v>
      </c>
      <c r="L88195" t="s">
        <v>54</v>
      </c>
      <c r="M88195">
        <v>2024</v>
      </c>
      <c r="N88195" t="s">
        <v>171172</v>
      </c>
      <c r="O88195" t="s">
        <v>171139</v>
      </c>
    </row>
    <row r="88196" spans="1:15" x14ac:dyDescent="0.3">
      <c r="A88196" t="s">
        <v>152566</v>
      </c>
      <c r="B88196" t="s">
        <v>122381</v>
      </c>
      <c r="C88196" t="s">
        <v>259342</v>
      </c>
      <c r="D88196" s="1">
        <v>45562</v>
      </c>
      <c r="E88196" t="s">
        <v>14</v>
      </c>
      <c r="F88196">
        <v>2138.89</v>
      </c>
      <c r="G88196">
        <v>3340.67</v>
      </c>
      <c r="H88196" t="s">
        <v>29</v>
      </c>
      <c r="I88196" t="s">
        <v>34</v>
      </c>
      <c r="J88196" t="s">
        <v>38</v>
      </c>
      <c r="K88196" t="s">
        <v>18</v>
      </c>
      <c r="L88196" t="s">
        <v>35</v>
      </c>
      <c r="M88196">
        <v>2024</v>
      </c>
      <c r="N88196" t="s">
        <v>171210</v>
      </c>
      <c r="O88196" t="s">
        <v>171139</v>
      </c>
    </row>
    <row r="88197" spans="1:15" x14ac:dyDescent="0.3">
      <c r="A88197" t="s">
        <v>152567</v>
      </c>
      <c r="B88197" t="s">
        <v>152568</v>
      </c>
      <c r="C88197" t="s">
        <v>259343</v>
      </c>
      <c r="D88197" s="1">
        <v>45486</v>
      </c>
      <c r="E88197" t="s">
        <v>14</v>
      </c>
      <c r="F88197">
        <v>1464.95</v>
      </c>
      <c r="G88197">
        <v>3836.27</v>
      </c>
      <c r="H88197" t="s">
        <v>78</v>
      </c>
      <c r="I88197" t="s">
        <v>53</v>
      </c>
      <c r="J88197" t="s">
        <v>17</v>
      </c>
      <c r="K88197" t="s">
        <v>18</v>
      </c>
      <c r="L88197" t="s">
        <v>26</v>
      </c>
      <c r="M88197">
        <v>2024</v>
      </c>
      <c r="N88197" t="s">
        <v>171141</v>
      </c>
      <c r="O88197" t="s">
        <v>171134</v>
      </c>
    </row>
    <row r="88198" spans="1:15" x14ac:dyDescent="0.3">
      <c r="A88198" t="s">
        <v>152569</v>
      </c>
      <c r="B88198" t="s">
        <v>100305</v>
      </c>
      <c r="C88198" t="s">
        <v>259344</v>
      </c>
      <c r="D88198" s="1">
        <v>45528</v>
      </c>
      <c r="E88198" t="s">
        <v>22</v>
      </c>
      <c r="F88198">
        <v>4611.54</v>
      </c>
      <c r="G88198">
        <v>8443.4599999999991</v>
      </c>
      <c r="H88198" t="s">
        <v>57</v>
      </c>
      <c r="I88198" t="s">
        <v>60</v>
      </c>
      <c r="J88198" t="s">
        <v>38</v>
      </c>
      <c r="K88198" t="s">
        <v>18</v>
      </c>
      <c r="L88198" t="s">
        <v>26</v>
      </c>
      <c r="M88198">
        <v>2024</v>
      </c>
      <c r="N88198" t="s">
        <v>171133</v>
      </c>
      <c r="O88198" t="s">
        <v>171134</v>
      </c>
    </row>
    <row r="88199" spans="1:15" x14ac:dyDescent="0.3">
      <c r="A88199" t="s">
        <v>152570</v>
      </c>
      <c r="B88199" t="s">
        <v>152571</v>
      </c>
      <c r="C88199" t="s">
        <v>259345</v>
      </c>
      <c r="D88199" s="1">
        <v>45404</v>
      </c>
      <c r="E88199" t="s">
        <v>14</v>
      </c>
      <c r="F88199">
        <v>196.68</v>
      </c>
      <c r="G88199">
        <v>3894.44</v>
      </c>
      <c r="H88199" t="s">
        <v>81</v>
      </c>
      <c r="I88199" t="s">
        <v>60</v>
      </c>
      <c r="J88199" t="s">
        <v>25</v>
      </c>
      <c r="K88199" t="s">
        <v>18</v>
      </c>
      <c r="L88199" t="s">
        <v>45</v>
      </c>
      <c r="M88199">
        <v>2024</v>
      </c>
      <c r="N88199" t="s">
        <v>171130</v>
      </c>
      <c r="O88199" t="s">
        <v>171131</v>
      </c>
    </row>
    <row r="88200" spans="1:15" x14ac:dyDescent="0.3">
      <c r="A88200" t="s">
        <v>152572</v>
      </c>
      <c r="B88200" t="s">
        <v>152573</v>
      </c>
      <c r="C88200" t="s">
        <v>259346</v>
      </c>
      <c r="D88200" s="1">
        <v>45627</v>
      </c>
      <c r="E88200" t="s">
        <v>14</v>
      </c>
      <c r="F88200">
        <v>705.59</v>
      </c>
      <c r="G88200">
        <v>6333.6</v>
      </c>
      <c r="H88200" t="s">
        <v>33</v>
      </c>
      <c r="I88200" t="s">
        <v>24</v>
      </c>
      <c r="J88200" t="s">
        <v>38</v>
      </c>
      <c r="K88200" t="s">
        <v>18</v>
      </c>
      <c r="L88200" t="s">
        <v>48</v>
      </c>
      <c r="M88200">
        <v>2024</v>
      </c>
      <c r="N88200" t="s">
        <v>171208</v>
      </c>
      <c r="O88200" t="s">
        <v>171161</v>
      </c>
    </row>
    <row r="88201" spans="1:15" x14ac:dyDescent="0.3">
      <c r="A88201" t="s">
        <v>152574</v>
      </c>
      <c r="B88201" t="s">
        <v>152575</v>
      </c>
      <c r="C88201" t="s">
        <v>259347</v>
      </c>
      <c r="D88201" s="1">
        <v>45622</v>
      </c>
      <c r="E88201" t="s">
        <v>22</v>
      </c>
      <c r="F88201">
        <v>2744.7</v>
      </c>
      <c r="G88201">
        <v>1467.61</v>
      </c>
      <c r="H88201" t="s">
        <v>15</v>
      </c>
      <c r="I88201" t="s">
        <v>53</v>
      </c>
      <c r="J88201" t="s">
        <v>38</v>
      </c>
      <c r="K88201" t="s">
        <v>18</v>
      </c>
      <c r="L88201" t="s">
        <v>45</v>
      </c>
      <c r="M88201">
        <v>2024</v>
      </c>
      <c r="N88201" t="s">
        <v>171172</v>
      </c>
      <c r="O88201" t="s">
        <v>171154</v>
      </c>
    </row>
    <row r="88202" spans="1:15" x14ac:dyDescent="0.3">
      <c r="A88202" t="s">
        <v>152576</v>
      </c>
      <c r="B88202" t="s">
        <v>152577</v>
      </c>
      <c r="C88202" t="s">
        <v>259348</v>
      </c>
      <c r="D88202" s="1">
        <v>45605</v>
      </c>
      <c r="E88202" t="s">
        <v>22</v>
      </c>
      <c r="F88202">
        <v>3078.74</v>
      </c>
      <c r="G88202">
        <v>6342.49</v>
      </c>
      <c r="H88202" t="s">
        <v>33</v>
      </c>
      <c r="I88202" t="s">
        <v>16</v>
      </c>
      <c r="J88202" t="s">
        <v>17</v>
      </c>
      <c r="K88202" t="s">
        <v>18</v>
      </c>
      <c r="L88202" t="s">
        <v>48</v>
      </c>
      <c r="M88202">
        <v>2024</v>
      </c>
      <c r="N88202" t="s">
        <v>171172</v>
      </c>
      <c r="O88202" t="s">
        <v>171134</v>
      </c>
    </row>
    <row r="88203" spans="1:15" x14ac:dyDescent="0.3">
      <c r="A88203" t="s">
        <v>152578</v>
      </c>
      <c r="B88203" t="s">
        <v>152579</v>
      </c>
      <c r="C88203" t="s">
        <v>259349</v>
      </c>
      <c r="D88203" s="1">
        <v>45299</v>
      </c>
      <c r="E88203" t="s">
        <v>22</v>
      </c>
      <c r="F88203">
        <v>2304.9699999999998</v>
      </c>
      <c r="G88203">
        <v>4472.76</v>
      </c>
      <c r="H88203" t="s">
        <v>78</v>
      </c>
      <c r="I88203" t="s">
        <v>34</v>
      </c>
      <c r="J88203" t="s">
        <v>25</v>
      </c>
      <c r="K88203" t="s">
        <v>18</v>
      </c>
      <c r="L88203" t="s">
        <v>45</v>
      </c>
      <c r="M88203">
        <v>2024</v>
      </c>
      <c r="N88203" t="s">
        <v>171164</v>
      </c>
      <c r="O88203" t="s">
        <v>171131</v>
      </c>
    </row>
    <row r="88204" spans="1:15" x14ac:dyDescent="0.3">
      <c r="A88204" t="s">
        <v>152580</v>
      </c>
      <c r="B88204" t="s">
        <v>152581</v>
      </c>
      <c r="C88204" t="s">
        <v>259350</v>
      </c>
      <c r="D88204" s="1">
        <v>45362</v>
      </c>
      <c r="E88204" t="s">
        <v>14</v>
      </c>
      <c r="F88204">
        <v>3867.08</v>
      </c>
      <c r="G88204">
        <v>2916.81</v>
      </c>
      <c r="H88204" t="s">
        <v>23</v>
      </c>
      <c r="I88204" t="s">
        <v>60</v>
      </c>
      <c r="J88204" t="s">
        <v>25</v>
      </c>
      <c r="K88204" t="s">
        <v>18</v>
      </c>
      <c r="L88204" t="s">
        <v>54</v>
      </c>
      <c r="M88204">
        <v>2024</v>
      </c>
      <c r="N88204" t="s">
        <v>171136</v>
      </c>
      <c r="O88204" t="s">
        <v>171131</v>
      </c>
    </row>
    <row r="88205" spans="1:15" x14ac:dyDescent="0.3">
      <c r="A88205" t="s">
        <v>152582</v>
      </c>
      <c r="B88205" t="s">
        <v>152583</v>
      </c>
      <c r="C88205" t="s">
        <v>259351</v>
      </c>
      <c r="D88205" s="1">
        <v>45604</v>
      </c>
      <c r="E88205" t="s">
        <v>14</v>
      </c>
      <c r="F88205">
        <v>4607.22</v>
      </c>
      <c r="G88205">
        <v>3899.13</v>
      </c>
      <c r="H88205" t="s">
        <v>57</v>
      </c>
      <c r="I88205" t="s">
        <v>60</v>
      </c>
      <c r="J88205" t="s">
        <v>25</v>
      </c>
      <c r="K88205" t="s">
        <v>18</v>
      </c>
      <c r="L88205" t="s">
        <v>48</v>
      </c>
      <c r="M88205">
        <v>2024</v>
      </c>
      <c r="N88205" t="s">
        <v>171172</v>
      </c>
      <c r="O88205" t="s">
        <v>171139</v>
      </c>
    </row>
    <row r="88206" spans="1:15" x14ac:dyDescent="0.3">
      <c r="A88206" t="s">
        <v>152584</v>
      </c>
      <c r="B88206" t="s">
        <v>152585</v>
      </c>
      <c r="C88206" t="s">
        <v>259352</v>
      </c>
      <c r="D88206" s="1">
        <v>45349</v>
      </c>
      <c r="E88206" t="s">
        <v>22</v>
      </c>
      <c r="F88206">
        <v>398.2</v>
      </c>
      <c r="G88206">
        <v>2425.5</v>
      </c>
      <c r="H88206" t="s">
        <v>67</v>
      </c>
      <c r="I88206" t="s">
        <v>30</v>
      </c>
      <c r="J88206" t="s">
        <v>38</v>
      </c>
      <c r="K88206" t="s">
        <v>18</v>
      </c>
      <c r="L88206" t="s">
        <v>19</v>
      </c>
      <c r="M88206">
        <v>2024</v>
      </c>
      <c r="N88206" t="s">
        <v>171158</v>
      </c>
      <c r="O88206" t="s">
        <v>171154</v>
      </c>
    </row>
    <row r="88207" spans="1:15" x14ac:dyDescent="0.3">
      <c r="A88207" t="s">
        <v>152586</v>
      </c>
      <c r="B88207" t="s">
        <v>152587</v>
      </c>
      <c r="C88207" t="s">
        <v>259353</v>
      </c>
      <c r="D88207" s="1">
        <v>45307</v>
      </c>
      <c r="E88207" t="s">
        <v>14</v>
      </c>
      <c r="F88207">
        <v>2196.0700000000002</v>
      </c>
      <c r="G88207">
        <v>8241.5400000000009</v>
      </c>
      <c r="H88207" t="s">
        <v>67</v>
      </c>
      <c r="I88207" t="s">
        <v>53</v>
      </c>
      <c r="J88207" t="s">
        <v>25</v>
      </c>
      <c r="K88207" t="s">
        <v>18</v>
      </c>
      <c r="L88207" t="s">
        <v>48</v>
      </c>
      <c r="M88207">
        <v>2024</v>
      </c>
      <c r="N88207" t="s">
        <v>171164</v>
      </c>
      <c r="O88207" t="s">
        <v>171154</v>
      </c>
    </row>
    <row r="88208" spans="1:15" x14ac:dyDescent="0.3">
      <c r="A88208" t="s">
        <v>152588</v>
      </c>
      <c r="B88208" t="s">
        <v>152589</v>
      </c>
      <c r="C88208" t="s">
        <v>259354</v>
      </c>
      <c r="D88208" s="1">
        <v>45571</v>
      </c>
      <c r="E88208" t="s">
        <v>22</v>
      </c>
      <c r="F88208">
        <v>3974.95</v>
      </c>
      <c r="G88208">
        <v>1490.15</v>
      </c>
      <c r="H88208" t="s">
        <v>81</v>
      </c>
      <c r="I88208" t="s">
        <v>30</v>
      </c>
      <c r="J88208" t="s">
        <v>17</v>
      </c>
      <c r="K88208" t="s">
        <v>18</v>
      </c>
      <c r="L88208" t="s">
        <v>26</v>
      </c>
      <c r="M88208">
        <v>2024</v>
      </c>
      <c r="N88208" t="s">
        <v>171156</v>
      </c>
      <c r="O88208" t="s">
        <v>171161</v>
      </c>
    </row>
    <row r="88209" spans="1:15" x14ac:dyDescent="0.3">
      <c r="A88209" t="s">
        <v>152590</v>
      </c>
      <c r="B88209" t="s">
        <v>152591</v>
      </c>
      <c r="C88209" t="s">
        <v>259355</v>
      </c>
      <c r="D88209" s="1">
        <v>45529</v>
      </c>
      <c r="E88209" t="s">
        <v>22</v>
      </c>
      <c r="F88209">
        <v>4349.05</v>
      </c>
      <c r="G88209">
        <v>2337.77</v>
      </c>
      <c r="H88209" t="s">
        <v>41</v>
      </c>
      <c r="I88209" t="s">
        <v>34</v>
      </c>
      <c r="J88209" t="s">
        <v>17</v>
      </c>
      <c r="K88209" t="s">
        <v>18</v>
      </c>
      <c r="L88209" t="s">
        <v>45</v>
      </c>
      <c r="M88209">
        <v>2024</v>
      </c>
      <c r="N88209" t="s">
        <v>171133</v>
      </c>
      <c r="O88209" t="s">
        <v>171161</v>
      </c>
    </row>
    <row r="88210" spans="1:15" x14ac:dyDescent="0.3">
      <c r="A88210" t="s">
        <v>152592</v>
      </c>
      <c r="B88210" t="s">
        <v>152593</v>
      </c>
      <c r="C88210" t="s">
        <v>259356</v>
      </c>
      <c r="D88210" s="1">
        <v>45459</v>
      </c>
      <c r="E88210" t="s">
        <v>22</v>
      </c>
      <c r="F88210">
        <v>1010.13</v>
      </c>
      <c r="G88210">
        <v>6794.46</v>
      </c>
      <c r="H88210" t="s">
        <v>67</v>
      </c>
      <c r="I88210" t="s">
        <v>16</v>
      </c>
      <c r="J88210" t="s">
        <v>17</v>
      </c>
      <c r="K88210" t="s">
        <v>18</v>
      </c>
      <c r="L88210" t="s">
        <v>48</v>
      </c>
      <c r="M88210">
        <v>2024</v>
      </c>
      <c r="N88210" t="s">
        <v>171146</v>
      </c>
      <c r="O88210" t="s">
        <v>171161</v>
      </c>
    </row>
    <row r="88211" spans="1:15" x14ac:dyDescent="0.3">
      <c r="A88211" t="s">
        <v>152594</v>
      </c>
      <c r="B88211" t="s">
        <v>152595</v>
      </c>
      <c r="C88211" t="s">
        <v>259357</v>
      </c>
      <c r="D88211" s="1">
        <v>45388</v>
      </c>
      <c r="E88211" t="s">
        <v>22</v>
      </c>
      <c r="F88211">
        <v>829.76</v>
      </c>
      <c r="G88211">
        <v>9937.24</v>
      </c>
      <c r="H88211" t="s">
        <v>67</v>
      </c>
      <c r="I88211" t="s">
        <v>60</v>
      </c>
      <c r="J88211" t="s">
        <v>25</v>
      </c>
      <c r="K88211" t="s">
        <v>18</v>
      </c>
      <c r="L88211" t="s">
        <v>19</v>
      </c>
      <c r="M88211">
        <v>2024</v>
      </c>
      <c r="N88211" t="s">
        <v>171130</v>
      </c>
      <c r="O88211" t="s">
        <v>171134</v>
      </c>
    </row>
    <row r="88212" spans="1:15" x14ac:dyDescent="0.3">
      <c r="A88212" t="s">
        <v>152596</v>
      </c>
      <c r="B88212" t="s">
        <v>22645</v>
      </c>
      <c r="C88212" t="s">
        <v>259358</v>
      </c>
      <c r="D88212" s="1">
        <v>45294</v>
      </c>
      <c r="E88212" t="s">
        <v>14</v>
      </c>
      <c r="F88212">
        <v>2090.2600000000002</v>
      </c>
      <c r="G88212">
        <v>1916.32</v>
      </c>
      <c r="H88212" t="s">
        <v>67</v>
      </c>
      <c r="I88212" t="s">
        <v>53</v>
      </c>
      <c r="J88212" t="s">
        <v>38</v>
      </c>
      <c r="K88212" t="s">
        <v>18</v>
      </c>
      <c r="L88212" t="s">
        <v>45</v>
      </c>
      <c r="M88212">
        <v>2024</v>
      </c>
      <c r="N88212" t="s">
        <v>171164</v>
      </c>
      <c r="O88212" t="s">
        <v>171137</v>
      </c>
    </row>
    <row r="88213" spans="1:15" x14ac:dyDescent="0.3">
      <c r="A88213" t="s">
        <v>152597</v>
      </c>
      <c r="B88213" t="s">
        <v>152598</v>
      </c>
      <c r="C88213" t="s">
        <v>259359</v>
      </c>
      <c r="D88213" s="1">
        <v>45444</v>
      </c>
      <c r="E88213" t="s">
        <v>14</v>
      </c>
      <c r="F88213">
        <v>1041.8499999999999</v>
      </c>
      <c r="G88213">
        <v>1353.22</v>
      </c>
      <c r="H88213" t="s">
        <v>41</v>
      </c>
      <c r="I88213" t="s">
        <v>60</v>
      </c>
      <c r="J88213" t="s">
        <v>17</v>
      </c>
      <c r="K88213" t="s">
        <v>18</v>
      </c>
      <c r="L88213" t="s">
        <v>26</v>
      </c>
      <c r="M88213">
        <v>2024</v>
      </c>
      <c r="N88213" t="s">
        <v>171146</v>
      </c>
      <c r="O88213" t="s">
        <v>171134</v>
      </c>
    </row>
    <row r="88214" spans="1:15" x14ac:dyDescent="0.3">
      <c r="A88214" t="s">
        <v>152599</v>
      </c>
      <c r="B88214" t="s">
        <v>101090</v>
      </c>
      <c r="C88214" t="s">
        <v>259360</v>
      </c>
      <c r="D88214" s="1">
        <v>45489</v>
      </c>
      <c r="E88214" t="s">
        <v>14</v>
      </c>
      <c r="F88214">
        <v>333.82</v>
      </c>
      <c r="G88214">
        <v>2164.42</v>
      </c>
      <c r="H88214" t="s">
        <v>23</v>
      </c>
      <c r="I88214" t="s">
        <v>16</v>
      </c>
      <c r="J88214" t="s">
        <v>38</v>
      </c>
      <c r="K88214" t="s">
        <v>18</v>
      </c>
      <c r="L88214" t="s">
        <v>19</v>
      </c>
      <c r="M88214">
        <v>2024</v>
      </c>
      <c r="N88214" t="s">
        <v>171141</v>
      </c>
      <c r="O88214" t="s">
        <v>171154</v>
      </c>
    </row>
    <row r="88215" spans="1:15" x14ac:dyDescent="0.3">
      <c r="A88215" t="s">
        <v>152600</v>
      </c>
      <c r="B88215" t="s">
        <v>14872</v>
      </c>
      <c r="C88215" t="s">
        <v>259361</v>
      </c>
      <c r="D88215" s="1">
        <v>45406</v>
      </c>
      <c r="E88215" t="s">
        <v>14</v>
      </c>
      <c r="F88215">
        <v>417.21</v>
      </c>
      <c r="G88215">
        <v>5140.49</v>
      </c>
      <c r="H88215" t="s">
        <v>15</v>
      </c>
      <c r="I88215" t="s">
        <v>34</v>
      </c>
      <c r="J88215" t="s">
        <v>25</v>
      </c>
      <c r="K88215" t="s">
        <v>18</v>
      </c>
      <c r="L88215" t="s">
        <v>48</v>
      </c>
      <c r="M88215">
        <v>2024</v>
      </c>
      <c r="N88215" t="s">
        <v>171130</v>
      </c>
      <c r="O88215" t="s">
        <v>171137</v>
      </c>
    </row>
    <row r="88216" spans="1:15" x14ac:dyDescent="0.3">
      <c r="A88216" t="s">
        <v>152601</v>
      </c>
      <c r="B88216" t="s">
        <v>152602</v>
      </c>
      <c r="C88216" t="s">
        <v>259362</v>
      </c>
      <c r="D88216" s="1">
        <v>45475</v>
      </c>
      <c r="E88216" t="s">
        <v>22</v>
      </c>
      <c r="F88216">
        <v>3266.03</v>
      </c>
      <c r="G88216">
        <v>4190.62</v>
      </c>
      <c r="H88216" t="s">
        <v>41</v>
      </c>
      <c r="I88216" t="s">
        <v>60</v>
      </c>
      <c r="J88216" t="s">
        <v>38</v>
      </c>
      <c r="K88216" t="s">
        <v>18</v>
      </c>
      <c r="L88216" t="s">
        <v>45</v>
      </c>
      <c r="M88216">
        <v>2024</v>
      </c>
      <c r="N88216" t="s">
        <v>171141</v>
      </c>
      <c r="O88216" t="s">
        <v>171154</v>
      </c>
    </row>
    <row r="88217" spans="1:15" x14ac:dyDescent="0.3">
      <c r="A88217" t="s">
        <v>152603</v>
      </c>
      <c r="B88217" t="s">
        <v>152604</v>
      </c>
      <c r="C88217" t="s">
        <v>259363</v>
      </c>
      <c r="D88217" s="1">
        <v>45390</v>
      </c>
      <c r="E88217" t="s">
        <v>22</v>
      </c>
      <c r="F88217">
        <v>3757.44</v>
      </c>
      <c r="G88217">
        <v>9925.4699999999993</v>
      </c>
      <c r="H88217" t="s">
        <v>33</v>
      </c>
      <c r="I88217" t="s">
        <v>24</v>
      </c>
      <c r="J88217" t="s">
        <v>38</v>
      </c>
      <c r="K88217" t="s">
        <v>18</v>
      </c>
      <c r="L88217" t="s">
        <v>45</v>
      </c>
      <c r="M88217">
        <v>2024</v>
      </c>
      <c r="N88217" t="s">
        <v>171130</v>
      </c>
      <c r="O88217" t="s">
        <v>171131</v>
      </c>
    </row>
    <row r="88218" spans="1:15" x14ac:dyDescent="0.3">
      <c r="A88218" t="s">
        <v>152605</v>
      </c>
      <c r="B88218" t="s">
        <v>20442</v>
      </c>
      <c r="C88218" t="s">
        <v>259364</v>
      </c>
      <c r="D88218" s="1">
        <v>45611</v>
      </c>
      <c r="E88218" t="s">
        <v>22</v>
      </c>
      <c r="F88218">
        <v>3341.54</v>
      </c>
      <c r="G88218">
        <v>3297.28</v>
      </c>
      <c r="H88218" t="s">
        <v>44</v>
      </c>
      <c r="I88218" t="s">
        <v>30</v>
      </c>
      <c r="J88218" t="s">
        <v>17</v>
      </c>
      <c r="K88218" t="s">
        <v>18</v>
      </c>
      <c r="L88218" t="s">
        <v>26</v>
      </c>
      <c r="M88218">
        <v>2024</v>
      </c>
      <c r="N88218" t="s">
        <v>171172</v>
      </c>
      <c r="O88218" t="s">
        <v>171139</v>
      </c>
    </row>
    <row r="88219" spans="1:15" x14ac:dyDescent="0.3">
      <c r="A88219" t="s">
        <v>152606</v>
      </c>
      <c r="B88219" t="s">
        <v>74272</v>
      </c>
      <c r="C88219" t="s">
        <v>259365</v>
      </c>
      <c r="D88219" s="1">
        <v>45393</v>
      </c>
      <c r="E88219" t="s">
        <v>14</v>
      </c>
      <c r="F88219">
        <v>1202.29</v>
      </c>
      <c r="G88219">
        <v>2587.83</v>
      </c>
      <c r="H88219" t="s">
        <v>41</v>
      </c>
      <c r="I88219" t="s">
        <v>16</v>
      </c>
      <c r="J88219" t="s">
        <v>38</v>
      </c>
      <c r="K88219" t="s">
        <v>18</v>
      </c>
      <c r="L88219" t="s">
        <v>48</v>
      </c>
      <c r="M88219">
        <v>2024</v>
      </c>
      <c r="N88219" t="s">
        <v>171130</v>
      </c>
      <c r="O88219" t="s">
        <v>171143</v>
      </c>
    </row>
    <row r="88220" spans="1:15" x14ac:dyDescent="0.3">
      <c r="A88220" t="s">
        <v>152607</v>
      </c>
      <c r="B88220" t="s">
        <v>152608</v>
      </c>
      <c r="C88220" t="s">
        <v>259366</v>
      </c>
      <c r="D88220" s="1">
        <v>45360</v>
      </c>
      <c r="E88220" t="s">
        <v>14</v>
      </c>
      <c r="F88220">
        <v>2658.99</v>
      </c>
      <c r="G88220">
        <v>1104.3599999999999</v>
      </c>
      <c r="H88220" t="s">
        <v>33</v>
      </c>
      <c r="I88220" t="s">
        <v>34</v>
      </c>
      <c r="J88220" t="s">
        <v>17</v>
      </c>
      <c r="K88220" t="s">
        <v>18</v>
      </c>
      <c r="L88220" t="s">
        <v>19</v>
      </c>
      <c r="M88220">
        <v>2024</v>
      </c>
      <c r="N88220" t="s">
        <v>171136</v>
      </c>
      <c r="O88220" t="s">
        <v>171134</v>
      </c>
    </row>
    <row r="88221" spans="1:15" x14ac:dyDescent="0.3">
      <c r="A88221" t="s">
        <v>152609</v>
      </c>
      <c r="B88221" t="s">
        <v>31077</v>
      </c>
      <c r="C88221" t="s">
        <v>259367</v>
      </c>
      <c r="D88221" s="1">
        <v>45608</v>
      </c>
      <c r="E88221" t="s">
        <v>22</v>
      </c>
      <c r="F88221">
        <v>2629.05</v>
      </c>
      <c r="G88221">
        <v>7269.54</v>
      </c>
      <c r="H88221" t="s">
        <v>41</v>
      </c>
      <c r="I88221" t="s">
        <v>24</v>
      </c>
      <c r="J88221" t="s">
        <v>25</v>
      </c>
      <c r="K88221" t="s">
        <v>18</v>
      </c>
      <c r="L88221" t="s">
        <v>54</v>
      </c>
      <c r="M88221">
        <v>2024</v>
      </c>
      <c r="N88221" t="s">
        <v>171172</v>
      </c>
      <c r="O88221" t="s">
        <v>171154</v>
      </c>
    </row>
    <row r="88222" spans="1:15" x14ac:dyDescent="0.3">
      <c r="A88222" t="s">
        <v>152610</v>
      </c>
      <c r="B88222" t="s">
        <v>152611</v>
      </c>
      <c r="C88222" t="s">
        <v>259368</v>
      </c>
      <c r="D88222" s="1">
        <v>45410</v>
      </c>
      <c r="E88222" t="s">
        <v>14</v>
      </c>
      <c r="F88222">
        <v>188.63</v>
      </c>
      <c r="G88222">
        <v>2296.21</v>
      </c>
      <c r="H88222" t="s">
        <v>29</v>
      </c>
      <c r="I88222" t="s">
        <v>53</v>
      </c>
      <c r="J88222" t="s">
        <v>17</v>
      </c>
      <c r="K88222" t="s">
        <v>18</v>
      </c>
      <c r="L88222" t="s">
        <v>19</v>
      </c>
      <c r="M88222">
        <v>2024</v>
      </c>
      <c r="N88222" t="s">
        <v>171130</v>
      </c>
      <c r="O88222" t="s">
        <v>171161</v>
      </c>
    </row>
    <row r="88223" spans="1:15" x14ac:dyDescent="0.3">
      <c r="A88223" t="s">
        <v>152612</v>
      </c>
      <c r="B88223" t="s">
        <v>152613</v>
      </c>
      <c r="C88223" t="s">
        <v>259369</v>
      </c>
      <c r="D88223" s="1">
        <v>45364</v>
      </c>
      <c r="E88223" t="s">
        <v>22</v>
      </c>
      <c r="F88223">
        <v>2970.99</v>
      </c>
      <c r="G88223">
        <v>1362.03</v>
      </c>
      <c r="H88223" t="s">
        <v>57</v>
      </c>
      <c r="I88223" t="s">
        <v>24</v>
      </c>
      <c r="J88223" t="s">
        <v>25</v>
      </c>
      <c r="K88223" t="s">
        <v>18</v>
      </c>
      <c r="L88223" t="s">
        <v>54</v>
      </c>
      <c r="M88223">
        <v>2024</v>
      </c>
      <c r="N88223" t="s">
        <v>171136</v>
      </c>
      <c r="O88223" t="s">
        <v>171137</v>
      </c>
    </row>
    <row r="88224" spans="1:15" x14ac:dyDescent="0.3">
      <c r="A88224" t="s">
        <v>152614</v>
      </c>
      <c r="B88224" t="s">
        <v>152615</v>
      </c>
      <c r="C88224" t="s">
        <v>259370</v>
      </c>
      <c r="D88224" s="1">
        <v>45404</v>
      </c>
      <c r="E88224" t="s">
        <v>14</v>
      </c>
      <c r="F88224">
        <v>2735.16</v>
      </c>
      <c r="G88224">
        <v>8655.2000000000007</v>
      </c>
      <c r="H88224" t="s">
        <v>67</v>
      </c>
      <c r="I88224" t="s">
        <v>60</v>
      </c>
      <c r="J88224" t="s">
        <v>25</v>
      </c>
      <c r="K88224" t="s">
        <v>18</v>
      </c>
      <c r="L88224" t="s">
        <v>48</v>
      </c>
      <c r="M88224">
        <v>2024</v>
      </c>
      <c r="N88224" t="s">
        <v>171130</v>
      </c>
      <c r="O88224" t="s">
        <v>171131</v>
      </c>
    </row>
    <row r="88225" spans="1:15" x14ac:dyDescent="0.3">
      <c r="A88225" t="s">
        <v>152616</v>
      </c>
      <c r="B88225" t="s">
        <v>152617</v>
      </c>
      <c r="C88225" t="s">
        <v>259371</v>
      </c>
      <c r="D88225" s="1">
        <v>45296</v>
      </c>
      <c r="E88225" t="s">
        <v>14</v>
      </c>
      <c r="F88225">
        <v>4017.34</v>
      </c>
      <c r="G88225">
        <v>7828.58</v>
      </c>
      <c r="H88225" t="s">
        <v>41</v>
      </c>
      <c r="I88225" t="s">
        <v>34</v>
      </c>
      <c r="J88225" t="s">
        <v>25</v>
      </c>
      <c r="K88225" t="s">
        <v>18</v>
      </c>
      <c r="L88225" t="s">
        <v>35</v>
      </c>
      <c r="M88225">
        <v>2024</v>
      </c>
      <c r="N88225" t="s">
        <v>171164</v>
      </c>
      <c r="O88225" t="s">
        <v>171139</v>
      </c>
    </row>
    <row r="88226" spans="1:15" x14ac:dyDescent="0.3">
      <c r="A88226" t="s">
        <v>152618</v>
      </c>
      <c r="B88226" t="s">
        <v>111270</v>
      </c>
      <c r="C88226" t="s">
        <v>259372</v>
      </c>
      <c r="D88226" s="1">
        <v>45602</v>
      </c>
      <c r="E88226" t="s">
        <v>14</v>
      </c>
      <c r="F88226">
        <v>2996.18</v>
      </c>
      <c r="G88226">
        <v>5671.07</v>
      </c>
      <c r="H88226" t="s">
        <v>57</v>
      </c>
      <c r="I88226" t="s">
        <v>16</v>
      </c>
      <c r="J88226" t="s">
        <v>38</v>
      </c>
      <c r="K88226" t="s">
        <v>18</v>
      </c>
      <c r="L88226" t="s">
        <v>54</v>
      </c>
      <c r="M88226">
        <v>2024</v>
      </c>
      <c r="N88226" t="s">
        <v>171172</v>
      </c>
      <c r="O88226" t="s">
        <v>171137</v>
      </c>
    </row>
    <row r="88227" spans="1:15" x14ac:dyDescent="0.3">
      <c r="A88227" t="s">
        <v>152619</v>
      </c>
      <c r="B88227" t="s">
        <v>36063</v>
      </c>
      <c r="C88227" t="s">
        <v>259373</v>
      </c>
      <c r="D88227" s="1">
        <v>45428</v>
      </c>
      <c r="E88227" t="s">
        <v>14</v>
      </c>
      <c r="F88227">
        <v>2682.82</v>
      </c>
      <c r="G88227">
        <v>9255.2099999999991</v>
      </c>
      <c r="H88227" t="s">
        <v>81</v>
      </c>
      <c r="I88227" t="s">
        <v>60</v>
      </c>
      <c r="J88227" t="s">
        <v>25</v>
      </c>
      <c r="K88227" t="s">
        <v>18</v>
      </c>
      <c r="L88227" t="s">
        <v>48</v>
      </c>
      <c r="M88227">
        <v>2024</v>
      </c>
      <c r="N88227" t="s">
        <v>171148</v>
      </c>
      <c r="O88227" t="s">
        <v>171143</v>
      </c>
    </row>
    <row r="88228" spans="1:15" x14ac:dyDescent="0.3">
      <c r="A88228" t="s">
        <v>152620</v>
      </c>
      <c r="B88228" t="s">
        <v>60098</v>
      </c>
      <c r="C88228" t="s">
        <v>259374</v>
      </c>
      <c r="D88228" s="1">
        <v>45381</v>
      </c>
      <c r="E88228" t="s">
        <v>14</v>
      </c>
      <c r="F88228">
        <v>1736.65</v>
      </c>
      <c r="G88228">
        <v>9399.27</v>
      </c>
      <c r="H88228" t="s">
        <v>78</v>
      </c>
      <c r="I88228" t="s">
        <v>53</v>
      </c>
      <c r="J88228" t="s">
        <v>25</v>
      </c>
      <c r="K88228" t="s">
        <v>18</v>
      </c>
      <c r="L88228" t="s">
        <v>26</v>
      </c>
      <c r="M88228">
        <v>2024</v>
      </c>
      <c r="N88228" t="s">
        <v>171136</v>
      </c>
      <c r="O88228" t="s">
        <v>171134</v>
      </c>
    </row>
    <row r="88229" spans="1:15" x14ac:dyDescent="0.3">
      <c r="A88229" t="s">
        <v>152621</v>
      </c>
      <c r="B88229" t="s">
        <v>152622</v>
      </c>
      <c r="C88229" t="s">
        <v>259375</v>
      </c>
      <c r="D88229" s="1">
        <v>45419</v>
      </c>
      <c r="E88229" t="s">
        <v>14</v>
      </c>
      <c r="F88229">
        <v>220.4</v>
      </c>
      <c r="G88229">
        <v>4591.0200000000004</v>
      </c>
      <c r="H88229" t="s">
        <v>81</v>
      </c>
      <c r="I88229" t="s">
        <v>53</v>
      </c>
      <c r="J88229" t="s">
        <v>17</v>
      </c>
      <c r="K88229" t="s">
        <v>18</v>
      </c>
      <c r="L88229" t="s">
        <v>45</v>
      </c>
      <c r="M88229">
        <v>2024</v>
      </c>
      <c r="N88229" t="s">
        <v>171148</v>
      </c>
      <c r="O88229" t="s">
        <v>171154</v>
      </c>
    </row>
    <row r="88230" spans="1:15" x14ac:dyDescent="0.3">
      <c r="A88230" t="s">
        <v>152623</v>
      </c>
      <c r="B88230" t="s">
        <v>152624</v>
      </c>
      <c r="C88230" t="s">
        <v>259376</v>
      </c>
      <c r="D88230" s="1">
        <v>45381</v>
      </c>
      <c r="E88230" t="s">
        <v>14</v>
      </c>
      <c r="F88230">
        <v>3741.89</v>
      </c>
      <c r="G88230">
        <v>1500.51</v>
      </c>
      <c r="H88230" t="s">
        <v>23</v>
      </c>
      <c r="I88230" t="s">
        <v>60</v>
      </c>
      <c r="J88230" t="s">
        <v>38</v>
      </c>
      <c r="K88230" t="s">
        <v>18</v>
      </c>
      <c r="L88230" t="s">
        <v>26</v>
      </c>
      <c r="M88230">
        <v>2024</v>
      </c>
      <c r="N88230" t="s">
        <v>171136</v>
      </c>
      <c r="O88230" t="s">
        <v>171134</v>
      </c>
    </row>
    <row r="88231" spans="1:15" x14ac:dyDescent="0.3">
      <c r="A88231" t="s">
        <v>152625</v>
      </c>
      <c r="B88231" t="s">
        <v>10323</v>
      </c>
      <c r="C88231" t="s">
        <v>259377</v>
      </c>
      <c r="D88231" s="1">
        <v>45572</v>
      </c>
      <c r="E88231" t="s">
        <v>14</v>
      </c>
      <c r="F88231">
        <v>3634.95</v>
      </c>
      <c r="G88231">
        <v>9387.3799999999992</v>
      </c>
      <c r="H88231" t="s">
        <v>81</v>
      </c>
      <c r="I88231" t="s">
        <v>30</v>
      </c>
      <c r="J88231" t="s">
        <v>17</v>
      </c>
      <c r="K88231" t="s">
        <v>18</v>
      </c>
      <c r="L88231" t="s">
        <v>48</v>
      </c>
      <c r="M88231">
        <v>2024</v>
      </c>
      <c r="N88231" t="s">
        <v>171156</v>
      </c>
      <c r="O88231" t="s">
        <v>171131</v>
      </c>
    </row>
    <row r="88232" spans="1:15" x14ac:dyDescent="0.3">
      <c r="A88232" t="s">
        <v>152626</v>
      </c>
      <c r="B88232" t="s">
        <v>152627</v>
      </c>
      <c r="C88232" t="s">
        <v>259378</v>
      </c>
      <c r="D88232" s="1">
        <v>45322</v>
      </c>
      <c r="E88232" t="s">
        <v>14</v>
      </c>
      <c r="F88232">
        <v>4849.1499999999996</v>
      </c>
      <c r="G88232">
        <v>9484.83</v>
      </c>
      <c r="H88232" t="s">
        <v>44</v>
      </c>
      <c r="I88232" t="s">
        <v>53</v>
      </c>
      <c r="J88232" t="s">
        <v>25</v>
      </c>
      <c r="K88232" t="s">
        <v>18</v>
      </c>
      <c r="L88232" t="s">
        <v>19</v>
      </c>
      <c r="M88232">
        <v>2024</v>
      </c>
      <c r="N88232" t="s">
        <v>171164</v>
      </c>
      <c r="O88232" t="s">
        <v>171137</v>
      </c>
    </row>
    <row r="88233" spans="1:15" x14ac:dyDescent="0.3">
      <c r="A88233" t="s">
        <v>152628</v>
      </c>
      <c r="B88233" t="s">
        <v>152629</v>
      </c>
      <c r="C88233" t="s">
        <v>259379</v>
      </c>
      <c r="D88233" s="1">
        <v>45544</v>
      </c>
      <c r="E88233" t="s">
        <v>22</v>
      </c>
      <c r="F88233">
        <v>3335.09</v>
      </c>
      <c r="G88233">
        <v>859.41</v>
      </c>
      <c r="H88233" t="s">
        <v>78</v>
      </c>
      <c r="I88233" t="s">
        <v>53</v>
      </c>
      <c r="J88233" t="s">
        <v>17</v>
      </c>
      <c r="K88233" t="s">
        <v>18</v>
      </c>
      <c r="L88233" t="s">
        <v>54</v>
      </c>
      <c r="M88233">
        <v>2024</v>
      </c>
      <c r="N88233" t="s">
        <v>171210</v>
      </c>
      <c r="O88233" t="s">
        <v>171131</v>
      </c>
    </row>
    <row r="88234" spans="1:15" x14ac:dyDescent="0.3">
      <c r="A88234" t="s">
        <v>152630</v>
      </c>
      <c r="B88234" t="s">
        <v>22823</v>
      </c>
      <c r="C88234" t="s">
        <v>259380</v>
      </c>
      <c r="D88234" s="1">
        <v>45566</v>
      </c>
      <c r="E88234" t="s">
        <v>22</v>
      </c>
      <c r="F88234">
        <v>688</v>
      </c>
      <c r="G88234">
        <v>8848.93</v>
      </c>
      <c r="H88234" t="s">
        <v>29</v>
      </c>
      <c r="I88234" t="s">
        <v>53</v>
      </c>
      <c r="J88234" t="s">
        <v>25</v>
      </c>
      <c r="K88234" t="s">
        <v>18</v>
      </c>
      <c r="L88234" t="s">
        <v>54</v>
      </c>
      <c r="M88234">
        <v>2024</v>
      </c>
      <c r="N88234" t="s">
        <v>171156</v>
      </c>
      <c r="O88234" t="s">
        <v>171154</v>
      </c>
    </row>
    <row r="88235" spans="1:15" x14ac:dyDescent="0.3">
      <c r="A88235" t="s">
        <v>152631</v>
      </c>
      <c r="B88235" t="s">
        <v>36540</v>
      </c>
      <c r="C88235" t="s">
        <v>259381</v>
      </c>
      <c r="D88235" s="1">
        <v>45370</v>
      </c>
      <c r="E88235" t="s">
        <v>14</v>
      </c>
      <c r="F88235">
        <v>3251.61</v>
      </c>
      <c r="G88235">
        <v>9302.68</v>
      </c>
      <c r="H88235" t="s">
        <v>33</v>
      </c>
      <c r="I88235" t="s">
        <v>60</v>
      </c>
      <c r="J88235" t="s">
        <v>38</v>
      </c>
      <c r="K88235" t="s">
        <v>18</v>
      </c>
      <c r="L88235" t="s">
        <v>54</v>
      </c>
      <c r="M88235">
        <v>2024</v>
      </c>
      <c r="N88235" t="s">
        <v>171136</v>
      </c>
      <c r="O88235" t="s">
        <v>171154</v>
      </c>
    </row>
    <row r="88236" spans="1:15" x14ac:dyDescent="0.3">
      <c r="A88236" t="s">
        <v>152632</v>
      </c>
      <c r="B88236" t="s">
        <v>152633</v>
      </c>
      <c r="C88236" t="s">
        <v>259382</v>
      </c>
      <c r="D88236" s="1">
        <v>45594</v>
      </c>
      <c r="E88236" t="s">
        <v>14</v>
      </c>
      <c r="F88236">
        <v>2818.31</v>
      </c>
      <c r="G88236">
        <v>1181.8599999999999</v>
      </c>
      <c r="H88236" t="s">
        <v>67</v>
      </c>
      <c r="I88236" t="s">
        <v>34</v>
      </c>
      <c r="J88236" t="s">
        <v>38</v>
      </c>
      <c r="K88236" t="s">
        <v>18</v>
      </c>
      <c r="L88236" t="s">
        <v>35</v>
      </c>
      <c r="M88236">
        <v>2024</v>
      </c>
      <c r="N88236" t="s">
        <v>171156</v>
      </c>
      <c r="O88236" t="s">
        <v>171154</v>
      </c>
    </row>
    <row r="88237" spans="1:15" x14ac:dyDescent="0.3">
      <c r="A88237" t="s">
        <v>152634</v>
      </c>
      <c r="B88237" t="s">
        <v>48608</v>
      </c>
      <c r="C88237" t="s">
        <v>259383</v>
      </c>
      <c r="D88237" s="1">
        <v>45603</v>
      </c>
      <c r="E88237" t="s">
        <v>14</v>
      </c>
      <c r="F88237">
        <v>4507.2</v>
      </c>
      <c r="G88237">
        <v>3170.6</v>
      </c>
      <c r="H88237" t="s">
        <v>57</v>
      </c>
      <c r="I88237" t="s">
        <v>30</v>
      </c>
      <c r="J88237" t="s">
        <v>38</v>
      </c>
      <c r="K88237" t="s">
        <v>18</v>
      </c>
      <c r="L88237" t="s">
        <v>19</v>
      </c>
      <c r="M88237">
        <v>2024</v>
      </c>
      <c r="N88237" t="s">
        <v>171172</v>
      </c>
      <c r="O88237" t="s">
        <v>171143</v>
      </c>
    </row>
    <row r="88238" spans="1:15" x14ac:dyDescent="0.3">
      <c r="A88238" t="s">
        <v>152635</v>
      </c>
      <c r="B88238" t="s">
        <v>152636</v>
      </c>
      <c r="C88238" t="s">
        <v>259384</v>
      </c>
      <c r="D88238" s="1">
        <v>45367</v>
      </c>
      <c r="E88238" t="s">
        <v>22</v>
      </c>
      <c r="F88238">
        <v>529.04999999999995</v>
      </c>
      <c r="G88238">
        <v>2395.48</v>
      </c>
      <c r="H88238" t="s">
        <v>29</v>
      </c>
      <c r="I88238" t="s">
        <v>30</v>
      </c>
      <c r="J88238" t="s">
        <v>38</v>
      </c>
      <c r="K88238" t="s">
        <v>18</v>
      </c>
      <c r="L88238" t="s">
        <v>26</v>
      </c>
      <c r="M88238">
        <v>2024</v>
      </c>
      <c r="N88238" t="s">
        <v>171136</v>
      </c>
      <c r="O88238" t="s">
        <v>171134</v>
      </c>
    </row>
    <row r="88239" spans="1:15" x14ac:dyDescent="0.3">
      <c r="A88239" t="s">
        <v>152637</v>
      </c>
      <c r="B88239" t="s">
        <v>152638</v>
      </c>
      <c r="C88239" t="s">
        <v>259385</v>
      </c>
      <c r="D88239" s="1">
        <v>45518</v>
      </c>
      <c r="E88239" t="s">
        <v>22</v>
      </c>
      <c r="F88239">
        <v>419.84</v>
      </c>
      <c r="G88239">
        <v>1766.85</v>
      </c>
      <c r="H88239" t="s">
        <v>23</v>
      </c>
      <c r="I88239" t="s">
        <v>53</v>
      </c>
      <c r="J88239" t="s">
        <v>25</v>
      </c>
      <c r="K88239" t="s">
        <v>18</v>
      </c>
      <c r="L88239" t="s">
        <v>48</v>
      </c>
      <c r="M88239">
        <v>2024</v>
      </c>
      <c r="N88239" t="s">
        <v>171133</v>
      </c>
      <c r="O88239" t="s">
        <v>171137</v>
      </c>
    </row>
    <row r="88240" spans="1:15" x14ac:dyDescent="0.3">
      <c r="A88240" t="s">
        <v>152639</v>
      </c>
      <c r="B88240" t="s">
        <v>152640</v>
      </c>
      <c r="C88240" t="s">
        <v>259386</v>
      </c>
      <c r="D88240" s="1">
        <v>45518</v>
      </c>
      <c r="E88240" t="s">
        <v>22</v>
      </c>
      <c r="F88240">
        <v>2578.25</v>
      </c>
      <c r="G88240">
        <v>8321.59</v>
      </c>
      <c r="H88240" t="s">
        <v>67</v>
      </c>
      <c r="I88240" t="s">
        <v>34</v>
      </c>
      <c r="J88240" t="s">
        <v>17</v>
      </c>
      <c r="K88240" t="s">
        <v>18</v>
      </c>
      <c r="L88240" t="s">
        <v>35</v>
      </c>
      <c r="M88240">
        <v>2024</v>
      </c>
      <c r="N88240" t="s">
        <v>171133</v>
      </c>
      <c r="O88240" t="s">
        <v>171137</v>
      </c>
    </row>
    <row r="88241" spans="1:15" x14ac:dyDescent="0.3">
      <c r="A88241" t="s">
        <v>152641</v>
      </c>
      <c r="B88241" t="s">
        <v>152642</v>
      </c>
      <c r="C88241" t="s">
        <v>259387</v>
      </c>
      <c r="D88241" s="1">
        <v>45318</v>
      </c>
      <c r="E88241" t="s">
        <v>22</v>
      </c>
      <c r="F88241">
        <v>795.52</v>
      </c>
      <c r="G88241">
        <v>3047.89</v>
      </c>
      <c r="H88241" t="s">
        <v>78</v>
      </c>
      <c r="I88241" t="s">
        <v>34</v>
      </c>
      <c r="J88241" t="s">
        <v>17</v>
      </c>
      <c r="K88241" t="s">
        <v>18</v>
      </c>
      <c r="L88241" t="s">
        <v>45</v>
      </c>
      <c r="M88241">
        <v>2024</v>
      </c>
      <c r="N88241" t="s">
        <v>171164</v>
      </c>
      <c r="O88241" t="s">
        <v>171134</v>
      </c>
    </row>
    <row r="88242" spans="1:15" x14ac:dyDescent="0.3">
      <c r="A88242" t="s">
        <v>152643</v>
      </c>
      <c r="B88242" t="s">
        <v>152644</v>
      </c>
      <c r="C88242" t="s">
        <v>259388</v>
      </c>
      <c r="D88242" s="1">
        <v>45569</v>
      </c>
      <c r="E88242" t="s">
        <v>14</v>
      </c>
      <c r="F88242">
        <v>4807.55</v>
      </c>
      <c r="G88242">
        <v>2687.27</v>
      </c>
      <c r="H88242" t="s">
        <v>15</v>
      </c>
      <c r="I88242" t="s">
        <v>24</v>
      </c>
      <c r="J88242" t="s">
        <v>38</v>
      </c>
      <c r="K88242" t="s">
        <v>18</v>
      </c>
      <c r="L88242" t="s">
        <v>19</v>
      </c>
      <c r="M88242">
        <v>2024</v>
      </c>
      <c r="N88242" t="s">
        <v>171156</v>
      </c>
      <c r="O88242" t="s">
        <v>171139</v>
      </c>
    </row>
    <row r="88243" spans="1:15" x14ac:dyDescent="0.3">
      <c r="A88243" t="s">
        <v>152645</v>
      </c>
      <c r="B88243" t="s">
        <v>152646</v>
      </c>
      <c r="C88243" t="s">
        <v>259389</v>
      </c>
      <c r="D88243" s="1">
        <v>45383</v>
      </c>
      <c r="E88243" t="s">
        <v>22</v>
      </c>
      <c r="F88243">
        <v>2713.16</v>
      </c>
      <c r="G88243">
        <v>3833.44</v>
      </c>
      <c r="H88243" t="s">
        <v>33</v>
      </c>
      <c r="I88243" t="s">
        <v>30</v>
      </c>
      <c r="J88243" t="s">
        <v>38</v>
      </c>
      <c r="K88243" t="s">
        <v>18</v>
      </c>
      <c r="L88243" t="s">
        <v>26</v>
      </c>
      <c r="M88243">
        <v>2024</v>
      </c>
      <c r="N88243" t="s">
        <v>171130</v>
      </c>
      <c r="O88243" t="s">
        <v>171131</v>
      </c>
    </row>
    <row r="88244" spans="1:15" x14ac:dyDescent="0.3">
      <c r="A88244" t="s">
        <v>152647</v>
      </c>
      <c r="B88244" t="s">
        <v>144691</v>
      </c>
      <c r="C88244" t="s">
        <v>259390</v>
      </c>
      <c r="D88244" s="1">
        <v>45569</v>
      </c>
      <c r="E88244" t="s">
        <v>14</v>
      </c>
      <c r="F88244">
        <v>1232.53</v>
      </c>
      <c r="G88244">
        <v>9286.74</v>
      </c>
      <c r="H88244" t="s">
        <v>44</v>
      </c>
      <c r="I88244" t="s">
        <v>30</v>
      </c>
      <c r="J88244" t="s">
        <v>17</v>
      </c>
      <c r="K88244" t="s">
        <v>18</v>
      </c>
      <c r="L88244" t="s">
        <v>45</v>
      </c>
      <c r="M88244">
        <v>2024</v>
      </c>
      <c r="N88244" t="s">
        <v>171156</v>
      </c>
      <c r="O88244" t="s">
        <v>171139</v>
      </c>
    </row>
    <row r="88245" spans="1:15" x14ac:dyDescent="0.3">
      <c r="A88245" t="s">
        <v>152648</v>
      </c>
      <c r="B88245" t="s">
        <v>30428</v>
      </c>
      <c r="C88245" t="s">
        <v>259391</v>
      </c>
      <c r="D88245" s="1">
        <v>45464</v>
      </c>
      <c r="E88245" t="s">
        <v>22</v>
      </c>
      <c r="F88245">
        <v>712.27</v>
      </c>
      <c r="G88245">
        <v>2493.86</v>
      </c>
      <c r="H88245" t="s">
        <v>44</v>
      </c>
      <c r="I88245" t="s">
        <v>53</v>
      </c>
      <c r="J88245" t="s">
        <v>17</v>
      </c>
      <c r="K88245" t="s">
        <v>18</v>
      </c>
      <c r="L88245" t="s">
        <v>35</v>
      </c>
      <c r="M88245">
        <v>2024</v>
      </c>
      <c r="N88245" t="s">
        <v>171146</v>
      </c>
      <c r="O88245" t="s">
        <v>171139</v>
      </c>
    </row>
    <row r="88246" spans="1:15" x14ac:dyDescent="0.3">
      <c r="A88246" t="s">
        <v>152649</v>
      </c>
      <c r="B88246" t="s">
        <v>152650</v>
      </c>
      <c r="C88246" t="s">
        <v>259392</v>
      </c>
      <c r="D88246" s="1">
        <v>45293</v>
      </c>
      <c r="E88246" t="s">
        <v>22</v>
      </c>
      <c r="F88246">
        <v>3831.94</v>
      </c>
      <c r="G88246">
        <v>716.28</v>
      </c>
      <c r="H88246" t="s">
        <v>57</v>
      </c>
      <c r="I88246" t="s">
        <v>30</v>
      </c>
      <c r="J88246" t="s">
        <v>25</v>
      </c>
      <c r="K88246" t="s">
        <v>18</v>
      </c>
      <c r="L88246" t="s">
        <v>45</v>
      </c>
      <c r="M88246">
        <v>2024</v>
      </c>
      <c r="N88246" t="s">
        <v>171164</v>
      </c>
      <c r="O88246" t="s">
        <v>171154</v>
      </c>
    </row>
    <row r="88247" spans="1:15" x14ac:dyDescent="0.3">
      <c r="A88247" t="s">
        <v>152651</v>
      </c>
      <c r="B88247" t="s">
        <v>23853</v>
      </c>
      <c r="C88247" t="s">
        <v>259393</v>
      </c>
      <c r="D88247" s="1">
        <v>45401</v>
      </c>
      <c r="E88247" t="s">
        <v>22</v>
      </c>
      <c r="F88247">
        <v>2458.6799999999998</v>
      </c>
      <c r="G88247">
        <v>2300.15</v>
      </c>
      <c r="H88247" t="s">
        <v>81</v>
      </c>
      <c r="I88247" t="s">
        <v>30</v>
      </c>
      <c r="J88247" t="s">
        <v>38</v>
      </c>
      <c r="K88247" t="s">
        <v>18</v>
      </c>
      <c r="L88247" t="s">
        <v>35</v>
      </c>
      <c r="M88247">
        <v>2024</v>
      </c>
      <c r="N88247" t="s">
        <v>171130</v>
      </c>
      <c r="O88247" t="s">
        <v>171139</v>
      </c>
    </row>
    <row r="88248" spans="1:15" x14ac:dyDescent="0.3">
      <c r="A88248" t="s">
        <v>152652</v>
      </c>
      <c r="B88248" t="s">
        <v>41411</v>
      </c>
      <c r="C88248" t="s">
        <v>259394</v>
      </c>
      <c r="D88248" s="1">
        <v>45497</v>
      </c>
      <c r="E88248" t="s">
        <v>14</v>
      </c>
      <c r="F88248">
        <v>3801.61</v>
      </c>
      <c r="G88248">
        <v>4467.8900000000003</v>
      </c>
      <c r="H88248" t="s">
        <v>81</v>
      </c>
      <c r="I88248" t="s">
        <v>60</v>
      </c>
      <c r="J88248" t="s">
        <v>17</v>
      </c>
      <c r="K88248" t="s">
        <v>18</v>
      </c>
      <c r="L88248" t="s">
        <v>19</v>
      </c>
      <c r="M88248">
        <v>2024</v>
      </c>
      <c r="N88248" t="s">
        <v>171141</v>
      </c>
      <c r="O88248" t="s">
        <v>171137</v>
      </c>
    </row>
    <row r="88249" spans="1:15" x14ac:dyDescent="0.3">
      <c r="A88249" t="s">
        <v>152653</v>
      </c>
      <c r="B88249" t="s">
        <v>152654</v>
      </c>
      <c r="C88249" t="s">
        <v>259395</v>
      </c>
      <c r="D88249" s="1">
        <v>45514</v>
      </c>
      <c r="E88249" t="s">
        <v>14</v>
      </c>
      <c r="F88249">
        <v>3335.13</v>
      </c>
      <c r="G88249">
        <v>8464.19</v>
      </c>
      <c r="H88249" t="s">
        <v>78</v>
      </c>
      <c r="I88249" t="s">
        <v>34</v>
      </c>
      <c r="J88249" t="s">
        <v>25</v>
      </c>
      <c r="K88249" t="s">
        <v>18</v>
      </c>
      <c r="L88249" t="s">
        <v>54</v>
      </c>
      <c r="M88249">
        <v>2024</v>
      </c>
      <c r="N88249" t="s">
        <v>171133</v>
      </c>
      <c r="O88249" t="s">
        <v>171134</v>
      </c>
    </row>
    <row r="88250" spans="1:15" x14ac:dyDescent="0.3">
      <c r="A88250" t="s">
        <v>152655</v>
      </c>
      <c r="B88250" t="s">
        <v>20415</v>
      </c>
      <c r="C88250" t="s">
        <v>259396</v>
      </c>
      <c r="D88250" s="1">
        <v>45400</v>
      </c>
      <c r="E88250" t="s">
        <v>22</v>
      </c>
      <c r="F88250">
        <v>2608.0300000000002</v>
      </c>
      <c r="G88250">
        <v>2528.9499999999998</v>
      </c>
      <c r="H88250" t="s">
        <v>15</v>
      </c>
      <c r="I88250" t="s">
        <v>24</v>
      </c>
      <c r="J88250" t="s">
        <v>17</v>
      </c>
      <c r="K88250" t="s">
        <v>18</v>
      </c>
      <c r="L88250" t="s">
        <v>35</v>
      </c>
      <c r="M88250">
        <v>2024</v>
      </c>
      <c r="N88250" t="s">
        <v>171130</v>
      </c>
      <c r="O88250" t="s">
        <v>171143</v>
      </c>
    </row>
    <row r="88251" spans="1:15" x14ac:dyDescent="0.3">
      <c r="A88251" t="s">
        <v>152656</v>
      </c>
      <c r="B88251" t="s">
        <v>152657</v>
      </c>
      <c r="C88251" t="s">
        <v>259397</v>
      </c>
      <c r="D88251" s="1">
        <v>45471</v>
      </c>
      <c r="E88251" t="s">
        <v>14</v>
      </c>
      <c r="F88251">
        <v>1720.79</v>
      </c>
      <c r="G88251">
        <v>4529.2</v>
      </c>
      <c r="H88251" t="s">
        <v>41</v>
      </c>
      <c r="I88251" t="s">
        <v>16</v>
      </c>
      <c r="J88251" t="s">
        <v>17</v>
      </c>
      <c r="K88251" t="s">
        <v>18</v>
      </c>
      <c r="L88251" t="s">
        <v>54</v>
      </c>
      <c r="M88251">
        <v>2024</v>
      </c>
      <c r="N88251" t="s">
        <v>171146</v>
      </c>
      <c r="O88251" t="s">
        <v>171139</v>
      </c>
    </row>
    <row r="88252" spans="1:15" x14ac:dyDescent="0.3">
      <c r="A88252" t="s">
        <v>152658</v>
      </c>
      <c r="B88252" t="s">
        <v>61971</v>
      </c>
      <c r="C88252" t="s">
        <v>259398</v>
      </c>
      <c r="D88252" s="1">
        <v>45489</v>
      </c>
      <c r="E88252" t="s">
        <v>14</v>
      </c>
      <c r="F88252">
        <v>2913.25</v>
      </c>
      <c r="G88252">
        <v>8347.02</v>
      </c>
      <c r="H88252" t="s">
        <v>15</v>
      </c>
      <c r="I88252" t="s">
        <v>34</v>
      </c>
      <c r="J88252" t="s">
        <v>25</v>
      </c>
      <c r="K88252" t="s">
        <v>18</v>
      </c>
      <c r="L88252" t="s">
        <v>26</v>
      </c>
      <c r="M88252">
        <v>2024</v>
      </c>
      <c r="N88252" t="s">
        <v>171141</v>
      </c>
      <c r="O88252" t="s">
        <v>171154</v>
      </c>
    </row>
    <row r="88253" spans="1:15" x14ac:dyDescent="0.3">
      <c r="A88253" t="s">
        <v>152659</v>
      </c>
      <c r="B88253" t="s">
        <v>152660</v>
      </c>
      <c r="C88253" t="s">
        <v>259399</v>
      </c>
      <c r="D88253" s="1">
        <v>45515</v>
      </c>
      <c r="E88253" t="s">
        <v>14</v>
      </c>
      <c r="F88253">
        <v>1035.77</v>
      </c>
      <c r="G88253">
        <v>5975.76</v>
      </c>
      <c r="H88253" t="s">
        <v>81</v>
      </c>
      <c r="I88253" t="s">
        <v>34</v>
      </c>
      <c r="J88253" t="s">
        <v>25</v>
      </c>
      <c r="K88253" t="s">
        <v>18</v>
      </c>
      <c r="L88253" t="s">
        <v>54</v>
      </c>
      <c r="M88253">
        <v>2024</v>
      </c>
      <c r="N88253" t="s">
        <v>171133</v>
      </c>
      <c r="O88253" t="s">
        <v>171161</v>
      </c>
    </row>
    <row r="88254" spans="1:15" x14ac:dyDescent="0.3">
      <c r="A88254" t="s">
        <v>152661</v>
      </c>
      <c r="B88254" t="s">
        <v>12966</v>
      </c>
      <c r="C88254" t="s">
        <v>259400</v>
      </c>
      <c r="D88254" s="1">
        <v>45556</v>
      </c>
      <c r="E88254" t="s">
        <v>14</v>
      </c>
      <c r="F88254">
        <v>1251.6400000000001</v>
      </c>
      <c r="G88254">
        <v>4117.2</v>
      </c>
      <c r="H88254" t="s">
        <v>57</v>
      </c>
      <c r="I88254" t="s">
        <v>16</v>
      </c>
      <c r="J88254" t="s">
        <v>17</v>
      </c>
      <c r="K88254" t="s">
        <v>18</v>
      </c>
      <c r="L88254" t="s">
        <v>19</v>
      </c>
      <c r="M88254">
        <v>2024</v>
      </c>
      <c r="N88254" t="s">
        <v>171210</v>
      </c>
      <c r="O88254" t="s">
        <v>171134</v>
      </c>
    </row>
    <row r="88255" spans="1:15" x14ac:dyDescent="0.3">
      <c r="A88255" t="s">
        <v>152662</v>
      </c>
      <c r="B88255" t="s">
        <v>152663</v>
      </c>
      <c r="C88255" t="s">
        <v>259401</v>
      </c>
      <c r="D88255" s="1">
        <v>45603</v>
      </c>
      <c r="E88255" t="s">
        <v>22</v>
      </c>
      <c r="F88255">
        <v>3497.69</v>
      </c>
      <c r="G88255">
        <v>4149.6899999999996</v>
      </c>
      <c r="H88255" t="s">
        <v>29</v>
      </c>
      <c r="I88255" t="s">
        <v>34</v>
      </c>
      <c r="J88255" t="s">
        <v>17</v>
      </c>
      <c r="K88255" t="s">
        <v>18</v>
      </c>
      <c r="L88255" t="s">
        <v>54</v>
      </c>
      <c r="M88255">
        <v>2024</v>
      </c>
      <c r="N88255" t="s">
        <v>171172</v>
      </c>
      <c r="O88255" t="s">
        <v>171143</v>
      </c>
    </row>
    <row r="88256" spans="1:15" x14ac:dyDescent="0.3">
      <c r="A88256" t="s">
        <v>152664</v>
      </c>
      <c r="B88256" t="s">
        <v>152665</v>
      </c>
      <c r="C88256" t="s">
        <v>259402</v>
      </c>
      <c r="D88256" s="1">
        <v>45406</v>
      </c>
      <c r="E88256" t="s">
        <v>14</v>
      </c>
      <c r="F88256">
        <v>1267.31</v>
      </c>
      <c r="G88256">
        <v>8630.19</v>
      </c>
      <c r="H88256" t="s">
        <v>78</v>
      </c>
      <c r="I88256" t="s">
        <v>24</v>
      </c>
      <c r="J88256" t="s">
        <v>17</v>
      </c>
      <c r="K88256" t="s">
        <v>18</v>
      </c>
      <c r="L88256" t="s">
        <v>48</v>
      </c>
      <c r="M88256">
        <v>2024</v>
      </c>
      <c r="N88256" t="s">
        <v>171130</v>
      </c>
      <c r="O88256" t="s">
        <v>171137</v>
      </c>
    </row>
    <row r="88257" spans="1:15" x14ac:dyDescent="0.3">
      <c r="A88257" t="s">
        <v>152666</v>
      </c>
      <c r="B88257" t="s">
        <v>152667</v>
      </c>
      <c r="C88257" t="s">
        <v>259403</v>
      </c>
      <c r="D88257" s="1">
        <v>45416</v>
      </c>
      <c r="E88257" t="s">
        <v>14</v>
      </c>
      <c r="F88257">
        <v>2189.19</v>
      </c>
      <c r="G88257">
        <v>7606.02</v>
      </c>
      <c r="H88257" t="s">
        <v>44</v>
      </c>
      <c r="I88257" t="s">
        <v>53</v>
      </c>
      <c r="J88257" t="s">
        <v>25</v>
      </c>
      <c r="K88257" t="s">
        <v>18</v>
      </c>
      <c r="L88257" t="s">
        <v>54</v>
      </c>
      <c r="M88257">
        <v>2024</v>
      </c>
      <c r="N88257" t="s">
        <v>171148</v>
      </c>
      <c r="O88257" t="s">
        <v>171134</v>
      </c>
    </row>
    <row r="88258" spans="1:15" x14ac:dyDescent="0.3">
      <c r="A88258" t="s">
        <v>152668</v>
      </c>
      <c r="B88258" t="s">
        <v>96944</v>
      </c>
      <c r="C88258" t="s">
        <v>259404</v>
      </c>
      <c r="D88258" s="1">
        <v>45529</v>
      </c>
      <c r="E88258" t="s">
        <v>22</v>
      </c>
      <c r="F88258">
        <v>159.13</v>
      </c>
      <c r="G88258">
        <v>2961.96</v>
      </c>
      <c r="H88258" t="s">
        <v>29</v>
      </c>
      <c r="I88258" t="s">
        <v>16</v>
      </c>
      <c r="J88258" t="s">
        <v>38</v>
      </c>
      <c r="K88258" t="s">
        <v>18</v>
      </c>
      <c r="L88258" t="s">
        <v>54</v>
      </c>
      <c r="M88258">
        <v>2024</v>
      </c>
      <c r="N88258" t="s">
        <v>171133</v>
      </c>
      <c r="O88258" t="s">
        <v>171161</v>
      </c>
    </row>
    <row r="88259" spans="1:15" x14ac:dyDescent="0.3">
      <c r="A88259" t="s">
        <v>152669</v>
      </c>
      <c r="B88259" t="s">
        <v>11017</v>
      </c>
      <c r="C88259" t="s">
        <v>259405</v>
      </c>
      <c r="D88259" s="1">
        <v>45380</v>
      </c>
      <c r="E88259" t="s">
        <v>14</v>
      </c>
      <c r="F88259">
        <v>307.97000000000003</v>
      </c>
      <c r="G88259">
        <v>9519.69</v>
      </c>
      <c r="H88259" t="s">
        <v>44</v>
      </c>
      <c r="I88259" t="s">
        <v>60</v>
      </c>
      <c r="J88259" t="s">
        <v>17</v>
      </c>
      <c r="K88259" t="s">
        <v>18</v>
      </c>
      <c r="L88259" t="s">
        <v>26</v>
      </c>
      <c r="M88259">
        <v>2024</v>
      </c>
      <c r="N88259" t="s">
        <v>171136</v>
      </c>
      <c r="O88259" t="s">
        <v>171139</v>
      </c>
    </row>
    <row r="88260" spans="1:15" x14ac:dyDescent="0.3">
      <c r="A88260" t="s">
        <v>152670</v>
      </c>
      <c r="B88260" t="s">
        <v>152671</v>
      </c>
      <c r="C88260" t="s">
        <v>259406</v>
      </c>
      <c r="D88260" s="1">
        <v>45432</v>
      </c>
      <c r="E88260" t="s">
        <v>14</v>
      </c>
      <c r="F88260">
        <v>1922.34</v>
      </c>
      <c r="G88260">
        <v>6245.97</v>
      </c>
      <c r="H88260" t="s">
        <v>57</v>
      </c>
      <c r="I88260" t="s">
        <v>24</v>
      </c>
      <c r="J88260" t="s">
        <v>25</v>
      </c>
      <c r="K88260" t="s">
        <v>18</v>
      </c>
      <c r="L88260" t="s">
        <v>19</v>
      </c>
      <c r="M88260">
        <v>2024</v>
      </c>
      <c r="N88260" t="s">
        <v>171148</v>
      </c>
      <c r="O88260" t="s">
        <v>171131</v>
      </c>
    </row>
    <row r="88261" spans="1:15" x14ac:dyDescent="0.3">
      <c r="A88261" t="s">
        <v>152672</v>
      </c>
      <c r="B88261" t="s">
        <v>152673</v>
      </c>
      <c r="C88261" t="s">
        <v>259407</v>
      </c>
      <c r="D88261" s="1">
        <v>45462</v>
      </c>
      <c r="E88261" t="s">
        <v>22</v>
      </c>
      <c r="F88261">
        <v>4215.3500000000004</v>
      </c>
      <c r="G88261">
        <v>4418.8900000000003</v>
      </c>
      <c r="H88261" t="s">
        <v>33</v>
      </c>
      <c r="I88261" t="s">
        <v>34</v>
      </c>
      <c r="J88261" t="s">
        <v>25</v>
      </c>
      <c r="K88261" t="s">
        <v>18</v>
      </c>
      <c r="L88261" t="s">
        <v>54</v>
      </c>
      <c r="M88261">
        <v>2024</v>
      </c>
      <c r="N88261" t="s">
        <v>171146</v>
      </c>
      <c r="O88261" t="s">
        <v>171137</v>
      </c>
    </row>
    <row r="88262" spans="1:15" x14ac:dyDescent="0.3">
      <c r="A88262" t="s">
        <v>152674</v>
      </c>
      <c r="B88262" t="s">
        <v>152675</v>
      </c>
      <c r="C88262" t="s">
        <v>259408</v>
      </c>
      <c r="D88262" s="1">
        <v>45339</v>
      </c>
      <c r="E88262" t="s">
        <v>22</v>
      </c>
      <c r="F88262">
        <v>4674.6899999999996</v>
      </c>
      <c r="G88262">
        <v>1504.47</v>
      </c>
      <c r="H88262" t="s">
        <v>81</v>
      </c>
      <c r="I88262" t="s">
        <v>24</v>
      </c>
      <c r="J88262" t="s">
        <v>38</v>
      </c>
      <c r="K88262" t="s">
        <v>18</v>
      </c>
      <c r="L88262" t="s">
        <v>48</v>
      </c>
      <c r="M88262">
        <v>2024</v>
      </c>
      <c r="N88262" t="s">
        <v>171158</v>
      </c>
      <c r="O88262" t="s">
        <v>171134</v>
      </c>
    </row>
    <row r="88263" spans="1:15" x14ac:dyDescent="0.3">
      <c r="A88263" t="s">
        <v>152676</v>
      </c>
      <c r="B88263" t="s">
        <v>152677</v>
      </c>
      <c r="C88263" t="s">
        <v>259409</v>
      </c>
      <c r="D88263" s="1">
        <v>45489</v>
      </c>
      <c r="E88263" t="s">
        <v>22</v>
      </c>
      <c r="F88263">
        <v>544.80999999999995</v>
      </c>
      <c r="G88263">
        <v>3453.45</v>
      </c>
      <c r="H88263" t="s">
        <v>23</v>
      </c>
      <c r="I88263" t="s">
        <v>53</v>
      </c>
      <c r="J88263" t="s">
        <v>17</v>
      </c>
      <c r="K88263" t="s">
        <v>18</v>
      </c>
      <c r="L88263" t="s">
        <v>48</v>
      </c>
      <c r="M88263">
        <v>2024</v>
      </c>
      <c r="N88263" t="s">
        <v>171141</v>
      </c>
      <c r="O88263" t="s">
        <v>171154</v>
      </c>
    </row>
    <row r="88264" spans="1:15" x14ac:dyDescent="0.3">
      <c r="A88264" t="s">
        <v>152678</v>
      </c>
      <c r="B88264" t="s">
        <v>12319</v>
      </c>
      <c r="C88264" t="s">
        <v>259410</v>
      </c>
      <c r="D88264" s="1">
        <v>45434</v>
      </c>
      <c r="E88264" t="s">
        <v>22</v>
      </c>
      <c r="F88264">
        <v>2389.58</v>
      </c>
      <c r="G88264">
        <v>5695.13</v>
      </c>
      <c r="H88264" t="s">
        <v>78</v>
      </c>
      <c r="I88264" t="s">
        <v>60</v>
      </c>
      <c r="J88264" t="s">
        <v>17</v>
      </c>
      <c r="K88264" t="s">
        <v>18</v>
      </c>
      <c r="L88264" t="s">
        <v>45</v>
      </c>
      <c r="M88264">
        <v>2024</v>
      </c>
      <c r="N88264" t="s">
        <v>171148</v>
      </c>
      <c r="O88264" t="s">
        <v>171137</v>
      </c>
    </row>
    <row r="88265" spans="1:15" x14ac:dyDescent="0.3">
      <c r="A88265" t="s">
        <v>152679</v>
      </c>
      <c r="B88265" t="s">
        <v>25457</v>
      </c>
      <c r="C88265" t="s">
        <v>259411</v>
      </c>
      <c r="D88265" s="1">
        <v>45609</v>
      </c>
      <c r="E88265" t="s">
        <v>14</v>
      </c>
      <c r="F88265">
        <v>1299.6099999999999</v>
      </c>
      <c r="G88265">
        <v>4741.4399999999996</v>
      </c>
      <c r="H88265" t="s">
        <v>41</v>
      </c>
      <c r="I88265" t="s">
        <v>16</v>
      </c>
      <c r="J88265" t="s">
        <v>38</v>
      </c>
      <c r="K88265" t="s">
        <v>18</v>
      </c>
      <c r="L88265" t="s">
        <v>45</v>
      </c>
      <c r="M88265">
        <v>2024</v>
      </c>
      <c r="N88265" t="s">
        <v>171172</v>
      </c>
      <c r="O88265" t="s">
        <v>171137</v>
      </c>
    </row>
    <row r="88266" spans="1:15" x14ac:dyDescent="0.3">
      <c r="A88266" t="s">
        <v>152680</v>
      </c>
      <c r="B88266" t="s">
        <v>307</v>
      </c>
      <c r="C88266" t="s">
        <v>259412</v>
      </c>
      <c r="D88266" s="1">
        <v>45549</v>
      </c>
      <c r="E88266" t="s">
        <v>22</v>
      </c>
      <c r="F88266">
        <v>1038.1500000000001</v>
      </c>
      <c r="G88266">
        <v>5207.8100000000004</v>
      </c>
      <c r="H88266" t="s">
        <v>15</v>
      </c>
      <c r="I88266" t="s">
        <v>16</v>
      </c>
      <c r="J88266" t="s">
        <v>38</v>
      </c>
      <c r="K88266" t="s">
        <v>18</v>
      </c>
      <c r="L88266" t="s">
        <v>54</v>
      </c>
      <c r="M88266">
        <v>2024</v>
      </c>
      <c r="N88266" t="s">
        <v>171210</v>
      </c>
      <c r="O88266" t="s">
        <v>171134</v>
      </c>
    </row>
    <row r="88267" spans="1:15" x14ac:dyDescent="0.3">
      <c r="A88267" t="s">
        <v>152681</v>
      </c>
      <c r="B88267" t="s">
        <v>147886</v>
      </c>
      <c r="C88267" t="s">
        <v>259413</v>
      </c>
      <c r="D88267" s="1">
        <v>45318</v>
      </c>
      <c r="E88267" t="s">
        <v>22</v>
      </c>
      <c r="F88267">
        <v>592.23</v>
      </c>
      <c r="G88267">
        <v>1764.6</v>
      </c>
      <c r="H88267" t="s">
        <v>81</v>
      </c>
      <c r="I88267" t="s">
        <v>30</v>
      </c>
      <c r="J88267" t="s">
        <v>25</v>
      </c>
      <c r="K88267" t="s">
        <v>18</v>
      </c>
      <c r="L88267" t="s">
        <v>45</v>
      </c>
      <c r="M88267">
        <v>2024</v>
      </c>
      <c r="N88267" t="s">
        <v>171164</v>
      </c>
      <c r="O88267" t="s">
        <v>171134</v>
      </c>
    </row>
    <row r="88268" spans="1:15" x14ac:dyDescent="0.3">
      <c r="A88268" t="s">
        <v>152682</v>
      </c>
      <c r="B88268" t="s">
        <v>152374</v>
      </c>
      <c r="C88268" t="s">
        <v>259414</v>
      </c>
      <c r="D88268" s="1">
        <v>45625</v>
      </c>
      <c r="E88268" t="s">
        <v>14</v>
      </c>
      <c r="F88268">
        <v>1979.03</v>
      </c>
      <c r="G88268">
        <v>9457.5400000000009</v>
      </c>
      <c r="H88268" t="s">
        <v>29</v>
      </c>
      <c r="I88268" t="s">
        <v>53</v>
      </c>
      <c r="J88268" t="s">
        <v>17</v>
      </c>
      <c r="K88268" t="s">
        <v>18</v>
      </c>
      <c r="L88268" t="s">
        <v>26</v>
      </c>
      <c r="M88268">
        <v>2024</v>
      </c>
      <c r="N88268" t="s">
        <v>171172</v>
      </c>
      <c r="O88268" t="s">
        <v>171139</v>
      </c>
    </row>
    <row r="88269" spans="1:15" x14ac:dyDescent="0.3">
      <c r="A88269" t="s">
        <v>152683</v>
      </c>
      <c r="B88269" t="s">
        <v>147619</v>
      </c>
      <c r="C88269" t="s">
        <v>259415</v>
      </c>
      <c r="D88269" s="1">
        <v>45466</v>
      </c>
      <c r="E88269" t="s">
        <v>22</v>
      </c>
      <c r="F88269">
        <v>3289.77</v>
      </c>
      <c r="G88269">
        <v>9000.4500000000007</v>
      </c>
      <c r="H88269" t="s">
        <v>15</v>
      </c>
      <c r="I88269" t="s">
        <v>30</v>
      </c>
      <c r="J88269" t="s">
        <v>38</v>
      </c>
      <c r="K88269" t="s">
        <v>18</v>
      </c>
      <c r="L88269" t="s">
        <v>35</v>
      </c>
      <c r="M88269">
        <v>2024</v>
      </c>
      <c r="N88269" t="s">
        <v>171146</v>
      </c>
      <c r="O88269" t="s">
        <v>171161</v>
      </c>
    </row>
    <row r="88270" spans="1:15" x14ac:dyDescent="0.3">
      <c r="A88270" t="s">
        <v>152684</v>
      </c>
      <c r="B88270" t="s">
        <v>152685</v>
      </c>
      <c r="C88270" t="s">
        <v>259416</v>
      </c>
      <c r="D88270" s="1">
        <v>45369</v>
      </c>
      <c r="E88270" t="s">
        <v>14</v>
      </c>
      <c r="F88270">
        <v>2247.9</v>
      </c>
      <c r="G88270">
        <v>1652.73</v>
      </c>
      <c r="H88270" t="s">
        <v>44</v>
      </c>
      <c r="I88270" t="s">
        <v>30</v>
      </c>
      <c r="J88270" t="s">
        <v>17</v>
      </c>
      <c r="K88270" t="s">
        <v>18</v>
      </c>
      <c r="L88270" t="s">
        <v>45</v>
      </c>
      <c r="M88270">
        <v>2024</v>
      </c>
      <c r="N88270" t="s">
        <v>171136</v>
      </c>
      <c r="O88270" t="s">
        <v>171131</v>
      </c>
    </row>
    <row r="88271" spans="1:15" x14ac:dyDescent="0.3">
      <c r="A88271" t="s">
        <v>152686</v>
      </c>
      <c r="B88271" t="s">
        <v>41072</v>
      </c>
      <c r="C88271" t="s">
        <v>259417</v>
      </c>
      <c r="D88271" s="1">
        <v>45597</v>
      </c>
      <c r="E88271" t="s">
        <v>22</v>
      </c>
      <c r="F88271">
        <v>1154.6300000000001</v>
      </c>
      <c r="G88271">
        <v>8363.3700000000008</v>
      </c>
      <c r="H88271" t="s">
        <v>15</v>
      </c>
      <c r="I88271" t="s">
        <v>34</v>
      </c>
      <c r="J88271" t="s">
        <v>17</v>
      </c>
      <c r="K88271" t="s">
        <v>18</v>
      </c>
      <c r="L88271" t="s">
        <v>48</v>
      </c>
      <c r="M88271">
        <v>2024</v>
      </c>
      <c r="N88271" t="s">
        <v>171172</v>
      </c>
      <c r="O88271" t="s">
        <v>171139</v>
      </c>
    </row>
    <row r="88272" spans="1:15" x14ac:dyDescent="0.3">
      <c r="A88272" t="s">
        <v>152687</v>
      </c>
      <c r="B88272" t="s">
        <v>102924</v>
      </c>
      <c r="C88272" t="s">
        <v>259418</v>
      </c>
      <c r="D88272" s="1">
        <v>45546</v>
      </c>
      <c r="E88272" t="s">
        <v>22</v>
      </c>
      <c r="F88272">
        <v>3274.2</v>
      </c>
      <c r="G88272">
        <v>1883.25</v>
      </c>
      <c r="H88272" t="s">
        <v>41</v>
      </c>
      <c r="I88272" t="s">
        <v>16</v>
      </c>
      <c r="J88272" t="s">
        <v>17</v>
      </c>
      <c r="K88272" t="s">
        <v>18</v>
      </c>
      <c r="L88272" t="s">
        <v>35</v>
      </c>
      <c r="M88272">
        <v>2024</v>
      </c>
      <c r="N88272" t="s">
        <v>171210</v>
      </c>
      <c r="O88272" t="s">
        <v>171137</v>
      </c>
    </row>
    <row r="88273" spans="1:15" x14ac:dyDescent="0.3">
      <c r="A88273" t="s">
        <v>152688</v>
      </c>
      <c r="B88273" t="s">
        <v>17549</v>
      </c>
      <c r="C88273" t="s">
        <v>259419</v>
      </c>
      <c r="D88273" s="1">
        <v>45477</v>
      </c>
      <c r="E88273" t="s">
        <v>14</v>
      </c>
      <c r="F88273">
        <v>910.28</v>
      </c>
      <c r="G88273">
        <v>7559.03</v>
      </c>
      <c r="H88273" t="s">
        <v>57</v>
      </c>
      <c r="I88273" t="s">
        <v>24</v>
      </c>
      <c r="J88273" t="s">
        <v>17</v>
      </c>
      <c r="K88273" t="s">
        <v>18</v>
      </c>
      <c r="L88273" t="s">
        <v>54</v>
      </c>
      <c r="M88273">
        <v>2024</v>
      </c>
      <c r="N88273" t="s">
        <v>171141</v>
      </c>
      <c r="O88273" t="s">
        <v>171143</v>
      </c>
    </row>
    <row r="88274" spans="1:15" x14ac:dyDescent="0.3">
      <c r="A88274" t="s">
        <v>152689</v>
      </c>
      <c r="B88274" t="s">
        <v>152690</v>
      </c>
      <c r="C88274" t="s">
        <v>259420</v>
      </c>
      <c r="D88274" s="1">
        <v>45390</v>
      </c>
      <c r="E88274" t="s">
        <v>22</v>
      </c>
      <c r="F88274">
        <v>246.86</v>
      </c>
      <c r="G88274">
        <v>4586.54</v>
      </c>
      <c r="H88274" t="s">
        <v>33</v>
      </c>
      <c r="I88274" t="s">
        <v>53</v>
      </c>
      <c r="J88274" t="s">
        <v>17</v>
      </c>
      <c r="K88274" t="s">
        <v>18</v>
      </c>
      <c r="L88274" t="s">
        <v>54</v>
      </c>
      <c r="M88274">
        <v>2024</v>
      </c>
      <c r="N88274" t="s">
        <v>171130</v>
      </c>
      <c r="O88274" t="s">
        <v>171131</v>
      </c>
    </row>
    <row r="88275" spans="1:15" x14ac:dyDescent="0.3">
      <c r="A88275" t="s">
        <v>152691</v>
      </c>
      <c r="B88275" t="s">
        <v>8972</v>
      </c>
      <c r="C88275" t="s">
        <v>259421</v>
      </c>
      <c r="D88275" s="1">
        <v>45575</v>
      </c>
      <c r="E88275" t="s">
        <v>22</v>
      </c>
      <c r="F88275">
        <v>3960.63</v>
      </c>
      <c r="G88275">
        <v>2167.61</v>
      </c>
      <c r="H88275" t="s">
        <v>41</v>
      </c>
      <c r="I88275" t="s">
        <v>30</v>
      </c>
      <c r="J88275" t="s">
        <v>25</v>
      </c>
      <c r="K88275" t="s">
        <v>18</v>
      </c>
      <c r="L88275" t="s">
        <v>19</v>
      </c>
      <c r="M88275">
        <v>2024</v>
      </c>
      <c r="N88275" t="s">
        <v>171156</v>
      </c>
      <c r="O88275" t="s">
        <v>171143</v>
      </c>
    </row>
    <row r="88276" spans="1:15" x14ac:dyDescent="0.3">
      <c r="A88276" t="s">
        <v>152692</v>
      </c>
      <c r="B88276" t="s">
        <v>152693</v>
      </c>
      <c r="C88276" t="s">
        <v>259422</v>
      </c>
      <c r="D88276" s="1">
        <v>45398</v>
      </c>
      <c r="E88276" t="s">
        <v>22</v>
      </c>
      <c r="F88276">
        <v>2015.94</v>
      </c>
      <c r="G88276">
        <v>8345.5400000000009</v>
      </c>
      <c r="H88276" t="s">
        <v>29</v>
      </c>
      <c r="I88276" t="s">
        <v>34</v>
      </c>
      <c r="J88276" t="s">
        <v>17</v>
      </c>
      <c r="K88276" t="s">
        <v>18</v>
      </c>
      <c r="L88276" t="s">
        <v>54</v>
      </c>
      <c r="M88276">
        <v>2024</v>
      </c>
      <c r="N88276" t="s">
        <v>171130</v>
      </c>
      <c r="O88276" t="s">
        <v>171154</v>
      </c>
    </row>
    <row r="88277" spans="1:15" x14ac:dyDescent="0.3">
      <c r="A88277" t="s">
        <v>152694</v>
      </c>
      <c r="B88277" t="s">
        <v>152695</v>
      </c>
      <c r="C88277" t="s">
        <v>259423</v>
      </c>
      <c r="D88277" s="1">
        <v>45543</v>
      </c>
      <c r="E88277" t="s">
        <v>14</v>
      </c>
      <c r="F88277">
        <v>281.64999999999998</v>
      </c>
      <c r="G88277">
        <v>8068.96</v>
      </c>
      <c r="H88277" t="s">
        <v>41</v>
      </c>
      <c r="I88277" t="s">
        <v>34</v>
      </c>
      <c r="J88277" t="s">
        <v>38</v>
      </c>
      <c r="K88277" t="s">
        <v>18</v>
      </c>
      <c r="L88277" t="s">
        <v>19</v>
      </c>
      <c r="M88277">
        <v>2024</v>
      </c>
      <c r="N88277" t="s">
        <v>171210</v>
      </c>
      <c r="O88277" t="s">
        <v>171161</v>
      </c>
    </row>
    <row r="88278" spans="1:15" x14ac:dyDescent="0.3">
      <c r="A88278" t="s">
        <v>152696</v>
      </c>
      <c r="B88278" t="s">
        <v>78116</v>
      </c>
      <c r="C88278" t="s">
        <v>259424</v>
      </c>
      <c r="D88278" s="1">
        <v>45606</v>
      </c>
      <c r="E88278" t="s">
        <v>14</v>
      </c>
      <c r="F88278">
        <v>4992.83</v>
      </c>
      <c r="G88278">
        <v>2567.83</v>
      </c>
      <c r="H88278" t="s">
        <v>67</v>
      </c>
      <c r="I88278" t="s">
        <v>30</v>
      </c>
      <c r="J88278" t="s">
        <v>17</v>
      </c>
      <c r="K88278" t="s">
        <v>18</v>
      </c>
      <c r="L88278" t="s">
        <v>35</v>
      </c>
      <c r="M88278">
        <v>2024</v>
      </c>
      <c r="N88278" t="s">
        <v>171172</v>
      </c>
      <c r="O88278" t="s">
        <v>171161</v>
      </c>
    </row>
    <row r="88279" spans="1:15" x14ac:dyDescent="0.3">
      <c r="A88279" t="s">
        <v>152697</v>
      </c>
      <c r="B88279" t="s">
        <v>287</v>
      </c>
      <c r="C88279" t="s">
        <v>259425</v>
      </c>
      <c r="D88279" s="1">
        <v>45430</v>
      </c>
      <c r="E88279" t="s">
        <v>22</v>
      </c>
      <c r="F88279">
        <v>257.45</v>
      </c>
      <c r="G88279">
        <v>4059.12</v>
      </c>
      <c r="H88279" t="s">
        <v>33</v>
      </c>
      <c r="I88279" t="s">
        <v>34</v>
      </c>
      <c r="J88279" t="s">
        <v>38</v>
      </c>
      <c r="K88279" t="s">
        <v>18</v>
      </c>
      <c r="L88279" t="s">
        <v>19</v>
      </c>
      <c r="M88279">
        <v>2024</v>
      </c>
      <c r="N88279" t="s">
        <v>171148</v>
      </c>
      <c r="O88279" t="s">
        <v>171134</v>
      </c>
    </row>
    <row r="88280" spans="1:15" x14ac:dyDescent="0.3">
      <c r="A88280" t="s">
        <v>152698</v>
      </c>
      <c r="B88280" t="s">
        <v>152699</v>
      </c>
      <c r="C88280" t="s">
        <v>259426</v>
      </c>
      <c r="D88280" s="1">
        <v>45402</v>
      </c>
      <c r="E88280" t="s">
        <v>22</v>
      </c>
      <c r="F88280">
        <v>1595.33</v>
      </c>
      <c r="G88280">
        <v>689.67</v>
      </c>
      <c r="H88280" t="s">
        <v>57</v>
      </c>
      <c r="I88280" t="s">
        <v>16</v>
      </c>
      <c r="J88280" t="s">
        <v>25</v>
      </c>
      <c r="K88280" t="s">
        <v>18</v>
      </c>
      <c r="L88280" t="s">
        <v>48</v>
      </c>
      <c r="M88280">
        <v>2024</v>
      </c>
      <c r="N88280" t="s">
        <v>171130</v>
      </c>
      <c r="O88280" t="s">
        <v>171134</v>
      </c>
    </row>
    <row r="88281" spans="1:15" x14ac:dyDescent="0.3">
      <c r="A88281" t="s">
        <v>152700</v>
      </c>
      <c r="B88281" t="s">
        <v>49216</v>
      </c>
      <c r="C88281" t="s">
        <v>259427</v>
      </c>
      <c r="D88281" s="1">
        <v>45627</v>
      </c>
      <c r="E88281" t="s">
        <v>14</v>
      </c>
      <c r="F88281">
        <v>726.98</v>
      </c>
      <c r="G88281">
        <v>2443.11</v>
      </c>
      <c r="H88281" t="s">
        <v>41</v>
      </c>
      <c r="I88281" t="s">
        <v>16</v>
      </c>
      <c r="J88281" t="s">
        <v>17</v>
      </c>
      <c r="K88281" t="s">
        <v>18</v>
      </c>
      <c r="L88281" t="s">
        <v>19</v>
      </c>
      <c r="M88281">
        <v>2024</v>
      </c>
      <c r="N88281" t="s">
        <v>171208</v>
      </c>
      <c r="O88281" t="s">
        <v>171161</v>
      </c>
    </row>
    <row r="88282" spans="1:15" x14ac:dyDescent="0.3">
      <c r="A88282" t="s">
        <v>152701</v>
      </c>
      <c r="B88282" t="s">
        <v>52405</v>
      </c>
      <c r="C88282" t="s">
        <v>259428</v>
      </c>
      <c r="D88282" s="1">
        <v>45590</v>
      </c>
      <c r="E88282" t="s">
        <v>22</v>
      </c>
      <c r="F88282">
        <v>4727.5</v>
      </c>
      <c r="G88282">
        <v>2331.65</v>
      </c>
      <c r="H88282" t="s">
        <v>23</v>
      </c>
      <c r="I88282" t="s">
        <v>60</v>
      </c>
      <c r="J88282" t="s">
        <v>17</v>
      </c>
      <c r="K88282" t="s">
        <v>18</v>
      </c>
      <c r="L88282" t="s">
        <v>35</v>
      </c>
      <c r="M88282">
        <v>2024</v>
      </c>
      <c r="N88282" t="s">
        <v>171156</v>
      </c>
      <c r="O88282" t="s">
        <v>171139</v>
      </c>
    </row>
    <row r="88283" spans="1:15" x14ac:dyDescent="0.3">
      <c r="A88283" t="s">
        <v>152702</v>
      </c>
      <c r="B88283" t="s">
        <v>152703</v>
      </c>
      <c r="C88283" t="s">
        <v>259429</v>
      </c>
      <c r="D88283" s="1">
        <v>45522</v>
      </c>
      <c r="E88283" t="s">
        <v>14</v>
      </c>
      <c r="F88283">
        <v>467.71</v>
      </c>
      <c r="G88283">
        <v>3545.74</v>
      </c>
      <c r="H88283" t="s">
        <v>23</v>
      </c>
      <c r="I88283" t="s">
        <v>60</v>
      </c>
      <c r="J88283" t="s">
        <v>38</v>
      </c>
      <c r="K88283" t="s">
        <v>18</v>
      </c>
      <c r="L88283" t="s">
        <v>48</v>
      </c>
      <c r="M88283">
        <v>2024</v>
      </c>
      <c r="N88283" t="s">
        <v>171133</v>
      </c>
      <c r="O88283" t="s">
        <v>171161</v>
      </c>
    </row>
    <row r="88284" spans="1:15" x14ac:dyDescent="0.3">
      <c r="A88284" t="s">
        <v>152704</v>
      </c>
      <c r="B88284" t="s">
        <v>51536</v>
      </c>
      <c r="C88284" t="s">
        <v>259430</v>
      </c>
      <c r="D88284" s="1">
        <v>45540</v>
      </c>
      <c r="E88284" t="s">
        <v>22</v>
      </c>
      <c r="F88284">
        <v>1721.12</v>
      </c>
      <c r="G88284">
        <v>5137.18</v>
      </c>
      <c r="H88284" t="s">
        <v>23</v>
      </c>
      <c r="I88284" t="s">
        <v>60</v>
      </c>
      <c r="J88284" t="s">
        <v>17</v>
      </c>
      <c r="K88284" t="s">
        <v>18</v>
      </c>
      <c r="L88284" t="s">
        <v>19</v>
      </c>
      <c r="M88284">
        <v>2024</v>
      </c>
      <c r="N88284" t="s">
        <v>171210</v>
      </c>
      <c r="O88284" t="s">
        <v>171143</v>
      </c>
    </row>
    <row r="88285" spans="1:15" x14ac:dyDescent="0.3">
      <c r="A88285" t="s">
        <v>152705</v>
      </c>
      <c r="B88285" t="s">
        <v>152706</v>
      </c>
      <c r="C88285" t="s">
        <v>259431</v>
      </c>
      <c r="D88285" s="1">
        <v>45444</v>
      </c>
      <c r="E88285" t="s">
        <v>14</v>
      </c>
      <c r="F88285">
        <v>3129.48</v>
      </c>
      <c r="G88285">
        <v>2520.52</v>
      </c>
      <c r="H88285" t="s">
        <v>33</v>
      </c>
      <c r="I88285" t="s">
        <v>24</v>
      </c>
      <c r="J88285" t="s">
        <v>17</v>
      </c>
      <c r="K88285" t="s">
        <v>18</v>
      </c>
      <c r="L88285" t="s">
        <v>26</v>
      </c>
      <c r="M88285">
        <v>2024</v>
      </c>
      <c r="N88285" t="s">
        <v>171146</v>
      </c>
      <c r="O88285" t="s">
        <v>171134</v>
      </c>
    </row>
    <row r="88286" spans="1:15" x14ac:dyDescent="0.3">
      <c r="A88286" t="s">
        <v>152707</v>
      </c>
      <c r="B88286" t="s">
        <v>152708</v>
      </c>
      <c r="C88286" t="s">
        <v>259432</v>
      </c>
      <c r="D88286" s="1">
        <v>45336</v>
      </c>
      <c r="E88286" t="s">
        <v>14</v>
      </c>
      <c r="F88286">
        <v>1912.03</v>
      </c>
      <c r="G88286">
        <v>7204.55</v>
      </c>
      <c r="H88286" t="s">
        <v>23</v>
      </c>
      <c r="I88286" t="s">
        <v>60</v>
      </c>
      <c r="J88286" t="s">
        <v>25</v>
      </c>
      <c r="K88286" t="s">
        <v>18</v>
      </c>
      <c r="L88286" t="s">
        <v>19</v>
      </c>
      <c r="M88286">
        <v>2024</v>
      </c>
      <c r="N88286" t="s">
        <v>171158</v>
      </c>
      <c r="O88286" t="s">
        <v>171137</v>
      </c>
    </row>
    <row r="88287" spans="1:15" x14ac:dyDescent="0.3">
      <c r="A88287" t="s">
        <v>152709</v>
      </c>
      <c r="B88287" t="s">
        <v>152710</v>
      </c>
      <c r="C88287" t="s">
        <v>259433</v>
      </c>
      <c r="D88287" s="1">
        <v>45477</v>
      </c>
      <c r="E88287" t="s">
        <v>22</v>
      </c>
      <c r="F88287">
        <v>712.5</v>
      </c>
      <c r="G88287">
        <v>9524.9699999999993</v>
      </c>
      <c r="H88287" t="s">
        <v>41</v>
      </c>
      <c r="I88287" t="s">
        <v>30</v>
      </c>
      <c r="J88287" t="s">
        <v>38</v>
      </c>
      <c r="K88287" t="s">
        <v>18</v>
      </c>
      <c r="L88287" t="s">
        <v>35</v>
      </c>
      <c r="M88287">
        <v>2024</v>
      </c>
      <c r="N88287" t="s">
        <v>171141</v>
      </c>
      <c r="O88287" t="s">
        <v>171143</v>
      </c>
    </row>
    <row r="88288" spans="1:15" x14ac:dyDescent="0.3">
      <c r="A88288" t="s">
        <v>152711</v>
      </c>
      <c r="B88288" t="s">
        <v>152712</v>
      </c>
      <c r="C88288" t="s">
        <v>259434</v>
      </c>
      <c r="D88288" s="1">
        <v>45292</v>
      </c>
      <c r="E88288" t="s">
        <v>22</v>
      </c>
      <c r="F88288">
        <v>2529.5300000000002</v>
      </c>
      <c r="G88288">
        <v>4645.97</v>
      </c>
      <c r="H88288" t="s">
        <v>67</v>
      </c>
      <c r="I88288" t="s">
        <v>30</v>
      </c>
      <c r="J88288" t="s">
        <v>17</v>
      </c>
      <c r="K88288" t="s">
        <v>18</v>
      </c>
      <c r="L88288" t="s">
        <v>45</v>
      </c>
      <c r="M88288">
        <v>2024</v>
      </c>
      <c r="N88288" t="s">
        <v>171164</v>
      </c>
      <c r="O88288" t="s">
        <v>171131</v>
      </c>
    </row>
    <row r="88289" spans="1:15" x14ac:dyDescent="0.3">
      <c r="A88289" t="s">
        <v>152713</v>
      </c>
      <c r="B88289" t="s">
        <v>152714</v>
      </c>
      <c r="C88289" t="s">
        <v>259435</v>
      </c>
      <c r="D88289" s="1">
        <v>45565</v>
      </c>
      <c r="E88289" t="s">
        <v>22</v>
      </c>
      <c r="F88289">
        <v>4569.93</v>
      </c>
      <c r="G88289">
        <v>4532.87</v>
      </c>
      <c r="H88289" t="s">
        <v>81</v>
      </c>
      <c r="I88289" t="s">
        <v>34</v>
      </c>
      <c r="J88289" t="s">
        <v>17</v>
      </c>
      <c r="K88289" t="s">
        <v>18</v>
      </c>
      <c r="L88289" t="s">
        <v>35</v>
      </c>
      <c r="M88289">
        <v>2024</v>
      </c>
      <c r="N88289" t="s">
        <v>171210</v>
      </c>
      <c r="O88289" t="s">
        <v>171131</v>
      </c>
    </row>
    <row r="88290" spans="1:15" x14ac:dyDescent="0.3">
      <c r="A88290" t="s">
        <v>152715</v>
      </c>
      <c r="B88290" t="s">
        <v>136894</v>
      </c>
      <c r="C88290" t="s">
        <v>259436</v>
      </c>
      <c r="D88290" s="1">
        <v>45324</v>
      </c>
      <c r="E88290" t="s">
        <v>14</v>
      </c>
      <c r="F88290">
        <v>2467.79</v>
      </c>
      <c r="G88290">
        <v>6253.13</v>
      </c>
      <c r="H88290" t="s">
        <v>78</v>
      </c>
      <c r="I88290" t="s">
        <v>16</v>
      </c>
      <c r="J88290" t="s">
        <v>38</v>
      </c>
      <c r="K88290" t="s">
        <v>18</v>
      </c>
      <c r="L88290" t="s">
        <v>19</v>
      </c>
      <c r="M88290">
        <v>2024</v>
      </c>
      <c r="N88290" t="s">
        <v>171158</v>
      </c>
      <c r="O88290" t="s">
        <v>171139</v>
      </c>
    </row>
    <row r="88291" spans="1:15" x14ac:dyDescent="0.3">
      <c r="A88291" t="s">
        <v>152716</v>
      </c>
      <c r="B88291" t="s">
        <v>65685</v>
      </c>
      <c r="C88291" t="s">
        <v>259437</v>
      </c>
      <c r="D88291" s="1">
        <v>45516</v>
      </c>
      <c r="E88291" t="s">
        <v>22</v>
      </c>
      <c r="F88291">
        <v>2033.05</v>
      </c>
      <c r="G88291">
        <v>2629.14</v>
      </c>
      <c r="H88291" t="s">
        <v>67</v>
      </c>
      <c r="I88291" t="s">
        <v>60</v>
      </c>
      <c r="J88291" t="s">
        <v>38</v>
      </c>
      <c r="K88291" t="s">
        <v>18</v>
      </c>
      <c r="L88291" t="s">
        <v>45</v>
      </c>
      <c r="M88291">
        <v>2024</v>
      </c>
      <c r="N88291" t="s">
        <v>171133</v>
      </c>
      <c r="O88291" t="s">
        <v>171131</v>
      </c>
    </row>
    <row r="88292" spans="1:15" x14ac:dyDescent="0.3">
      <c r="A88292" t="s">
        <v>152717</v>
      </c>
      <c r="B88292" t="s">
        <v>118359</v>
      </c>
      <c r="C88292" t="s">
        <v>259438</v>
      </c>
      <c r="D88292" s="1">
        <v>45427</v>
      </c>
      <c r="E88292" t="s">
        <v>22</v>
      </c>
      <c r="F88292">
        <v>3391.33</v>
      </c>
      <c r="G88292">
        <v>974.22</v>
      </c>
      <c r="H88292" t="s">
        <v>67</v>
      </c>
      <c r="I88292" t="s">
        <v>53</v>
      </c>
      <c r="J88292" t="s">
        <v>25</v>
      </c>
      <c r="K88292" t="s">
        <v>18</v>
      </c>
      <c r="L88292" t="s">
        <v>35</v>
      </c>
      <c r="M88292">
        <v>2024</v>
      </c>
      <c r="N88292" t="s">
        <v>171148</v>
      </c>
      <c r="O88292" t="s">
        <v>171137</v>
      </c>
    </row>
    <row r="88293" spans="1:15" x14ac:dyDescent="0.3">
      <c r="A88293" t="s">
        <v>152718</v>
      </c>
      <c r="B88293" t="s">
        <v>152719</v>
      </c>
      <c r="C88293" t="s">
        <v>259439</v>
      </c>
      <c r="D88293" s="1">
        <v>45299</v>
      </c>
      <c r="E88293" t="s">
        <v>22</v>
      </c>
      <c r="F88293">
        <v>4813.41</v>
      </c>
      <c r="G88293">
        <v>4622.3900000000003</v>
      </c>
      <c r="H88293" t="s">
        <v>41</v>
      </c>
      <c r="I88293" t="s">
        <v>30</v>
      </c>
      <c r="J88293" t="s">
        <v>25</v>
      </c>
      <c r="K88293" t="s">
        <v>18</v>
      </c>
      <c r="L88293" t="s">
        <v>48</v>
      </c>
      <c r="M88293">
        <v>2024</v>
      </c>
      <c r="N88293" t="s">
        <v>171164</v>
      </c>
      <c r="O88293" t="s">
        <v>171131</v>
      </c>
    </row>
    <row r="88294" spans="1:15" x14ac:dyDescent="0.3">
      <c r="A88294" t="s">
        <v>152720</v>
      </c>
      <c r="B88294" t="s">
        <v>152721</v>
      </c>
      <c r="C88294" t="s">
        <v>259440</v>
      </c>
      <c r="D88294" s="1">
        <v>45307</v>
      </c>
      <c r="E88294" t="s">
        <v>22</v>
      </c>
      <c r="F88294">
        <v>2844.37</v>
      </c>
      <c r="G88294">
        <v>3269.91</v>
      </c>
      <c r="H88294" t="s">
        <v>15</v>
      </c>
      <c r="I88294" t="s">
        <v>34</v>
      </c>
      <c r="J88294" t="s">
        <v>38</v>
      </c>
      <c r="K88294" t="s">
        <v>18</v>
      </c>
      <c r="L88294" t="s">
        <v>19</v>
      </c>
      <c r="M88294">
        <v>2024</v>
      </c>
      <c r="N88294" t="s">
        <v>171164</v>
      </c>
      <c r="O88294" t="s">
        <v>171154</v>
      </c>
    </row>
    <row r="88295" spans="1:15" x14ac:dyDescent="0.3">
      <c r="A88295" t="s">
        <v>152722</v>
      </c>
      <c r="B88295" t="s">
        <v>6098</v>
      </c>
      <c r="C88295" t="s">
        <v>259441</v>
      </c>
      <c r="D88295" s="1">
        <v>45612</v>
      </c>
      <c r="E88295" t="s">
        <v>22</v>
      </c>
      <c r="F88295">
        <v>3351.59</v>
      </c>
      <c r="G88295">
        <v>6360.69</v>
      </c>
      <c r="H88295" t="s">
        <v>57</v>
      </c>
      <c r="I88295" t="s">
        <v>53</v>
      </c>
      <c r="J88295" t="s">
        <v>38</v>
      </c>
      <c r="K88295" t="s">
        <v>18</v>
      </c>
      <c r="L88295" t="s">
        <v>48</v>
      </c>
      <c r="M88295">
        <v>2024</v>
      </c>
      <c r="N88295" t="s">
        <v>171172</v>
      </c>
      <c r="O88295" t="s">
        <v>171134</v>
      </c>
    </row>
    <row r="88296" spans="1:15" x14ac:dyDescent="0.3">
      <c r="A88296" t="s">
        <v>152723</v>
      </c>
      <c r="B88296" t="s">
        <v>94656</v>
      </c>
      <c r="C88296" t="s">
        <v>259442</v>
      </c>
      <c r="D88296" s="1">
        <v>45446</v>
      </c>
      <c r="E88296" t="s">
        <v>22</v>
      </c>
      <c r="F88296">
        <v>3677.78</v>
      </c>
      <c r="G88296">
        <v>8123.05</v>
      </c>
      <c r="H88296" t="s">
        <v>23</v>
      </c>
      <c r="I88296" t="s">
        <v>60</v>
      </c>
      <c r="J88296" t="s">
        <v>25</v>
      </c>
      <c r="K88296" t="s">
        <v>18</v>
      </c>
      <c r="L88296" t="s">
        <v>26</v>
      </c>
      <c r="M88296">
        <v>2024</v>
      </c>
      <c r="N88296" t="s">
        <v>171146</v>
      </c>
      <c r="O88296" t="s">
        <v>171131</v>
      </c>
    </row>
    <row r="88297" spans="1:15" x14ac:dyDescent="0.3">
      <c r="A88297" t="s">
        <v>152724</v>
      </c>
      <c r="B88297" t="s">
        <v>152725</v>
      </c>
      <c r="C88297" t="s">
        <v>259443</v>
      </c>
      <c r="D88297" s="1">
        <v>45443</v>
      </c>
      <c r="E88297" t="s">
        <v>22</v>
      </c>
      <c r="F88297">
        <v>182.05</v>
      </c>
      <c r="G88297">
        <v>3737.93</v>
      </c>
      <c r="H88297" t="s">
        <v>23</v>
      </c>
      <c r="I88297" t="s">
        <v>53</v>
      </c>
      <c r="J88297" t="s">
        <v>17</v>
      </c>
      <c r="K88297" t="s">
        <v>18</v>
      </c>
      <c r="L88297" t="s">
        <v>54</v>
      </c>
      <c r="M88297">
        <v>2024</v>
      </c>
      <c r="N88297" t="s">
        <v>171148</v>
      </c>
      <c r="O88297" t="s">
        <v>171139</v>
      </c>
    </row>
    <row r="88298" spans="1:15" x14ac:dyDescent="0.3">
      <c r="A88298" t="s">
        <v>152726</v>
      </c>
      <c r="B88298" t="s">
        <v>20774</v>
      </c>
      <c r="C88298" t="s">
        <v>259444</v>
      </c>
      <c r="D88298" s="1">
        <v>45603</v>
      </c>
      <c r="E88298" t="s">
        <v>22</v>
      </c>
      <c r="F88298">
        <v>4157.51</v>
      </c>
      <c r="G88298">
        <v>9957.3700000000008</v>
      </c>
      <c r="H88298" t="s">
        <v>15</v>
      </c>
      <c r="I88298" t="s">
        <v>24</v>
      </c>
      <c r="J88298" t="s">
        <v>38</v>
      </c>
      <c r="K88298" t="s">
        <v>18</v>
      </c>
      <c r="L88298" t="s">
        <v>48</v>
      </c>
      <c r="M88298">
        <v>2024</v>
      </c>
      <c r="N88298" t="s">
        <v>171172</v>
      </c>
      <c r="O88298" t="s">
        <v>171143</v>
      </c>
    </row>
    <row r="88299" spans="1:15" x14ac:dyDescent="0.3">
      <c r="A88299" t="s">
        <v>152727</v>
      </c>
      <c r="B88299" t="s">
        <v>40795</v>
      </c>
      <c r="C88299" t="s">
        <v>259445</v>
      </c>
      <c r="D88299" s="1">
        <v>45464</v>
      </c>
      <c r="E88299" t="s">
        <v>22</v>
      </c>
      <c r="F88299">
        <v>584.35</v>
      </c>
      <c r="G88299">
        <v>9705.81</v>
      </c>
      <c r="H88299" t="s">
        <v>81</v>
      </c>
      <c r="I88299" t="s">
        <v>34</v>
      </c>
      <c r="J88299" t="s">
        <v>25</v>
      </c>
      <c r="K88299" t="s">
        <v>18</v>
      </c>
      <c r="L88299" t="s">
        <v>35</v>
      </c>
      <c r="M88299">
        <v>2024</v>
      </c>
      <c r="N88299" t="s">
        <v>171146</v>
      </c>
      <c r="O88299" t="s">
        <v>171139</v>
      </c>
    </row>
    <row r="88300" spans="1:15" x14ac:dyDescent="0.3">
      <c r="A88300" t="s">
        <v>152728</v>
      </c>
      <c r="B88300" t="s">
        <v>55498</v>
      </c>
      <c r="C88300" t="s">
        <v>259446</v>
      </c>
      <c r="D88300" s="1">
        <v>45624</v>
      </c>
      <c r="E88300" t="s">
        <v>22</v>
      </c>
      <c r="F88300">
        <v>2345.5700000000002</v>
      </c>
      <c r="G88300">
        <v>1152.33</v>
      </c>
      <c r="H88300" t="s">
        <v>29</v>
      </c>
      <c r="I88300" t="s">
        <v>30</v>
      </c>
      <c r="J88300" t="s">
        <v>17</v>
      </c>
      <c r="K88300" t="s">
        <v>18</v>
      </c>
      <c r="L88300" t="s">
        <v>48</v>
      </c>
      <c r="M88300">
        <v>2024</v>
      </c>
      <c r="N88300" t="s">
        <v>171172</v>
      </c>
      <c r="O88300" t="s">
        <v>171143</v>
      </c>
    </row>
    <row r="88301" spans="1:15" x14ac:dyDescent="0.3">
      <c r="A88301" t="s">
        <v>152729</v>
      </c>
      <c r="B88301" t="s">
        <v>152730</v>
      </c>
      <c r="C88301" t="s">
        <v>259447</v>
      </c>
      <c r="D88301" s="1">
        <v>45431</v>
      </c>
      <c r="E88301" t="s">
        <v>22</v>
      </c>
      <c r="F88301">
        <v>438.07</v>
      </c>
      <c r="G88301">
        <v>812.66</v>
      </c>
      <c r="H88301" t="s">
        <v>23</v>
      </c>
      <c r="I88301" t="s">
        <v>16</v>
      </c>
      <c r="J88301" t="s">
        <v>17</v>
      </c>
      <c r="K88301" t="s">
        <v>18</v>
      </c>
      <c r="L88301" t="s">
        <v>54</v>
      </c>
      <c r="M88301">
        <v>2024</v>
      </c>
      <c r="N88301" t="s">
        <v>171148</v>
      </c>
      <c r="O88301" t="s">
        <v>171161</v>
      </c>
    </row>
    <row r="88302" spans="1:15" x14ac:dyDescent="0.3">
      <c r="A88302" t="s">
        <v>152731</v>
      </c>
      <c r="B88302" t="s">
        <v>152732</v>
      </c>
      <c r="C88302" t="s">
        <v>259448</v>
      </c>
      <c r="D88302" s="1">
        <v>45553</v>
      </c>
      <c r="E88302" t="s">
        <v>22</v>
      </c>
      <c r="F88302">
        <v>2294.94</v>
      </c>
      <c r="G88302">
        <v>7535.08</v>
      </c>
      <c r="H88302" t="s">
        <v>44</v>
      </c>
      <c r="I88302" t="s">
        <v>24</v>
      </c>
      <c r="J88302" t="s">
        <v>25</v>
      </c>
      <c r="K88302" t="s">
        <v>18</v>
      </c>
      <c r="L88302" t="s">
        <v>45</v>
      </c>
      <c r="M88302">
        <v>2024</v>
      </c>
      <c r="N88302" t="s">
        <v>171210</v>
      </c>
      <c r="O88302" t="s">
        <v>171137</v>
      </c>
    </row>
    <row r="88303" spans="1:15" x14ac:dyDescent="0.3">
      <c r="A88303" t="s">
        <v>152733</v>
      </c>
      <c r="B88303" t="s">
        <v>92468</v>
      </c>
      <c r="C88303" t="s">
        <v>259449</v>
      </c>
      <c r="D88303" s="1">
        <v>45349</v>
      </c>
      <c r="E88303" t="s">
        <v>22</v>
      </c>
      <c r="F88303">
        <v>1803.92</v>
      </c>
      <c r="G88303">
        <v>7336.22</v>
      </c>
      <c r="H88303" t="s">
        <v>15</v>
      </c>
      <c r="I88303" t="s">
        <v>24</v>
      </c>
      <c r="J88303" t="s">
        <v>25</v>
      </c>
      <c r="K88303" t="s">
        <v>18</v>
      </c>
      <c r="L88303" t="s">
        <v>45</v>
      </c>
      <c r="M88303">
        <v>2024</v>
      </c>
      <c r="N88303" t="s">
        <v>171158</v>
      </c>
      <c r="O88303" t="s">
        <v>171154</v>
      </c>
    </row>
    <row r="88304" spans="1:15" x14ac:dyDescent="0.3">
      <c r="A88304" t="s">
        <v>152734</v>
      </c>
      <c r="B88304" t="s">
        <v>152735</v>
      </c>
      <c r="C88304" t="s">
        <v>259450</v>
      </c>
      <c r="D88304" s="1">
        <v>45507</v>
      </c>
      <c r="E88304" t="s">
        <v>14</v>
      </c>
      <c r="F88304">
        <v>3055.52</v>
      </c>
      <c r="G88304">
        <v>8582.7000000000007</v>
      </c>
      <c r="H88304" t="s">
        <v>41</v>
      </c>
      <c r="I88304" t="s">
        <v>34</v>
      </c>
      <c r="J88304" t="s">
        <v>25</v>
      </c>
      <c r="K88304" t="s">
        <v>18</v>
      </c>
      <c r="L88304" t="s">
        <v>35</v>
      </c>
      <c r="M88304">
        <v>2024</v>
      </c>
      <c r="N88304" t="s">
        <v>171133</v>
      </c>
      <c r="O88304" t="s">
        <v>171134</v>
      </c>
    </row>
    <row r="88305" spans="1:15" x14ac:dyDescent="0.3">
      <c r="A88305" t="s">
        <v>152736</v>
      </c>
      <c r="B88305" t="s">
        <v>152737</v>
      </c>
      <c r="C88305" t="s">
        <v>259451</v>
      </c>
      <c r="D88305" s="1">
        <v>45497</v>
      </c>
      <c r="E88305" t="s">
        <v>14</v>
      </c>
      <c r="F88305">
        <v>3639.33</v>
      </c>
      <c r="G88305">
        <v>5262.48</v>
      </c>
      <c r="H88305" t="s">
        <v>29</v>
      </c>
      <c r="I88305" t="s">
        <v>30</v>
      </c>
      <c r="J88305" t="s">
        <v>38</v>
      </c>
      <c r="K88305" t="s">
        <v>18</v>
      </c>
      <c r="L88305" t="s">
        <v>19</v>
      </c>
      <c r="M88305">
        <v>2024</v>
      </c>
      <c r="N88305" t="s">
        <v>171141</v>
      </c>
      <c r="O88305" t="s">
        <v>171137</v>
      </c>
    </row>
    <row r="88306" spans="1:15" x14ac:dyDescent="0.3">
      <c r="A88306" t="s">
        <v>152738</v>
      </c>
      <c r="B88306" t="s">
        <v>32042</v>
      </c>
      <c r="C88306" t="s">
        <v>259452</v>
      </c>
      <c r="D88306" s="1">
        <v>45474</v>
      </c>
      <c r="E88306" t="s">
        <v>14</v>
      </c>
      <c r="F88306">
        <v>1805.37</v>
      </c>
      <c r="G88306">
        <v>545.80999999999995</v>
      </c>
      <c r="H88306" t="s">
        <v>41</v>
      </c>
      <c r="I88306" t="s">
        <v>53</v>
      </c>
      <c r="J88306" t="s">
        <v>25</v>
      </c>
      <c r="K88306" t="s">
        <v>18</v>
      </c>
      <c r="L88306" t="s">
        <v>19</v>
      </c>
      <c r="M88306">
        <v>2024</v>
      </c>
      <c r="N88306" t="s">
        <v>171141</v>
      </c>
      <c r="O88306" t="s">
        <v>171131</v>
      </c>
    </row>
    <row r="88307" spans="1:15" x14ac:dyDescent="0.3">
      <c r="A88307" t="s">
        <v>152739</v>
      </c>
      <c r="B88307" t="s">
        <v>116673</v>
      </c>
      <c r="C88307" t="s">
        <v>259453</v>
      </c>
      <c r="D88307" s="1">
        <v>45321</v>
      </c>
      <c r="E88307" t="s">
        <v>14</v>
      </c>
      <c r="F88307">
        <v>3806.59</v>
      </c>
      <c r="G88307">
        <v>5755.77</v>
      </c>
      <c r="H88307" t="s">
        <v>29</v>
      </c>
      <c r="I88307" t="s">
        <v>16</v>
      </c>
      <c r="J88307" t="s">
        <v>38</v>
      </c>
      <c r="K88307" t="s">
        <v>18</v>
      </c>
      <c r="L88307" t="s">
        <v>26</v>
      </c>
      <c r="M88307">
        <v>2024</v>
      </c>
      <c r="N88307" t="s">
        <v>171164</v>
      </c>
      <c r="O88307" t="s">
        <v>171154</v>
      </c>
    </row>
    <row r="88308" spans="1:15" x14ac:dyDescent="0.3">
      <c r="A88308" t="s">
        <v>152740</v>
      </c>
      <c r="B88308" t="s">
        <v>152741</v>
      </c>
      <c r="C88308" t="s">
        <v>259454</v>
      </c>
      <c r="D88308" s="1">
        <v>45363</v>
      </c>
      <c r="E88308" t="s">
        <v>14</v>
      </c>
      <c r="F88308">
        <v>734.26</v>
      </c>
      <c r="G88308">
        <v>6532.37</v>
      </c>
      <c r="H88308" t="s">
        <v>23</v>
      </c>
      <c r="I88308" t="s">
        <v>24</v>
      </c>
      <c r="J88308" t="s">
        <v>17</v>
      </c>
      <c r="K88308" t="s">
        <v>18</v>
      </c>
      <c r="L88308" t="s">
        <v>45</v>
      </c>
      <c r="M88308">
        <v>2024</v>
      </c>
      <c r="N88308" t="s">
        <v>171136</v>
      </c>
      <c r="O88308" t="s">
        <v>171154</v>
      </c>
    </row>
    <row r="88309" spans="1:15" x14ac:dyDescent="0.3">
      <c r="A88309" t="s">
        <v>152742</v>
      </c>
      <c r="B88309" t="s">
        <v>152743</v>
      </c>
      <c r="C88309" t="s">
        <v>259455</v>
      </c>
      <c r="D88309" s="1">
        <v>45447</v>
      </c>
      <c r="E88309" t="s">
        <v>22</v>
      </c>
      <c r="F88309">
        <v>4433.12</v>
      </c>
      <c r="G88309">
        <v>2460.25</v>
      </c>
      <c r="H88309" t="s">
        <v>29</v>
      </c>
      <c r="I88309" t="s">
        <v>53</v>
      </c>
      <c r="J88309" t="s">
        <v>38</v>
      </c>
      <c r="K88309" t="s">
        <v>18</v>
      </c>
      <c r="L88309" t="s">
        <v>35</v>
      </c>
      <c r="M88309">
        <v>2024</v>
      </c>
      <c r="N88309" t="s">
        <v>171146</v>
      </c>
      <c r="O88309" t="s">
        <v>171154</v>
      </c>
    </row>
    <row r="88310" spans="1:15" x14ac:dyDescent="0.3">
      <c r="A88310" t="s">
        <v>152744</v>
      </c>
      <c r="B88310" t="s">
        <v>152745</v>
      </c>
      <c r="C88310" t="s">
        <v>259456</v>
      </c>
      <c r="D88310" s="1">
        <v>45475</v>
      </c>
      <c r="E88310" t="s">
        <v>22</v>
      </c>
      <c r="F88310">
        <v>3234.84</v>
      </c>
      <c r="G88310">
        <v>1157.8399999999999</v>
      </c>
      <c r="H88310" t="s">
        <v>67</v>
      </c>
      <c r="I88310" t="s">
        <v>24</v>
      </c>
      <c r="J88310" t="s">
        <v>25</v>
      </c>
      <c r="K88310" t="s">
        <v>18</v>
      </c>
      <c r="L88310" t="s">
        <v>48</v>
      </c>
      <c r="M88310">
        <v>2024</v>
      </c>
      <c r="N88310" t="s">
        <v>171141</v>
      </c>
      <c r="O88310" t="s">
        <v>171154</v>
      </c>
    </row>
    <row r="88311" spans="1:15" x14ac:dyDescent="0.3">
      <c r="A88311" t="s">
        <v>152746</v>
      </c>
      <c r="B88311" t="s">
        <v>152747</v>
      </c>
      <c r="C88311" t="s">
        <v>259457</v>
      </c>
      <c r="D88311" s="1">
        <v>45590</v>
      </c>
      <c r="E88311" t="s">
        <v>22</v>
      </c>
      <c r="F88311">
        <v>328.41</v>
      </c>
      <c r="G88311">
        <v>8536.6299999999992</v>
      </c>
      <c r="H88311" t="s">
        <v>29</v>
      </c>
      <c r="I88311" t="s">
        <v>16</v>
      </c>
      <c r="J88311" t="s">
        <v>38</v>
      </c>
      <c r="K88311" t="s">
        <v>18</v>
      </c>
      <c r="L88311" t="s">
        <v>26</v>
      </c>
      <c r="M88311">
        <v>2024</v>
      </c>
      <c r="N88311" t="s">
        <v>171156</v>
      </c>
      <c r="O88311" t="s">
        <v>171139</v>
      </c>
    </row>
    <row r="88312" spans="1:15" x14ac:dyDescent="0.3">
      <c r="A88312" t="s">
        <v>152748</v>
      </c>
      <c r="B88312" t="s">
        <v>152749</v>
      </c>
      <c r="C88312" t="s">
        <v>259458</v>
      </c>
      <c r="D88312" s="1">
        <v>45585</v>
      </c>
      <c r="E88312" t="s">
        <v>22</v>
      </c>
      <c r="F88312">
        <v>768.61</v>
      </c>
      <c r="G88312">
        <v>5809.61</v>
      </c>
      <c r="H88312" t="s">
        <v>81</v>
      </c>
      <c r="I88312" t="s">
        <v>60</v>
      </c>
      <c r="J88312" t="s">
        <v>25</v>
      </c>
      <c r="K88312" t="s">
        <v>18</v>
      </c>
      <c r="L88312" t="s">
        <v>54</v>
      </c>
      <c r="M88312">
        <v>2024</v>
      </c>
      <c r="N88312" t="s">
        <v>171156</v>
      </c>
      <c r="O88312" t="s">
        <v>171161</v>
      </c>
    </row>
    <row r="88313" spans="1:15" x14ac:dyDescent="0.3">
      <c r="A88313" t="s">
        <v>152750</v>
      </c>
      <c r="B88313" t="s">
        <v>152751</v>
      </c>
      <c r="C88313" t="s">
        <v>259459</v>
      </c>
      <c r="D88313" s="1">
        <v>45529</v>
      </c>
      <c r="E88313" t="s">
        <v>22</v>
      </c>
      <c r="F88313">
        <v>4601.6899999999996</v>
      </c>
      <c r="G88313">
        <v>3970.74</v>
      </c>
      <c r="H88313" t="s">
        <v>23</v>
      </c>
      <c r="I88313" t="s">
        <v>24</v>
      </c>
      <c r="J88313" t="s">
        <v>25</v>
      </c>
      <c r="K88313" t="s">
        <v>18</v>
      </c>
      <c r="L88313" t="s">
        <v>54</v>
      </c>
      <c r="M88313">
        <v>2024</v>
      </c>
      <c r="N88313" t="s">
        <v>171133</v>
      </c>
      <c r="O88313" t="s">
        <v>171161</v>
      </c>
    </row>
    <row r="88314" spans="1:15" x14ac:dyDescent="0.3">
      <c r="A88314" t="s">
        <v>152752</v>
      </c>
      <c r="B88314" t="s">
        <v>8355</v>
      </c>
      <c r="C88314" t="s">
        <v>259460</v>
      </c>
      <c r="D88314" s="1">
        <v>45576</v>
      </c>
      <c r="E88314" t="s">
        <v>14</v>
      </c>
      <c r="F88314">
        <v>2414.08</v>
      </c>
      <c r="G88314">
        <v>8698.4500000000007</v>
      </c>
      <c r="H88314" t="s">
        <v>67</v>
      </c>
      <c r="I88314" t="s">
        <v>16</v>
      </c>
      <c r="J88314" t="s">
        <v>38</v>
      </c>
      <c r="K88314" t="s">
        <v>18</v>
      </c>
      <c r="L88314" t="s">
        <v>48</v>
      </c>
      <c r="M88314">
        <v>2024</v>
      </c>
      <c r="N88314" t="s">
        <v>171156</v>
      </c>
      <c r="O88314" t="s">
        <v>171139</v>
      </c>
    </row>
    <row r="88315" spans="1:15" x14ac:dyDescent="0.3">
      <c r="A88315" t="s">
        <v>152753</v>
      </c>
      <c r="B88315" t="s">
        <v>152754</v>
      </c>
      <c r="C88315" t="s">
        <v>259461</v>
      </c>
      <c r="D88315" s="1">
        <v>45554</v>
      </c>
      <c r="E88315" t="s">
        <v>22</v>
      </c>
      <c r="F88315">
        <v>2510.56</v>
      </c>
      <c r="G88315">
        <v>5986.92</v>
      </c>
      <c r="H88315" t="s">
        <v>67</v>
      </c>
      <c r="I88315" t="s">
        <v>16</v>
      </c>
      <c r="J88315" t="s">
        <v>17</v>
      </c>
      <c r="K88315" t="s">
        <v>18</v>
      </c>
      <c r="L88315" t="s">
        <v>35</v>
      </c>
      <c r="M88315">
        <v>2024</v>
      </c>
      <c r="N88315" t="s">
        <v>171210</v>
      </c>
      <c r="O88315" t="s">
        <v>171143</v>
      </c>
    </row>
    <row r="88316" spans="1:15" x14ac:dyDescent="0.3">
      <c r="A88316" t="s">
        <v>152755</v>
      </c>
      <c r="B88316" t="s">
        <v>152756</v>
      </c>
      <c r="C88316" t="s">
        <v>259462</v>
      </c>
      <c r="D88316" s="1">
        <v>45344</v>
      </c>
      <c r="E88316" t="s">
        <v>14</v>
      </c>
      <c r="F88316">
        <v>4438.33</v>
      </c>
      <c r="G88316">
        <v>8566.8700000000008</v>
      </c>
      <c r="H88316" t="s">
        <v>78</v>
      </c>
      <c r="I88316" t="s">
        <v>24</v>
      </c>
      <c r="J88316" t="s">
        <v>38</v>
      </c>
      <c r="K88316" t="s">
        <v>18</v>
      </c>
      <c r="L88316" t="s">
        <v>26</v>
      </c>
      <c r="M88316">
        <v>2024</v>
      </c>
      <c r="N88316" t="s">
        <v>171158</v>
      </c>
      <c r="O88316" t="s">
        <v>171143</v>
      </c>
    </row>
    <row r="88317" spans="1:15" x14ac:dyDescent="0.3">
      <c r="A88317" t="s">
        <v>152757</v>
      </c>
      <c r="B88317" t="s">
        <v>152758</v>
      </c>
      <c r="C88317" t="s">
        <v>259463</v>
      </c>
      <c r="D88317" s="1">
        <v>45612</v>
      </c>
      <c r="E88317" t="s">
        <v>22</v>
      </c>
      <c r="F88317">
        <v>246.43</v>
      </c>
      <c r="G88317">
        <v>6322.82</v>
      </c>
      <c r="H88317" t="s">
        <v>44</v>
      </c>
      <c r="I88317" t="s">
        <v>60</v>
      </c>
      <c r="J88317" t="s">
        <v>25</v>
      </c>
      <c r="K88317" t="s">
        <v>18</v>
      </c>
      <c r="L88317" t="s">
        <v>35</v>
      </c>
      <c r="M88317">
        <v>2024</v>
      </c>
      <c r="N88317" t="s">
        <v>171172</v>
      </c>
      <c r="O88317" t="s">
        <v>171134</v>
      </c>
    </row>
    <row r="88318" spans="1:15" x14ac:dyDescent="0.3">
      <c r="A88318" t="s">
        <v>152759</v>
      </c>
      <c r="B88318" t="s">
        <v>152760</v>
      </c>
      <c r="C88318" t="s">
        <v>259464</v>
      </c>
      <c r="D88318" s="1">
        <v>45541</v>
      </c>
      <c r="E88318" t="s">
        <v>14</v>
      </c>
      <c r="F88318">
        <v>4161.3100000000004</v>
      </c>
      <c r="G88318">
        <v>3951.35</v>
      </c>
      <c r="H88318" t="s">
        <v>29</v>
      </c>
      <c r="I88318" t="s">
        <v>53</v>
      </c>
      <c r="J88318" t="s">
        <v>25</v>
      </c>
      <c r="K88318" t="s">
        <v>18</v>
      </c>
      <c r="L88318" t="s">
        <v>19</v>
      </c>
      <c r="M88318">
        <v>2024</v>
      </c>
      <c r="N88318" t="s">
        <v>171210</v>
      </c>
      <c r="O88318" t="s">
        <v>171139</v>
      </c>
    </row>
    <row r="88319" spans="1:15" x14ac:dyDescent="0.3">
      <c r="A88319" t="s">
        <v>152761</v>
      </c>
      <c r="B88319" t="s">
        <v>152762</v>
      </c>
      <c r="C88319" t="s">
        <v>259465</v>
      </c>
      <c r="D88319" s="1">
        <v>45358</v>
      </c>
      <c r="E88319" t="s">
        <v>14</v>
      </c>
      <c r="F88319">
        <v>835.4</v>
      </c>
      <c r="G88319">
        <v>3832.57</v>
      </c>
      <c r="H88319" t="s">
        <v>67</v>
      </c>
      <c r="I88319" t="s">
        <v>34</v>
      </c>
      <c r="J88319" t="s">
        <v>17</v>
      </c>
      <c r="K88319" t="s">
        <v>18</v>
      </c>
      <c r="L88319" t="s">
        <v>48</v>
      </c>
      <c r="M88319">
        <v>2024</v>
      </c>
      <c r="N88319" t="s">
        <v>171136</v>
      </c>
      <c r="O88319" t="s">
        <v>171143</v>
      </c>
    </row>
    <row r="88320" spans="1:15" x14ac:dyDescent="0.3">
      <c r="A88320" t="s">
        <v>152763</v>
      </c>
      <c r="B88320" t="s">
        <v>152764</v>
      </c>
      <c r="C88320" t="s">
        <v>259466</v>
      </c>
      <c r="D88320" s="1">
        <v>45463</v>
      </c>
      <c r="E88320" t="s">
        <v>14</v>
      </c>
      <c r="F88320">
        <v>494.35</v>
      </c>
      <c r="G88320">
        <v>2302.37</v>
      </c>
      <c r="H88320" t="s">
        <v>81</v>
      </c>
      <c r="I88320" t="s">
        <v>16</v>
      </c>
      <c r="J88320" t="s">
        <v>38</v>
      </c>
      <c r="K88320" t="s">
        <v>18</v>
      </c>
      <c r="L88320" t="s">
        <v>35</v>
      </c>
      <c r="M88320">
        <v>2024</v>
      </c>
      <c r="N88320" t="s">
        <v>171146</v>
      </c>
      <c r="O88320" t="s">
        <v>171143</v>
      </c>
    </row>
    <row r="88321" spans="1:15" x14ac:dyDescent="0.3">
      <c r="A88321" t="s">
        <v>152765</v>
      </c>
      <c r="B88321" t="s">
        <v>177</v>
      </c>
      <c r="C88321" t="s">
        <v>259467</v>
      </c>
      <c r="D88321" s="1">
        <v>45403</v>
      </c>
      <c r="E88321" t="s">
        <v>14</v>
      </c>
      <c r="F88321">
        <v>2559.8200000000002</v>
      </c>
      <c r="G88321">
        <v>3108.16</v>
      </c>
      <c r="H88321" t="s">
        <v>41</v>
      </c>
      <c r="I88321" t="s">
        <v>16</v>
      </c>
      <c r="J88321" t="s">
        <v>17</v>
      </c>
      <c r="K88321" t="s">
        <v>18</v>
      </c>
      <c r="L88321" t="s">
        <v>45</v>
      </c>
      <c r="M88321">
        <v>2024</v>
      </c>
      <c r="N88321" t="s">
        <v>171130</v>
      </c>
      <c r="O88321" t="s">
        <v>171161</v>
      </c>
    </row>
    <row r="88322" spans="1:15" x14ac:dyDescent="0.3">
      <c r="A88322" t="s">
        <v>152766</v>
      </c>
      <c r="B88322" t="s">
        <v>152767</v>
      </c>
      <c r="C88322" t="s">
        <v>259468</v>
      </c>
      <c r="D88322" s="1">
        <v>45579</v>
      </c>
      <c r="E88322" t="s">
        <v>14</v>
      </c>
      <c r="F88322">
        <v>417.44</v>
      </c>
      <c r="G88322">
        <v>5223.17</v>
      </c>
      <c r="H88322" t="s">
        <v>44</v>
      </c>
      <c r="I88322" t="s">
        <v>30</v>
      </c>
      <c r="J88322" t="s">
        <v>25</v>
      </c>
      <c r="K88322" t="s">
        <v>18</v>
      </c>
      <c r="L88322" t="s">
        <v>45</v>
      </c>
      <c r="M88322">
        <v>2024</v>
      </c>
      <c r="N88322" t="s">
        <v>171156</v>
      </c>
      <c r="O88322" t="s">
        <v>171131</v>
      </c>
    </row>
    <row r="88323" spans="1:15" x14ac:dyDescent="0.3">
      <c r="A88323" t="s">
        <v>152768</v>
      </c>
      <c r="B88323" t="s">
        <v>152769</v>
      </c>
      <c r="C88323" t="s">
        <v>259469</v>
      </c>
      <c r="D88323" s="1">
        <v>45497</v>
      </c>
      <c r="E88323" t="s">
        <v>22</v>
      </c>
      <c r="F88323">
        <v>2029.99</v>
      </c>
      <c r="G88323">
        <v>745.21</v>
      </c>
      <c r="H88323" t="s">
        <v>41</v>
      </c>
      <c r="I88323" t="s">
        <v>24</v>
      </c>
      <c r="J88323" t="s">
        <v>17</v>
      </c>
      <c r="K88323" t="s">
        <v>18</v>
      </c>
      <c r="L88323" t="s">
        <v>45</v>
      </c>
      <c r="M88323">
        <v>2024</v>
      </c>
      <c r="N88323" t="s">
        <v>171141</v>
      </c>
      <c r="O88323" t="s">
        <v>171137</v>
      </c>
    </row>
    <row r="88324" spans="1:15" x14ac:dyDescent="0.3">
      <c r="A88324" t="s">
        <v>152770</v>
      </c>
      <c r="B88324" t="s">
        <v>152771</v>
      </c>
      <c r="C88324" t="s">
        <v>259470</v>
      </c>
      <c r="D88324" s="1">
        <v>45527</v>
      </c>
      <c r="E88324" t="s">
        <v>14</v>
      </c>
      <c r="F88324">
        <v>1153.98</v>
      </c>
      <c r="G88324">
        <v>9429.0400000000009</v>
      </c>
      <c r="H88324" t="s">
        <v>67</v>
      </c>
      <c r="I88324" t="s">
        <v>16</v>
      </c>
      <c r="J88324" t="s">
        <v>38</v>
      </c>
      <c r="K88324" t="s">
        <v>18</v>
      </c>
      <c r="L88324" t="s">
        <v>48</v>
      </c>
      <c r="M88324">
        <v>2024</v>
      </c>
      <c r="N88324" t="s">
        <v>171133</v>
      </c>
      <c r="O88324" t="s">
        <v>171139</v>
      </c>
    </row>
    <row r="88325" spans="1:15" x14ac:dyDescent="0.3">
      <c r="A88325" t="s">
        <v>152772</v>
      </c>
      <c r="B88325" t="s">
        <v>50265</v>
      </c>
      <c r="C88325" t="s">
        <v>259471</v>
      </c>
      <c r="D88325" s="1">
        <v>45296</v>
      </c>
      <c r="E88325" t="s">
        <v>14</v>
      </c>
      <c r="F88325">
        <v>2946.06</v>
      </c>
      <c r="G88325">
        <v>4534.09</v>
      </c>
      <c r="H88325" t="s">
        <v>57</v>
      </c>
      <c r="I88325" t="s">
        <v>53</v>
      </c>
      <c r="J88325" t="s">
        <v>17</v>
      </c>
      <c r="K88325" t="s">
        <v>18</v>
      </c>
      <c r="L88325" t="s">
        <v>54</v>
      </c>
      <c r="M88325">
        <v>2024</v>
      </c>
      <c r="N88325" t="s">
        <v>171164</v>
      </c>
      <c r="O88325" t="s">
        <v>171139</v>
      </c>
    </row>
    <row r="88326" spans="1:15" x14ac:dyDescent="0.3">
      <c r="A88326" t="s">
        <v>152773</v>
      </c>
      <c r="B88326" t="s">
        <v>81670</v>
      </c>
      <c r="C88326" t="s">
        <v>259472</v>
      </c>
      <c r="D88326" s="1">
        <v>45450</v>
      </c>
      <c r="E88326" t="s">
        <v>22</v>
      </c>
      <c r="F88326">
        <v>1523.09</v>
      </c>
      <c r="G88326">
        <v>4738.5600000000004</v>
      </c>
      <c r="H88326" t="s">
        <v>33</v>
      </c>
      <c r="I88326" t="s">
        <v>16</v>
      </c>
      <c r="J88326" t="s">
        <v>17</v>
      </c>
      <c r="K88326" t="s">
        <v>18</v>
      </c>
      <c r="L88326" t="s">
        <v>48</v>
      </c>
      <c r="M88326">
        <v>2024</v>
      </c>
      <c r="N88326" t="s">
        <v>171146</v>
      </c>
      <c r="O88326" t="s">
        <v>171139</v>
      </c>
    </row>
    <row r="88327" spans="1:15" x14ac:dyDescent="0.3">
      <c r="A88327" t="s">
        <v>152774</v>
      </c>
      <c r="B88327" t="s">
        <v>152775</v>
      </c>
      <c r="C88327" t="s">
        <v>259473</v>
      </c>
      <c r="D88327" s="1">
        <v>45343</v>
      </c>
      <c r="E88327" t="s">
        <v>14</v>
      </c>
      <c r="F88327">
        <v>3387.38</v>
      </c>
      <c r="G88327">
        <v>1324.32</v>
      </c>
      <c r="H88327" t="s">
        <v>67</v>
      </c>
      <c r="I88327" t="s">
        <v>16</v>
      </c>
      <c r="J88327" t="s">
        <v>17</v>
      </c>
      <c r="K88327" t="s">
        <v>18</v>
      </c>
      <c r="L88327" t="s">
        <v>19</v>
      </c>
      <c r="M88327">
        <v>2024</v>
      </c>
      <c r="N88327" t="s">
        <v>171158</v>
      </c>
      <c r="O88327" t="s">
        <v>171137</v>
      </c>
    </row>
    <row r="88328" spans="1:15" x14ac:dyDescent="0.3">
      <c r="A88328" t="s">
        <v>152776</v>
      </c>
      <c r="B88328" t="s">
        <v>152777</v>
      </c>
      <c r="C88328" t="s">
        <v>259474</v>
      </c>
      <c r="D88328" s="1">
        <v>45384</v>
      </c>
      <c r="E88328" t="s">
        <v>22</v>
      </c>
      <c r="F88328">
        <v>2963.16</v>
      </c>
      <c r="G88328">
        <v>6542.27</v>
      </c>
      <c r="H88328" t="s">
        <v>81</v>
      </c>
      <c r="I88328" t="s">
        <v>60</v>
      </c>
      <c r="J88328" t="s">
        <v>25</v>
      </c>
      <c r="K88328" t="s">
        <v>18</v>
      </c>
      <c r="L88328" t="s">
        <v>19</v>
      </c>
      <c r="M88328">
        <v>2024</v>
      </c>
      <c r="N88328" t="s">
        <v>171130</v>
      </c>
      <c r="O88328" t="s">
        <v>171154</v>
      </c>
    </row>
    <row r="88329" spans="1:15" x14ac:dyDescent="0.3">
      <c r="A88329" t="s">
        <v>152778</v>
      </c>
      <c r="B88329" t="s">
        <v>28380</v>
      </c>
      <c r="C88329" t="s">
        <v>259475</v>
      </c>
      <c r="D88329" s="1">
        <v>45605</v>
      </c>
      <c r="E88329" t="s">
        <v>14</v>
      </c>
      <c r="F88329">
        <v>280.55</v>
      </c>
      <c r="G88329">
        <v>6829.41</v>
      </c>
      <c r="H88329" t="s">
        <v>33</v>
      </c>
      <c r="I88329" t="s">
        <v>30</v>
      </c>
      <c r="J88329" t="s">
        <v>25</v>
      </c>
      <c r="K88329" t="s">
        <v>18</v>
      </c>
      <c r="L88329" t="s">
        <v>45</v>
      </c>
      <c r="M88329">
        <v>2024</v>
      </c>
      <c r="N88329" t="s">
        <v>171172</v>
      </c>
      <c r="O88329" t="s">
        <v>171134</v>
      </c>
    </row>
    <row r="88330" spans="1:15" x14ac:dyDescent="0.3">
      <c r="A88330" t="s">
        <v>152779</v>
      </c>
      <c r="B88330" t="s">
        <v>4374</v>
      </c>
      <c r="C88330" t="s">
        <v>259476</v>
      </c>
      <c r="D88330" s="1">
        <v>45452</v>
      </c>
      <c r="E88330" t="s">
        <v>22</v>
      </c>
      <c r="F88330">
        <v>4159.82</v>
      </c>
      <c r="G88330">
        <v>871.74</v>
      </c>
      <c r="H88330" t="s">
        <v>81</v>
      </c>
      <c r="I88330" t="s">
        <v>30</v>
      </c>
      <c r="J88330" t="s">
        <v>25</v>
      </c>
      <c r="K88330" t="s">
        <v>18</v>
      </c>
      <c r="L88330" t="s">
        <v>26</v>
      </c>
      <c r="M88330">
        <v>2024</v>
      </c>
      <c r="N88330" t="s">
        <v>171146</v>
      </c>
      <c r="O88330" t="s">
        <v>171161</v>
      </c>
    </row>
    <row r="88331" spans="1:15" x14ac:dyDescent="0.3">
      <c r="A88331" t="s">
        <v>152780</v>
      </c>
      <c r="B88331" t="s">
        <v>152781</v>
      </c>
      <c r="C88331" t="s">
        <v>259477</v>
      </c>
      <c r="D88331" s="1">
        <v>45555</v>
      </c>
      <c r="E88331" t="s">
        <v>14</v>
      </c>
      <c r="F88331">
        <v>1511.13</v>
      </c>
      <c r="G88331">
        <v>6919.06</v>
      </c>
      <c r="H88331" t="s">
        <v>33</v>
      </c>
      <c r="I88331" t="s">
        <v>53</v>
      </c>
      <c r="J88331" t="s">
        <v>25</v>
      </c>
      <c r="K88331" t="s">
        <v>18</v>
      </c>
      <c r="L88331" t="s">
        <v>19</v>
      </c>
      <c r="M88331">
        <v>2024</v>
      </c>
      <c r="N88331" t="s">
        <v>171210</v>
      </c>
      <c r="O88331" t="s">
        <v>171139</v>
      </c>
    </row>
    <row r="88332" spans="1:15" x14ac:dyDescent="0.3">
      <c r="A88332" t="s">
        <v>152782</v>
      </c>
      <c r="B88332" t="s">
        <v>152783</v>
      </c>
      <c r="C88332" t="s">
        <v>259478</v>
      </c>
      <c r="D88332" s="1">
        <v>45578</v>
      </c>
      <c r="E88332" t="s">
        <v>22</v>
      </c>
      <c r="F88332">
        <v>4038.4</v>
      </c>
      <c r="G88332">
        <v>6170.26</v>
      </c>
      <c r="H88332" t="s">
        <v>15</v>
      </c>
      <c r="I88332" t="s">
        <v>60</v>
      </c>
      <c r="J88332" t="s">
        <v>38</v>
      </c>
      <c r="K88332" t="s">
        <v>18</v>
      </c>
      <c r="L88332" t="s">
        <v>26</v>
      </c>
      <c r="M88332">
        <v>2024</v>
      </c>
      <c r="N88332" t="s">
        <v>171156</v>
      </c>
      <c r="O88332" t="s">
        <v>171161</v>
      </c>
    </row>
    <row r="88333" spans="1:15" x14ac:dyDescent="0.3">
      <c r="A88333" t="s">
        <v>152784</v>
      </c>
      <c r="B88333" t="s">
        <v>73871</v>
      </c>
      <c r="C88333" t="s">
        <v>259479</v>
      </c>
      <c r="D88333" s="1">
        <v>45454</v>
      </c>
      <c r="E88333" t="s">
        <v>14</v>
      </c>
      <c r="F88333">
        <v>4261.53</v>
      </c>
      <c r="G88333">
        <v>6750.08</v>
      </c>
      <c r="H88333" t="s">
        <v>57</v>
      </c>
      <c r="I88333" t="s">
        <v>24</v>
      </c>
      <c r="J88333" t="s">
        <v>17</v>
      </c>
      <c r="K88333" t="s">
        <v>18</v>
      </c>
      <c r="L88333" t="s">
        <v>35</v>
      </c>
      <c r="M88333">
        <v>2024</v>
      </c>
      <c r="N88333" t="s">
        <v>171146</v>
      </c>
      <c r="O88333" t="s">
        <v>171154</v>
      </c>
    </row>
    <row r="88334" spans="1:15" x14ac:dyDescent="0.3">
      <c r="A88334" t="s">
        <v>152785</v>
      </c>
      <c r="B88334" t="s">
        <v>19310</v>
      </c>
      <c r="C88334" t="s">
        <v>259480</v>
      </c>
      <c r="D88334" s="1">
        <v>45423</v>
      </c>
      <c r="E88334" t="s">
        <v>14</v>
      </c>
      <c r="F88334">
        <v>4766.57</v>
      </c>
      <c r="G88334">
        <v>9549.66</v>
      </c>
      <c r="H88334" t="s">
        <v>44</v>
      </c>
      <c r="I88334" t="s">
        <v>30</v>
      </c>
      <c r="J88334" t="s">
        <v>17</v>
      </c>
      <c r="K88334" t="s">
        <v>18</v>
      </c>
      <c r="L88334" t="s">
        <v>54</v>
      </c>
      <c r="M88334">
        <v>2024</v>
      </c>
      <c r="N88334" t="s">
        <v>171148</v>
      </c>
      <c r="O88334" t="s">
        <v>171134</v>
      </c>
    </row>
    <row r="88335" spans="1:15" x14ac:dyDescent="0.3">
      <c r="A88335" t="s">
        <v>152786</v>
      </c>
      <c r="B88335" t="s">
        <v>123212</v>
      </c>
      <c r="C88335" t="s">
        <v>259481</v>
      </c>
      <c r="D88335" s="1">
        <v>45531</v>
      </c>
      <c r="E88335" t="s">
        <v>14</v>
      </c>
      <c r="F88335">
        <v>4554.41</v>
      </c>
      <c r="G88335">
        <v>2496.64</v>
      </c>
      <c r="H88335" t="s">
        <v>44</v>
      </c>
      <c r="I88335" t="s">
        <v>53</v>
      </c>
      <c r="J88335" t="s">
        <v>38</v>
      </c>
      <c r="K88335" t="s">
        <v>18</v>
      </c>
      <c r="L88335" t="s">
        <v>19</v>
      </c>
      <c r="M88335">
        <v>2024</v>
      </c>
      <c r="N88335" t="s">
        <v>171133</v>
      </c>
      <c r="O88335" t="s">
        <v>171154</v>
      </c>
    </row>
    <row r="88336" spans="1:15" x14ac:dyDescent="0.3">
      <c r="A88336" t="s">
        <v>152787</v>
      </c>
      <c r="B88336" t="s">
        <v>152788</v>
      </c>
      <c r="C88336" t="s">
        <v>259482</v>
      </c>
      <c r="D88336" s="1">
        <v>45524</v>
      </c>
      <c r="E88336" t="s">
        <v>14</v>
      </c>
      <c r="F88336">
        <v>3027.75</v>
      </c>
      <c r="G88336">
        <v>9551.84</v>
      </c>
      <c r="H88336" t="s">
        <v>44</v>
      </c>
      <c r="I88336" t="s">
        <v>30</v>
      </c>
      <c r="J88336" t="s">
        <v>38</v>
      </c>
      <c r="K88336" t="s">
        <v>18</v>
      </c>
      <c r="L88336" t="s">
        <v>35</v>
      </c>
      <c r="M88336">
        <v>2024</v>
      </c>
      <c r="N88336" t="s">
        <v>171133</v>
      </c>
      <c r="O88336" t="s">
        <v>171154</v>
      </c>
    </row>
    <row r="88337" spans="1:15" x14ac:dyDescent="0.3">
      <c r="A88337" t="s">
        <v>152789</v>
      </c>
      <c r="B88337" t="s">
        <v>152790</v>
      </c>
      <c r="C88337" t="s">
        <v>259483</v>
      </c>
      <c r="D88337" s="1">
        <v>45505</v>
      </c>
      <c r="E88337" t="s">
        <v>22</v>
      </c>
      <c r="F88337">
        <v>4720.51</v>
      </c>
      <c r="G88337">
        <v>2190.9899999999998</v>
      </c>
      <c r="H88337" t="s">
        <v>15</v>
      </c>
      <c r="I88337" t="s">
        <v>16</v>
      </c>
      <c r="J88337" t="s">
        <v>17</v>
      </c>
      <c r="K88337" t="s">
        <v>18</v>
      </c>
      <c r="L88337" t="s">
        <v>26</v>
      </c>
      <c r="M88337">
        <v>2024</v>
      </c>
      <c r="N88337" t="s">
        <v>171133</v>
      </c>
      <c r="O88337" t="s">
        <v>171143</v>
      </c>
    </row>
    <row r="88338" spans="1:15" x14ac:dyDescent="0.3">
      <c r="A88338" t="s">
        <v>152791</v>
      </c>
      <c r="B88338" t="s">
        <v>152792</v>
      </c>
      <c r="C88338" t="s">
        <v>259484</v>
      </c>
      <c r="D88338" s="1">
        <v>45552</v>
      </c>
      <c r="E88338" t="s">
        <v>14</v>
      </c>
      <c r="F88338">
        <v>1004.23</v>
      </c>
      <c r="G88338">
        <v>3466.4</v>
      </c>
      <c r="H88338" t="s">
        <v>15</v>
      </c>
      <c r="I88338" t="s">
        <v>34</v>
      </c>
      <c r="J88338" t="s">
        <v>25</v>
      </c>
      <c r="K88338" t="s">
        <v>18</v>
      </c>
      <c r="L88338" t="s">
        <v>48</v>
      </c>
      <c r="M88338">
        <v>2024</v>
      </c>
      <c r="N88338" t="s">
        <v>171210</v>
      </c>
      <c r="O88338" t="s">
        <v>171154</v>
      </c>
    </row>
    <row r="88339" spans="1:15" x14ac:dyDescent="0.3">
      <c r="A88339" t="s">
        <v>152793</v>
      </c>
      <c r="B88339" t="s">
        <v>59108</v>
      </c>
      <c r="C88339" t="s">
        <v>259485</v>
      </c>
      <c r="D88339" s="1">
        <v>45370</v>
      </c>
      <c r="E88339" t="s">
        <v>22</v>
      </c>
      <c r="F88339">
        <v>623.03</v>
      </c>
      <c r="G88339">
        <v>3291.42</v>
      </c>
      <c r="H88339" t="s">
        <v>57</v>
      </c>
      <c r="I88339" t="s">
        <v>60</v>
      </c>
      <c r="J88339" t="s">
        <v>17</v>
      </c>
      <c r="K88339" t="s">
        <v>18</v>
      </c>
      <c r="L88339" t="s">
        <v>26</v>
      </c>
      <c r="M88339">
        <v>2024</v>
      </c>
      <c r="N88339" t="s">
        <v>171136</v>
      </c>
      <c r="O88339" t="s">
        <v>171154</v>
      </c>
    </row>
    <row r="88340" spans="1:15" x14ac:dyDescent="0.3">
      <c r="A88340" t="s">
        <v>152794</v>
      </c>
      <c r="B88340" t="s">
        <v>115902</v>
      </c>
      <c r="C88340" t="s">
        <v>259486</v>
      </c>
      <c r="D88340" s="1">
        <v>45522</v>
      </c>
      <c r="E88340" t="s">
        <v>22</v>
      </c>
      <c r="F88340">
        <v>1551.11</v>
      </c>
      <c r="G88340">
        <v>2652.95</v>
      </c>
      <c r="H88340" t="s">
        <v>41</v>
      </c>
      <c r="I88340" t="s">
        <v>16</v>
      </c>
      <c r="J88340" t="s">
        <v>25</v>
      </c>
      <c r="K88340" t="s">
        <v>18</v>
      </c>
      <c r="L88340" t="s">
        <v>35</v>
      </c>
      <c r="M88340">
        <v>2024</v>
      </c>
      <c r="N88340" t="s">
        <v>171133</v>
      </c>
      <c r="O88340" t="s">
        <v>171161</v>
      </c>
    </row>
    <row r="88341" spans="1:15" x14ac:dyDescent="0.3">
      <c r="A88341" t="s">
        <v>152795</v>
      </c>
      <c r="B88341" t="s">
        <v>10524</v>
      </c>
      <c r="C88341" t="s">
        <v>259487</v>
      </c>
      <c r="D88341" s="1">
        <v>45400</v>
      </c>
      <c r="E88341" t="s">
        <v>22</v>
      </c>
      <c r="F88341">
        <v>4754.21</v>
      </c>
      <c r="G88341">
        <v>7988.64</v>
      </c>
      <c r="H88341" t="s">
        <v>57</v>
      </c>
      <c r="I88341" t="s">
        <v>30</v>
      </c>
      <c r="J88341" t="s">
        <v>17</v>
      </c>
      <c r="K88341" t="s">
        <v>18</v>
      </c>
      <c r="L88341" t="s">
        <v>45</v>
      </c>
      <c r="M88341">
        <v>2024</v>
      </c>
      <c r="N88341" t="s">
        <v>171130</v>
      </c>
      <c r="O88341" t="s">
        <v>171143</v>
      </c>
    </row>
    <row r="88342" spans="1:15" x14ac:dyDescent="0.3">
      <c r="A88342" t="s">
        <v>152796</v>
      </c>
      <c r="B88342" t="s">
        <v>20409</v>
      </c>
      <c r="C88342" t="s">
        <v>259488</v>
      </c>
      <c r="D88342" s="1">
        <v>45477</v>
      </c>
      <c r="E88342" t="s">
        <v>22</v>
      </c>
      <c r="F88342">
        <v>497.32</v>
      </c>
      <c r="G88342">
        <v>3255.44</v>
      </c>
      <c r="H88342" t="s">
        <v>29</v>
      </c>
      <c r="I88342" t="s">
        <v>34</v>
      </c>
      <c r="J88342" t="s">
        <v>25</v>
      </c>
      <c r="K88342" t="s">
        <v>18</v>
      </c>
      <c r="L88342" t="s">
        <v>45</v>
      </c>
      <c r="M88342">
        <v>2024</v>
      </c>
      <c r="N88342" t="s">
        <v>171141</v>
      </c>
      <c r="O88342" t="s">
        <v>171143</v>
      </c>
    </row>
    <row r="88343" spans="1:15" x14ac:dyDescent="0.3">
      <c r="A88343" t="s">
        <v>152797</v>
      </c>
      <c r="B88343" t="s">
        <v>107566</v>
      </c>
      <c r="C88343" t="s">
        <v>259489</v>
      </c>
      <c r="D88343" s="1">
        <v>45582</v>
      </c>
      <c r="E88343" t="s">
        <v>22</v>
      </c>
      <c r="F88343">
        <v>1386.14</v>
      </c>
      <c r="G88343">
        <v>5620.96</v>
      </c>
      <c r="H88343" t="s">
        <v>57</v>
      </c>
      <c r="I88343" t="s">
        <v>16</v>
      </c>
      <c r="J88343" t="s">
        <v>25</v>
      </c>
      <c r="K88343" t="s">
        <v>18</v>
      </c>
      <c r="L88343" t="s">
        <v>54</v>
      </c>
      <c r="M88343">
        <v>2024</v>
      </c>
      <c r="N88343" t="s">
        <v>171156</v>
      </c>
      <c r="O88343" t="s">
        <v>171143</v>
      </c>
    </row>
    <row r="88344" spans="1:15" x14ac:dyDescent="0.3">
      <c r="A88344" t="s">
        <v>152798</v>
      </c>
      <c r="B88344" t="s">
        <v>152799</v>
      </c>
      <c r="C88344" t="s">
        <v>259490</v>
      </c>
      <c r="D88344" s="1">
        <v>45540</v>
      </c>
      <c r="E88344" t="s">
        <v>14</v>
      </c>
      <c r="F88344">
        <v>3391.46</v>
      </c>
      <c r="G88344">
        <v>6884.73</v>
      </c>
      <c r="H88344" t="s">
        <v>41</v>
      </c>
      <c r="I88344" t="s">
        <v>16</v>
      </c>
      <c r="J88344" t="s">
        <v>17</v>
      </c>
      <c r="K88344" t="s">
        <v>18</v>
      </c>
      <c r="L88344" t="s">
        <v>35</v>
      </c>
      <c r="M88344">
        <v>2024</v>
      </c>
      <c r="N88344" t="s">
        <v>171210</v>
      </c>
      <c r="O88344" t="s">
        <v>171143</v>
      </c>
    </row>
    <row r="88345" spans="1:15" x14ac:dyDescent="0.3">
      <c r="A88345" t="s">
        <v>152800</v>
      </c>
      <c r="B88345" t="s">
        <v>152801</v>
      </c>
      <c r="C88345" t="s">
        <v>259491</v>
      </c>
      <c r="D88345" s="1">
        <v>45305</v>
      </c>
      <c r="E88345" t="s">
        <v>14</v>
      </c>
      <c r="F88345">
        <v>1030.8499999999999</v>
      </c>
      <c r="G88345">
        <v>9443.4500000000007</v>
      </c>
      <c r="H88345" t="s">
        <v>33</v>
      </c>
      <c r="I88345" t="s">
        <v>16</v>
      </c>
      <c r="J88345" t="s">
        <v>17</v>
      </c>
      <c r="K88345" t="s">
        <v>18</v>
      </c>
      <c r="L88345" t="s">
        <v>35</v>
      </c>
      <c r="M88345">
        <v>2024</v>
      </c>
      <c r="N88345" t="s">
        <v>171164</v>
      </c>
      <c r="O88345" t="s">
        <v>171161</v>
      </c>
    </row>
    <row r="88346" spans="1:15" x14ac:dyDescent="0.3">
      <c r="A88346" t="s">
        <v>152802</v>
      </c>
      <c r="B88346" t="s">
        <v>59871</v>
      </c>
      <c r="C88346" t="s">
        <v>259492</v>
      </c>
      <c r="D88346" s="1">
        <v>45414</v>
      </c>
      <c r="E88346" t="s">
        <v>22</v>
      </c>
      <c r="F88346">
        <v>486.67</v>
      </c>
      <c r="G88346">
        <v>2641.25</v>
      </c>
      <c r="H88346" t="s">
        <v>29</v>
      </c>
      <c r="I88346" t="s">
        <v>30</v>
      </c>
      <c r="J88346" t="s">
        <v>25</v>
      </c>
      <c r="K88346" t="s">
        <v>18</v>
      </c>
      <c r="L88346" t="s">
        <v>19</v>
      </c>
      <c r="M88346">
        <v>2024</v>
      </c>
      <c r="N88346" t="s">
        <v>171148</v>
      </c>
      <c r="O88346" t="s">
        <v>171143</v>
      </c>
    </row>
    <row r="88347" spans="1:15" x14ac:dyDescent="0.3">
      <c r="A88347" t="s">
        <v>152803</v>
      </c>
      <c r="B88347" t="s">
        <v>152804</v>
      </c>
      <c r="C88347" t="s">
        <v>259493</v>
      </c>
      <c r="D88347" s="1">
        <v>45600</v>
      </c>
      <c r="E88347" t="s">
        <v>14</v>
      </c>
      <c r="F88347">
        <v>644.87</v>
      </c>
      <c r="G88347">
        <v>4164.29</v>
      </c>
      <c r="H88347" t="s">
        <v>33</v>
      </c>
      <c r="I88347" t="s">
        <v>53</v>
      </c>
      <c r="J88347" t="s">
        <v>17</v>
      </c>
      <c r="K88347" t="s">
        <v>18</v>
      </c>
      <c r="L88347" t="s">
        <v>35</v>
      </c>
      <c r="M88347">
        <v>2024</v>
      </c>
      <c r="N88347" t="s">
        <v>171172</v>
      </c>
      <c r="O88347" t="s">
        <v>171131</v>
      </c>
    </row>
    <row r="88348" spans="1:15" x14ac:dyDescent="0.3">
      <c r="A88348" t="s">
        <v>152805</v>
      </c>
      <c r="B88348" t="s">
        <v>152806</v>
      </c>
      <c r="C88348" t="s">
        <v>259494</v>
      </c>
      <c r="D88348" s="1">
        <v>45412</v>
      </c>
      <c r="E88348" t="s">
        <v>22</v>
      </c>
      <c r="F88348">
        <v>3901.33</v>
      </c>
      <c r="G88348">
        <v>8078.95</v>
      </c>
      <c r="H88348" t="s">
        <v>78</v>
      </c>
      <c r="I88348" t="s">
        <v>34</v>
      </c>
      <c r="J88348" t="s">
        <v>17</v>
      </c>
      <c r="K88348" t="s">
        <v>18</v>
      </c>
      <c r="L88348" t="s">
        <v>45</v>
      </c>
      <c r="M88348">
        <v>2024</v>
      </c>
      <c r="N88348" t="s">
        <v>171130</v>
      </c>
      <c r="O88348" t="s">
        <v>171154</v>
      </c>
    </row>
    <row r="88349" spans="1:15" x14ac:dyDescent="0.3">
      <c r="A88349" t="s">
        <v>152807</v>
      </c>
      <c r="B88349" t="s">
        <v>152808</v>
      </c>
      <c r="C88349" t="s">
        <v>259495</v>
      </c>
      <c r="D88349" s="1">
        <v>45296</v>
      </c>
      <c r="E88349" t="s">
        <v>22</v>
      </c>
      <c r="F88349">
        <v>1178.75</v>
      </c>
      <c r="G88349">
        <v>9595.3700000000008</v>
      </c>
      <c r="H88349" t="s">
        <v>23</v>
      </c>
      <c r="I88349" t="s">
        <v>60</v>
      </c>
      <c r="J88349" t="s">
        <v>17</v>
      </c>
      <c r="K88349" t="s">
        <v>18</v>
      </c>
      <c r="L88349" t="s">
        <v>35</v>
      </c>
      <c r="M88349">
        <v>2024</v>
      </c>
      <c r="N88349" t="s">
        <v>171164</v>
      </c>
      <c r="O88349" t="s">
        <v>171139</v>
      </c>
    </row>
    <row r="88350" spans="1:15" x14ac:dyDescent="0.3">
      <c r="A88350" t="s">
        <v>152809</v>
      </c>
      <c r="B88350" t="s">
        <v>152810</v>
      </c>
      <c r="C88350" t="s">
        <v>259496</v>
      </c>
      <c r="D88350" s="1">
        <v>45625</v>
      </c>
      <c r="E88350" t="s">
        <v>22</v>
      </c>
      <c r="F88350">
        <v>1526.85</v>
      </c>
      <c r="G88350">
        <v>1217.73</v>
      </c>
      <c r="H88350" t="s">
        <v>57</v>
      </c>
      <c r="I88350" t="s">
        <v>60</v>
      </c>
      <c r="J88350" t="s">
        <v>38</v>
      </c>
      <c r="K88350" t="s">
        <v>18</v>
      </c>
      <c r="L88350" t="s">
        <v>54</v>
      </c>
      <c r="M88350">
        <v>2024</v>
      </c>
      <c r="N88350" t="s">
        <v>171172</v>
      </c>
      <c r="O88350" t="s">
        <v>171139</v>
      </c>
    </row>
    <row r="88351" spans="1:15" x14ac:dyDescent="0.3">
      <c r="A88351" t="s">
        <v>152811</v>
      </c>
      <c r="B88351" t="s">
        <v>152812</v>
      </c>
      <c r="C88351" t="s">
        <v>259497</v>
      </c>
      <c r="D88351" s="1">
        <v>45565</v>
      </c>
      <c r="E88351" t="s">
        <v>14</v>
      </c>
      <c r="F88351">
        <v>159.44</v>
      </c>
      <c r="G88351">
        <v>9832.14</v>
      </c>
      <c r="H88351" t="s">
        <v>57</v>
      </c>
      <c r="I88351" t="s">
        <v>30</v>
      </c>
      <c r="J88351" t="s">
        <v>25</v>
      </c>
      <c r="K88351" t="s">
        <v>18</v>
      </c>
      <c r="L88351" t="s">
        <v>26</v>
      </c>
      <c r="M88351">
        <v>2024</v>
      </c>
      <c r="N88351" t="s">
        <v>171210</v>
      </c>
      <c r="O88351" t="s">
        <v>171131</v>
      </c>
    </row>
    <row r="88352" spans="1:15" x14ac:dyDescent="0.3">
      <c r="A88352" t="s">
        <v>152813</v>
      </c>
      <c r="B88352" t="s">
        <v>115601</v>
      </c>
      <c r="C88352" t="s">
        <v>259498</v>
      </c>
      <c r="D88352" s="1">
        <v>45582</v>
      </c>
      <c r="E88352" t="s">
        <v>22</v>
      </c>
      <c r="F88352">
        <v>613.62</v>
      </c>
      <c r="G88352">
        <v>3208.66</v>
      </c>
      <c r="H88352" t="s">
        <v>81</v>
      </c>
      <c r="I88352" t="s">
        <v>60</v>
      </c>
      <c r="J88352" t="s">
        <v>38</v>
      </c>
      <c r="K88352" t="s">
        <v>18</v>
      </c>
      <c r="L88352" t="s">
        <v>45</v>
      </c>
      <c r="M88352">
        <v>2024</v>
      </c>
      <c r="N88352" t="s">
        <v>171156</v>
      </c>
      <c r="O88352" t="s">
        <v>171143</v>
      </c>
    </row>
    <row r="88353" spans="1:15" x14ac:dyDescent="0.3">
      <c r="A88353" t="s">
        <v>152814</v>
      </c>
      <c r="B88353" t="s">
        <v>101670</v>
      </c>
      <c r="C88353" t="s">
        <v>259499</v>
      </c>
      <c r="D88353" s="1">
        <v>45561</v>
      </c>
      <c r="E88353" t="s">
        <v>14</v>
      </c>
      <c r="F88353">
        <v>625.22</v>
      </c>
      <c r="G88353">
        <v>7145</v>
      </c>
      <c r="H88353" t="s">
        <v>44</v>
      </c>
      <c r="I88353" t="s">
        <v>16</v>
      </c>
      <c r="J88353" t="s">
        <v>25</v>
      </c>
      <c r="K88353" t="s">
        <v>18</v>
      </c>
      <c r="L88353" t="s">
        <v>48</v>
      </c>
      <c r="M88353">
        <v>2024</v>
      </c>
      <c r="N88353" t="s">
        <v>171210</v>
      </c>
      <c r="O88353" t="s">
        <v>171143</v>
      </c>
    </row>
    <row r="88354" spans="1:15" x14ac:dyDescent="0.3">
      <c r="A88354" t="s">
        <v>152815</v>
      </c>
      <c r="B88354" t="s">
        <v>152816</v>
      </c>
      <c r="C88354" t="s">
        <v>259500</v>
      </c>
      <c r="D88354" s="1">
        <v>45557</v>
      </c>
      <c r="E88354" t="s">
        <v>14</v>
      </c>
      <c r="F88354">
        <v>4409.45</v>
      </c>
      <c r="G88354">
        <v>5033.03</v>
      </c>
      <c r="H88354" t="s">
        <v>15</v>
      </c>
      <c r="I88354" t="s">
        <v>16</v>
      </c>
      <c r="J88354" t="s">
        <v>38</v>
      </c>
      <c r="K88354" t="s">
        <v>18</v>
      </c>
      <c r="L88354" t="s">
        <v>48</v>
      </c>
      <c r="M88354">
        <v>2024</v>
      </c>
      <c r="N88354" t="s">
        <v>171210</v>
      </c>
      <c r="O88354" t="s">
        <v>171161</v>
      </c>
    </row>
    <row r="88355" spans="1:15" x14ac:dyDescent="0.3">
      <c r="A88355" t="s">
        <v>152817</v>
      </c>
      <c r="B88355" t="s">
        <v>152818</v>
      </c>
      <c r="C88355" t="s">
        <v>259501</v>
      </c>
      <c r="D88355" s="1">
        <v>45556</v>
      </c>
      <c r="E88355" t="s">
        <v>22</v>
      </c>
      <c r="F88355">
        <v>3935.6</v>
      </c>
      <c r="G88355">
        <v>1427.34</v>
      </c>
      <c r="H88355" t="s">
        <v>57</v>
      </c>
      <c r="I88355" t="s">
        <v>53</v>
      </c>
      <c r="J88355" t="s">
        <v>25</v>
      </c>
      <c r="K88355" t="s">
        <v>18</v>
      </c>
      <c r="L88355" t="s">
        <v>48</v>
      </c>
      <c r="M88355">
        <v>2024</v>
      </c>
      <c r="N88355" t="s">
        <v>171210</v>
      </c>
      <c r="O88355" t="s">
        <v>171134</v>
      </c>
    </row>
    <row r="88356" spans="1:15" x14ac:dyDescent="0.3">
      <c r="A88356" t="s">
        <v>152819</v>
      </c>
      <c r="B88356" t="s">
        <v>41269</v>
      </c>
      <c r="C88356" t="s">
        <v>259502</v>
      </c>
      <c r="D88356" s="1">
        <v>45422</v>
      </c>
      <c r="E88356" t="s">
        <v>14</v>
      </c>
      <c r="F88356">
        <v>1903.75</v>
      </c>
      <c r="G88356">
        <v>3973.12</v>
      </c>
      <c r="H88356" t="s">
        <v>29</v>
      </c>
      <c r="I88356" t="s">
        <v>53</v>
      </c>
      <c r="J88356" t="s">
        <v>38</v>
      </c>
      <c r="K88356" t="s">
        <v>18</v>
      </c>
      <c r="L88356" t="s">
        <v>26</v>
      </c>
      <c r="M88356">
        <v>2024</v>
      </c>
      <c r="N88356" t="s">
        <v>171148</v>
      </c>
      <c r="O88356" t="s">
        <v>171139</v>
      </c>
    </row>
    <row r="88357" spans="1:15" x14ac:dyDescent="0.3">
      <c r="A88357" t="s">
        <v>152820</v>
      </c>
      <c r="B88357" t="s">
        <v>152821</v>
      </c>
      <c r="C88357" t="s">
        <v>259503</v>
      </c>
      <c r="D88357" s="1">
        <v>45427</v>
      </c>
      <c r="E88357" t="s">
        <v>14</v>
      </c>
      <c r="F88357">
        <v>1130.22</v>
      </c>
      <c r="G88357">
        <v>5745.44</v>
      </c>
      <c r="H88357" t="s">
        <v>23</v>
      </c>
      <c r="I88357" t="s">
        <v>30</v>
      </c>
      <c r="J88357" t="s">
        <v>38</v>
      </c>
      <c r="K88357" t="s">
        <v>18</v>
      </c>
      <c r="L88357" t="s">
        <v>35</v>
      </c>
      <c r="M88357">
        <v>2024</v>
      </c>
      <c r="N88357" t="s">
        <v>171148</v>
      </c>
      <c r="O88357" t="s">
        <v>171137</v>
      </c>
    </row>
    <row r="88358" spans="1:15" x14ac:dyDescent="0.3">
      <c r="A88358" t="s">
        <v>152822</v>
      </c>
      <c r="B88358" t="s">
        <v>152823</v>
      </c>
      <c r="C88358" t="s">
        <v>259504</v>
      </c>
      <c r="D88358" s="1">
        <v>45360</v>
      </c>
      <c r="E88358" t="s">
        <v>14</v>
      </c>
      <c r="F88358">
        <v>343.71</v>
      </c>
      <c r="G88358">
        <v>9126.99</v>
      </c>
      <c r="H88358" t="s">
        <v>29</v>
      </c>
      <c r="I88358" t="s">
        <v>53</v>
      </c>
      <c r="J88358" t="s">
        <v>17</v>
      </c>
      <c r="K88358" t="s">
        <v>18</v>
      </c>
      <c r="L88358" t="s">
        <v>45</v>
      </c>
      <c r="M88358">
        <v>2024</v>
      </c>
      <c r="N88358" t="s">
        <v>171136</v>
      </c>
      <c r="O88358" t="s">
        <v>171134</v>
      </c>
    </row>
    <row r="88359" spans="1:15" x14ac:dyDescent="0.3">
      <c r="A88359" t="s">
        <v>152824</v>
      </c>
      <c r="B88359" t="s">
        <v>129958</v>
      </c>
      <c r="C88359" t="s">
        <v>259505</v>
      </c>
      <c r="D88359" s="1">
        <v>45313</v>
      </c>
      <c r="E88359" t="s">
        <v>14</v>
      </c>
      <c r="F88359">
        <v>4142.88</v>
      </c>
      <c r="G88359">
        <v>9249.3799999999992</v>
      </c>
      <c r="H88359" t="s">
        <v>44</v>
      </c>
      <c r="I88359" t="s">
        <v>53</v>
      </c>
      <c r="J88359" t="s">
        <v>25</v>
      </c>
      <c r="K88359" t="s">
        <v>18</v>
      </c>
      <c r="L88359" t="s">
        <v>35</v>
      </c>
      <c r="M88359">
        <v>2024</v>
      </c>
      <c r="N88359" t="s">
        <v>171164</v>
      </c>
      <c r="O88359" t="s">
        <v>171131</v>
      </c>
    </row>
    <row r="88360" spans="1:15" x14ac:dyDescent="0.3">
      <c r="A88360" t="s">
        <v>152825</v>
      </c>
      <c r="B88360" t="s">
        <v>100294</v>
      </c>
      <c r="C88360" t="s">
        <v>259506</v>
      </c>
      <c r="D88360" s="1">
        <v>45500</v>
      </c>
      <c r="E88360" t="s">
        <v>22</v>
      </c>
      <c r="F88360">
        <v>1701.75</v>
      </c>
      <c r="G88360">
        <v>8901.0300000000007</v>
      </c>
      <c r="H88360" t="s">
        <v>33</v>
      </c>
      <c r="I88360" t="s">
        <v>30</v>
      </c>
      <c r="J88360" t="s">
        <v>38</v>
      </c>
      <c r="K88360" t="s">
        <v>18</v>
      </c>
      <c r="L88360" t="s">
        <v>26</v>
      </c>
      <c r="M88360">
        <v>2024</v>
      </c>
      <c r="N88360" t="s">
        <v>171141</v>
      </c>
      <c r="O88360" t="s">
        <v>171134</v>
      </c>
    </row>
    <row r="88361" spans="1:15" x14ac:dyDescent="0.3">
      <c r="A88361" t="s">
        <v>152826</v>
      </c>
      <c r="B88361" t="s">
        <v>152827</v>
      </c>
      <c r="C88361" t="s">
        <v>259507</v>
      </c>
      <c r="D88361" s="1">
        <v>45354</v>
      </c>
      <c r="E88361" t="s">
        <v>14</v>
      </c>
      <c r="F88361">
        <v>413.47</v>
      </c>
      <c r="G88361">
        <v>8694.48</v>
      </c>
      <c r="H88361" t="s">
        <v>81</v>
      </c>
      <c r="I88361" t="s">
        <v>60</v>
      </c>
      <c r="J88361" t="s">
        <v>38</v>
      </c>
      <c r="K88361" t="s">
        <v>18</v>
      </c>
      <c r="L88361" t="s">
        <v>26</v>
      </c>
      <c r="M88361">
        <v>2024</v>
      </c>
      <c r="N88361" t="s">
        <v>171136</v>
      </c>
      <c r="O88361" t="s">
        <v>171161</v>
      </c>
    </row>
    <row r="88362" spans="1:15" x14ac:dyDescent="0.3">
      <c r="A88362" t="s">
        <v>152828</v>
      </c>
      <c r="B88362" t="s">
        <v>152829</v>
      </c>
      <c r="C88362" t="s">
        <v>259508</v>
      </c>
      <c r="D88362" s="1">
        <v>45548</v>
      </c>
      <c r="E88362" t="s">
        <v>22</v>
      </c>
      <c r="F88362">
        <v>4200.5200000000004</v>
      </c>
      <c r="G88362">
        <v>2467.7800000000002</v>
      </c>
      <c r="H88362" t="s">
        <v>33</v>
      </c>
      <c r="I88362" t="s">
        <v>34</v>
      </c>
      <c r="J88362" t="s">
        <v>25</v>
      </c>
      <c r="K88362" t="s">
        <v>18</v>
      </c>
      <c r="L88362" t="s">
        <v>35</v>
      </c>
      <c r="M88362">
        <v>2024</v>
      </c>
      <c r="N88362" t="s">
        <v>171210</v>
      </c>
      <c r="O88362" t="s">
        <v>171139</v>
      </c>
    </row>
    <row r="88363" spans="1:15" x14ac:dyDescent="0.3">
      <c r="A88363" t="s">
        <v>152830</v>
      </c>
      <c r="B88363" t="s">
        <v>152831</v>
      </c>
      <c r="C88363" t="s">
        <v>259509</v>
      </c>
      <c r="D88363" s="1">
        <v>45615</v>
      </c>
      <c r="E88363" t="s">
        <v>14</v>
      </c>
      <c r="F88363">
        <v>3000.54</v>
      </c>
      <c r="G88363">
        <v>6569.16</v>
      </c>
      <c r="H88363" t="s">
        <v>57</v>
      </c>
      <c r="I88363" t="s">
        <v>30</v>
      </c>
      <c r="J88363" t="s">
        <v>17</v>
      </c>
      <c r="K88363" t="s">
        <v>18</v>
      </c>
      <c r="L88363" t="s">
        <v>54</v>
      </c>
      <c r="M88363">
        <v>2024</v>
      </c>
      <c r="N88363" t="s">
        <v>171172</v>
      </c>
      <c r="O88363" t="s">
        <v>171154</v>
      </c>
    </row>
    <row r="88364" spans="1:15" x14ac:dyDescent="0.3">
      <c r="A88364" t="s">
        <v>152832</v>
      </c>
      <c r="B88364" t="s">
        <v>152833</v>
      </c>
      <c r="C88364" t="s">
        <v>259510</v>
      </c>
      <c r="D88364" s="1">
        <v>45593</v>
      </c>
      <c r="E88364" t="s">
        <v>22</v>
      </c>
      <c r="F88364">
        <v>2661.1</v>
      </c>
      <c r="G88364">
        <v>8658.07</v>
      </c>
      <c r="H88364" t="s">
        <v>81</v>
      </c>
      <c r="I88364" t="s">
        <v>24</v>
      </c>
      <c r="J88364" t="s">
        <v>38</v>
      </c>
      <c r="K88364" t="s">
        <v>18</v>
      </c>
      <c r="L88364" t="s">
        <v>54</v>
      </c>
      <c r="M88364">
        <v>2024</v>
      </c>
      <c r="N88364" t="s">
        <v>171156</v>
      </c>
      <c r="O88364" t="s">
        <v>171131</v>
      </c>
    </row>
    <row r="88365" spans="1:15" x14ac:dyDescent="0.3">
      <c r="A88365" t="s">
        <v>152834</v>
      </c>
      <c r="B88365" t="s">
        <v>12007</v>
      </c>
      <c r="C88365" t="s">
        <v>259511</v>
      </c>
      <c r="D88365" s="1">
        <v>45392</v>
      </c>
      <c r="E88365" t="s">
        <v>22</v>
      </c>
      <c r="F88365">
        <v>1837.62</v>
      </c>
      <c r="G88365">
        <v>3305.88</v>
      </c>
      <c r="H88365" t="s">
        <v>41</v>
      </c>
      <c r="I88365" t="s">
        <v>53</v>
      </c>
      <c r="J88365" t="s">
        <v>38</v>
      </c>
      <c r="K88365" t="s">
        <v>18</v>
      </c>
      <c r="L88365" t="s">
        <v>45</v>
      </c>
      <c r="M88365">
        <v>2024</v>
      </c>
      <c r="N88365" t="s">
        <v>171130</v>
      </c>
      <c r="O88365" t="s">
        <v>171137</v>
      </c>
    </row>
    <row r="88366" spans="1:15" x14ac:dyDescent="0.3">
      <c r="A88366" t="s">
        <v>152835</v>
      </c>
      <c r="B88366" t="s">
        <v>13671</v>
      </c>
      <c r="C88366" t="s">
        <v>259512</v>
      </c>
      <c r="D88366" s="1">
        <v>45424</v>
      </c>
      <c r="E88366" t="s">
        <v>22</v>
      </c>
      <c r="F88366">
        <v>305.67</v>
      </c>
      <c r="G88366">
        <v>7501.37</v>
      </c>
      <c r="H88366" t="s">
        <v>41</v>
      </c>
      <c r="I88366" t="s">
        <v>30</v>
      </c>
      <c r="J88366" t="s">
        <v>38</v>
      </c>
      <c r="K88366" t="s">
        <v>18</v>
      </c>
      <c r="L88366" t="s">
        <v>45</v>
      </c>
      <c r="M88366">
        <v>2024</v>
      </c>
      <c r="N88366" t="s">
        <v>171148</v>
      </c>
      <c r="O88366" t="s">
        <v>171161</v>
      </c>
    </row>
    <row r="88367" spans="1:15" x14ac:dyDescent="0.3">
      <c r="A88367" t="s">
        <v>152836</v>
      </c>
      <c r="B88367" t="s">
        <v>6794</v>
      </c>
      <c r="C88367" t="s">
        <v>259513</v>
      </c>
      <c r="D88367" s="1">
        <v>45384</v>
      </c>
      <c r="E88367" t="s">
        <v>22</v>
      </c>
      <c r="F88367">
        <v>4189.6899999999996</v>
      </c>
      <c r="G88367">
        <v>3169.99</v>
      </c>
      <c r="H88367" t="s">
        <v>29</v>
      </c>
      <c r="I88367" t="s">
        <v>24</v>
      </c>
      <c r="J88367" t="s">
        <v>38</v>
      </c>
      <c r="K88367" t="s">
        <v>18</v>
      </c>
      <c r="L88367" t="s">
        <v>54</v>
      </c>
      <c r="M88367">
        <v>2024</v>
      </c>
      <c r="N88367" t="s">
        <v>171130</v>
      </c>
      <c r="O88367" t="s">
        <v>171154</v>
      </c>
    </row>
    <row r="88368" spans="1:15" x14ac:dyDescent="0.3">
      <c r="A88368" t="s">
        <v>152837</v>
      </c>
      <c r="B88368" t="s">
        <v>152838</v>
      </c>
      <c r="C88368" t="s">
        <v>259514</v>
      </c>
      <c r="D88368" s="1">
        <v>45313</v>
      </c>
      <c r="E88368" t="s">
        <v>14</v>
      </c>
      <c r="F88368">
        <v>1615.64</v>
      </c>
      <c r="G88368">
        <v>1047.48</v>
      </c>
      <c r="H88368" t="s">
        <v>29</v>
      </c>
      <c r="I88368" t="s">
        <v>34</v>
      </c>
      <c r="J88368" t="s">
        <v>38</v>
      </c>
      <c r="K88368" t="s">
        <v>18</v>
      </c>
      <c r="L88368" t="s">
        <v>45</v>
      </c>
      <c r="M88368">
        <v>2024</v>
      </c>
      <c r="N88368" t="s">
        <v>171164</v>
      </c>
      <c r="O88368" t="s">
        <v>171131</v>
      </c>
    </row>
    <row r="88369" spans="1:15" x14ac:dyDescent="0.3">
      <c r="A88369" t="s">
        <v>152839</v>
      </c>
      <c r="B88369" t="s">
        <v>47759</v>
      </c>
      <c r="C88369" t="s">
        <v>259515</v>
      </c>
      <c r="D88369" s="1">
        <v>45577</v>
      </c>
      <c r="E88369" t="s">
        <v>14</v>
      </c>
      <c r="F88369">
        <v>3647.49</v>
      </c>
      <c r="G88369">
        <v>8240.35</v>
      </c>
      <c r="H88369" t="s">
        <v>23</v>
      </c>
      <c r="I88369" t="s">
        <v>16</v>
      </c>
      <c r="J88369" t="s">
        <v>25</v>
      </c>
      <c r="K88369" t="s">
        <v>18</v>
      </c>
      <c r="L88369" t="s">
        <v>45</v>
      </c>
      <c r="M88369">
        <v>2024</v>
      </c>
      <c r="N88369" t="s">
        <v>171156</v>
      </c>
      <c r="O88369" t="s">
        <v>171134</v>
      </c>
    </row>
    <row r="88370" spans="1:15" x14ac:dyDescent="0.3">
      <c r="A88370" t="s">
        <v>152840</v>
      </c>
      <c r="B88370" t="s">
        <v>152841</v>
      </c>
      <c r="C88370" t="s">
        <v>259516</v>
      </c>
      <c r="D88370" s="1">
        <v>45565</v>
      </c>
      <c r="E88370" t="s">
        <v>14</v>
      </c>
      <c r="F88370">
        <v>4161.34</v>
      </c>
      <c r="G88370">
        <v>9990.74</v>
      </c>
      <c r="H88370" t="s">
        <v>41</v>
      </c>
      <c r="I88370" t="s">
        <v>53</v>
      </c>
      <c r="J88370" t="s">
        <v>38</v>
      </c>
      <c r="K88370" t="s">
        <v>18</v>
      </c>
      <c r="L88370" t="s">
        <v>48</v>
      </c>
      <c r="M88370">
        <v>2024</v>
      </c>
      <c r="N88370" t="s">
        <v>171210</v>
      </c>
      <c r="O88370" t="s">
        <v>171131</v>
      </c>
    </row>
    <row r="88371" spans="1:15" x14ac:dyDescent="0.3">
      <c r="A88371" t="s">
        <v>152842</v>
      </c>
      <c r="B88371" t="s">
        <v>90913</v>
      </c>
      <c r="C88371" t="s">
        <v>259517</v>
      </c>
      <c r="D88371" s="1">
        <v>45621</v>
      </c>
      <c r="E88371" t="s">
        <v>14</v>
      </c>
      <c r="F88371">
        <v>870.7</v>
      </c>
      <c r="G88371">
        <v>5790.95</v>
      </c>
      <c r="H88371" t="s">
        <v>23</v>
      </c>
      <c r="I88371" t="s">
        <v>30</v>
      </c>
      <c r="J88371" t="s">
        <v>17</v>
      </c>
      <c r="K88371" t="s">
        <v>18</v>
      </c>
      <c r="L88371" t="s">
        <v>45</v>
      </c>
      <c r="M88371">
        <v>2024</v>
      </c>
      <c r="N88371" t="s">
        <v>171172</v>
      </c>
      <c r="O88371" t="s">
        <v>171131</v>
      </c>
    </row>
    <row r="88372" spans="1:15" x14ac:dyDescent="0.3">
      <c r="A88372" t="s">
        <v>152843</v>
      </c>
      <c r="B88372" t="s">
        <v>152844</v>
      </c>
      <c r="C88372" t="s">
        <v>259518</v>
      </c>
      <c r="D88372" s="1">
        <v>45487</v>
      </c>
      <c r="E88372" t="s">
        <v>14</v>
      </c>
      <c r="F88372">
        <v>2679.27</v>
      </c>
      <c r="G88372">
        <v>7993.14</v>
      </c>
      <c r="H88372" t="s">
        <v>41</v>
      </c>
      <c r="I88372" t="s">
        <v>34</v>
      </c>
      <c r="J88372" t="s">
        <v>25</v>
      </c>
      <c r="K88372" t="s">
        <v>18</v>
      </c>
      <c r="L88372" t="s">
        <v>35</v>
      </c>
      <c r="M88372">
        <v>2024</v>
      </c>
      <c r="N88372" t="s">
        <v>171141</v>
      </c>
      <c r="O88372" t="s">
        <v>171161</v>
      </c>
    </row>
    <row r="88373" spans="1:15" x14ac:dyDescent="0.3">
      <c r="A88373" t="s">
        <v>152845</v>
      </c>
      <c r="B88373" t="s">
        <v>152846</v>
      </c>
      <c r="C88373" t="s">
        <v>259519</v>
      </c>
      <c r="D88373" s="1">
        <v>45406</v>
      </c>
      <c r="E88373" t="s">
        <v>14</v>
      </c>
      <c r="F88373">
        <v>3228.36</v>
      </c>
      <c r="G88373">
        <v>4851.87</v>
      </c>
      <c r="H88373" t="s">
        <v>81</v>
      </c>
      <c r="I88373" t="s">
        <v>24</v>
      </c>
      <c r="J88373" t="s">
        <v>38</v>
      </c>
      <c r="K88373" t="s">
        <v>18</v>
      </c>
      <c r="L88373" t="s">
        <v>48</v>
      </c>
      <c r="M88373">
        <v>2024</v>
      </c>
      <c r="N88373" t="s">
        <v>171130</v>
      </c>
      <c r="O88373" t="s">
        <v>171137</v>
      </c>
    </row>
    <row r="88374" spans="1:15" x14ac:dyDescent="0.3">
      <c r="A88374" t="s">
        <v>152847</v>
      </c>
      <c r="B88374" t="s">
        <v>24980</v>
      </c>
      <c r="C88374" t="s">
        <v>259520</v>
      </c>
      <c r="D88374" s="1">
        <v>45297</v>
      </c>
      <c r="E88374" t="s">
        <v>22</v>
      </c>
      <c r="F88374">
        <v>534.82000000000005</v>
      </c>
      <c r="G88374">
        <v>6511.92</v>
      </c>
      <c r="H88374" t="s">
        <v>81</v>
      </c>
      <c r="I88374" t="s">
        <v>34</v>
      </c>
      <c r="J88374" t="s">
        <v>25</v>
      </c>
      <c r="K88374" t="s">
        <v>18</v>
      </c>
      <c r="L88374" t="s">
        <v>26</v>
      </c>
      <c r="M88374">
        <v>2024</v>
      </c>
      <c r="N88374" t="s">
        <v>171164</v>
      </c>
      <c r="O88374" t="s">
        <v>171134</v>
      </c>
    </row>
    <row r="88375" spans="1:15" x14ac:dyDescent="0.3">
      <c r="A88375" t="s">
        <v>152848</v>
      </c>
      <c r="B88375" t="s">
        <v>152849</v>
      </c>
      <c r="C88375" t="s">
        <v>259521</v>
      </c>
      <c r="D88375" s="1">
        <v>45390</v>
      </c>
      <c r="E88375" t="s">
        <v>14</v>
      </c>
      <c r="F88375">
        <v>2971.16</v>
      </c>
      <c r="G88375">
        <v>5823.76</v>
      </c>
      <c r="H88375" t="s">
        <v>78</v>
      </c>
      <c r="I88375" t="s">
        <v>16</v>
      </c>
      <c r="J88375" t="s">
        <v>25</v>
      </c>
      <c r="K88375" t="s">
        <v>18</v>
      </c>
      <c r="L88375" t="s">
        <v>26</v>
      </c>
      <c r="M88375">
        <v>2024</v>
      </c>
      <c r="N88375" t="s">
        <v>171130</v>
      </c>
      <c r="O88375" t="s">
        <v>171131</v>
      </c>
    </row>
    <row r="88376" spans="1:15" x14ac:dyDescent="0.3">
      <c r="A88376" t="s">
        <v>152850</v>
      </c>
      <c r="B88376" t="s">
        <v>152851</v>
      </c>
      <c r="C88376" t="s">
        <v>259522</v>
      </c>
      <c r="D88376" s="1">
        <v>45322</v>
      </c>
      <c r="E88376" t="s">
        <v>22</v>
      </c>
      <c r="F88376">
        <v>684.2</v>
      </c>
      <c r="G88376">
        <v>5933.95</v>
      </c>
      <c r="H88376" t="s">
        <v>23</v>
      </c>
      <c r="I88376" t="s">
        <v>16</v>
      </c>
      <c r="J88376" t="s">
        <v>38</v>
      </c>
      <c r="K88376" t="s">
        <v>18</v>
      </c>
      <c r="L88376" t="s">
        <v>19</v>
      </c>
      <c r="M88376">
        <v>2024</v>
      </c>
      <c r="N88376" t="s">
        <v>171164</v>
      </c>
      <c r="O88376" t="s">
        <v>171137</v>
      </c>
    </row>
    <row r="88377" spans="1:15" x14ac:dyDescent="0.3">
      <c r="A88377" t="s">
        <v>152852</v>
      </c>
      <c r="B88377" t="s">
        <v>22307</v>
      </c>
      <c r="C88377" t="s">
        <v>259523</v>
      </c>
      <c r="D88377" s="1">
        <v>45557</v>
      </c>
      <c r="E88377" t="s">
        <v>14</v>
      </c>
      <c r="F88377">
        <v>3316.23</v>
      </c>
      <c r="G88377">
        <v>6398.72</v>
      </c>
      <c r="H88377" t="s">
        <v>78</v>
      </c>
      <c r="I88377" t="s">
        <v>34</v>
      </c>
      <c r="J88377" t="s">
        <v>17</v>
      </c>
      <c r="K88377" t="s">
        <v>18</v>
      </c>
      <c r="L88377" t="s">
        <v>45</v>
      </c>
      <c r="M88377">
        <v>2024</v>
      </c>
      <c r="N88377" t="s">
        <v>171210</v>
      </c>
      <c r="O88377" t="s">
        <v>171161</v>
      </c>
    </row>
    <row r="88378" spans="1:15" x14ac:dyDescent="0.3">
      <c r="A88378" t="s">
        <v>152853</v>
      </c>
      <c r="B88378" t="s">
        <v>124949</v>
      </c>
      <c r="C88378" t="s">
        <v>259524</v>
      </c>
      <c r="D88378" s="1">
        <v>45379</v>
      </c>
      <c r="E88378" t="s">
        <v>22</v>
      </c>
      <c r="F88378">
        <v>1391.17</v>
      </c>
      <c r="G88378">
        <v>6733.23</v>
      </c>
      <c r="H88378" t="s">
        <v>15</v>
      </c>
      <c r="I88378" t="s">
        <v>16</v>
      </c>
      <c r="J88378" t="s">
        <v>38</v>
      </c>
      <c r="K88378" t="s">
        <v>18</v>
      </c>
      <c r="L88378" t="s">
        <v>54</v>
      </c>
      <c r="M88378">
        <v>2024</v>
      </c>
      <c r="N88378" t="s">
        <v>171136</v>
      </c>
      <c r="O88378" t="s">
        <v>171143</v>
      </c>
    </row>
    <row r="88379" spans="1:15" x14ac:dyDescent="0.3">
      <c r="A88379" t="s">
        <v>152854</v>
      </c>
      <c r="B88379" t="s">
        <v>13565</v>
      </c>
      <c r="C88379" t="s">
        <v>259525</v>
      </c>
      <c r="D88379" s="1">
        <v>45501</v>
      </c>
      <c r="E88379" t="s">
        <v>14</v>
      </c>
      <c r="F88379">
        <v>1389.83</v>
      </c>
      <c r="G88379">
        <v>1613.36</v>
      </c>
      <c r="H88379" t="s">
        <v>23</v>
      </c>
      <c r="I88379" t="s">
        <v>16</v>
      </c>
      <c r="J88379" t="s">
        <v>25</v>
      </c>
      <c r="K88379" t="s">
        <v>18</v>
      </c>
      <c r="L88379" t="s">
        <v>45</v>
      </c>
      <c r="M88379">
        <v>2024</v>
      </c>
      <c r="N88379" t="s">
        <v>171141</v>
      </c>
      <c r="O88379" t="s">
        <v>171161</v>
      </c>
    </row>
    <row r="88380" spans="1:15" x14ac:dyDescent="0.3">
      <c r="A88380" t="s">
        <v>152855</v>
      </c>
      <c r="B88380" t="s">
        <v>142365</v>
      </c>
      <c r="C88380" t="s">
        <v>259526</v>
      </c>
      <c r="D88380" s="1">
        <v>45444</v>
      </c>
      <c r="E88380" t="s">
        <v>14</v>
      </c>
      <c r="F88380">
        <v>133.86000000000001</v>
      </c>
      <c r="G88380">
        <v>8487.5</v>
      </c>
      <c r="H88380" t="s">
        <v>33</v>
      </c>
      <c r="I88380" t="s">
        <v>16</v>
      </c>
      <c r="J88380" t="s">
        <v>17</v>
      </c>
      <c r="K88380" t="s">
        <v>18</v>
      </c>
      <c r="L88380" t="s">
        <v>45</v>
      </c>
      <c r="M88380">
        <v>2024</v>
      </c>
      <c r="N88380" t="s">
        <v>171146</v>
      </c>
      <c r="O88380" t="s">
        <v>171134</v>
      </c>
    </row>
    <row r="88381" spans="1:15" x14ac:dyDescent="0.3">
      <c r="A88381" t="s">
        <v>152856</v>
      </c>
      <c r="B88381" t="s">
        <v>39474</v>
      </c>
      <c r="C88381" t="s">
        <v>259527</v>
      </c>
      <c r="D88381" s="1">
        <v>45613</v>
      </c>
      <c r="E88381" t="s">
        <v>14</v>
      </c>
      <c r="F88381">
        <v>1381.54</v>
      </c>
      <c r="G88381">
        <v>8136.15</v>
      </c>
      <c r="H88381" t="s">
        <v>81</v>
      </c>
      <c r="I88381" t="s">
        <v>53</v>
      </c>
      <c r="J88381" t="s">
        <v>25</v>
      </c>
      <c r="K88381" t="s">
        <v>18</v>
      </c>
      <c r="L88381" t="s">
        <v>48</v>
      </c>
      <c r="M88381">
        <v>2024</v>
      </c>
      <c r="N88381" t="s">
        <v>171172</v>
      </c>
      <c r="O88381" t="s">
        <v>171161</v>
      </c>
    </row>
    <row r="88382" spans="1:15" x14ac:dyDescent="0.3">
      <c r="A88382" t="s">
        <v>152857</v>
      </c>
      <c r="B88382" t="s">
        <v>152858</v>
      </c>
      <c r="C88382" t="s">
        <v>259528</v>
      </c>
      <c r="D88382" s="1">
        <v>45549</v>
      </c>
      <c r="E88382" t="s">
        <v>14</v>
      </c>
      <c r="F88382">
        <v>2863.96</v>
      </c>
      <c r="G88382">
        <v>2897.05</v>
      </c>
      <c r="H88382" t="s">
        <v>44</v>
      </c>
      <c r="I88382" t="s">
        <v>30</v>
      </c>
      <c r="J88382" t="s">
        <v>17</v>
      </c>
      <c r="K88382" t="s">
        <v>18</v>
      </c>
      <c r="L88382" t="s">
        <v>26</v>
      </c>
      <c r="M88382">
        <v>2024</v>
      </c>
      <c r="N88382" t="s">
        <v>171210</v>
      </c>
      <c r="O88382" t="s">
        <v>171134</v>
      </c>
    </row>
    <row r="88383" spans="1:15" x14ac:dyDescent="0.3">
      <c r="A88383" t="s">
        <v>152859</v>
      </c>
      <c r="B88383" t="s">
        <v>152860</v>
      </c>
      <c r="C88383" t="s">
        <v>259529</v>
      </c>
      <c r="D88383" s="1">
        <v>45532</v>
      </c>
      <c r="E88383" t="s">
        <v>22</v>
      </c>
      <c r="F88383">
        <v>2860.43</v>
      </c>
      <c r="G88383">
        <v>5434.38</v>
      </c>
      <c r="H88383" t="s">
        <v>78</v>
      </c>
      <c r="I88383" t="s">
        <v>16</v>
      </c>
      <c r="J88383" t="s">
        <v>38</v>
      </c>
      <c r="K88383" t="s">
        <v>18</v>
      </c>
      <c r="L88383" t="s">
        <v>26</v>
      </c>
      <c r="M88383">
        <v>2024</v>
      </c>
      <c r="N88383" t="s">
        <v>171133</v>
      </c>
      <c r="O88383" t="s">
        <v>171137</v>
      </c>
    </row>
    <row r="88384" spans="1:15" x14ac:dyDescent="0.3">
      <c r="A88384" t="s">
        <v>152861</v>
      </c>
      <c r="B88384" t="s">
        <v>93846</v>
      </c>
      <c r="C88384" t="s">
        <v>259530</v>
      </c>
      <c r="D88384" s="1">
        <v>45551</v>
      </c>
      <c r="E88384" t="s">
        <v>14</v>
      </c>
      <c r="F88384">
        <v>437.56</v>
      </c>
      <c r="G88384">
        <v>9209.9</v>
      </c>
      <c r="H88384" t="s">
        <v>78</v>
      </c>
      <c r="I88384" t="s">
        <v>24</v>
      </c>
      <c r="J88384" t="s">
        <v>38</v>
      </c>
      <c r="K88384" t="s">
        <v>18</v>
      </c>
      <c r="L88384" t="s">
        <v>48</v>
      </c>
      <c r="M88384">
        <v>2024</v>
      </c>
      <c r="N88384" t="s">
        <v>171210</v>
      </c>
      <c r="O88384" t="s">
        <v>171131</v>
      </c>
    </row>
    <row r="88385" spans="1:15" x14ac:dyDescent="0.3">
      <c r="A88385" t="s">
        <v>152862</v>
      </c>
      <c r="B88385" t="s">
        <v>132410</v>
      </c>
      <c r="C88385" t="s">
        <v>259531</v>
      </c>
      <c r="D88385" s="1">
        <v>45467</v>
      </c>
      <c r="E88385" t="s">
        <v>14</v>
      </c>
      <c r="F88385">
        <v>3943.22</v>
      </c>
      <c r="G88385">
        <v>5562.83</v>
      </c>
      <c r="H88385" t="s">
        <v>67</v>
      </c>
      <c r="I88385" t="s">
        <v>60</v>
      </c>
      <c r="J88385" t="s">
        <v>17</v>
      </c>
      <c r="K88385" t="s">
        <v>18</v>
      </c>
      <c r="L88385" t="s">
        <v>45</v>
      </c>
      <c r="M88385">
        <v>2024</v>
      </c>
      <c r="N88385" t="s">
        <v>171146</v>
      </c>
      <c r="O88385" t="s">
        <v>171131</v>
      </c>
    </row>
    <row r="88386" spans="1:15" x14ac:dyDescent="0.3">
      <c r="A88386" t="s">
        <v>152863</v>
      </c>
      <c r="B88386" t="s">
        <v>101556</v>
      </c>
      <c r="C88386" t="s">
        <v>259532</v>
      </c>
      <c r="D88386" s="1">
        <v>45311</v>
      </c>
      <c r="E88386" t="s">
        <v>14</v>
      </c>
      <c r="F88386">
        <v>1745.62</v>
      </c>
      <c r="G88386">
        <v>5651.5</v>
      </c>
      <c r="H88386" t="s">
        <v>57</v>
      </c>
      <c r="I88386" t="s">
        <v>16</v>
      </c>
      <c r="J88386" t="s">
        <v>38</v>
      </c>
      <c r="K88386" t="s">
        <v>18</v>
      </c>
      <c r="L88386" t="s">
        <v>19</v>
      </c>
      <c r="M88386">
        <v>2024</v>
      </c>
      <c r="N88386" t="s">
        <v>171164</v>
      </c>
      <c r="O88386" t="s">
        <v>171134</v>
      </c>
    </row>
    <row r="88387" spans="1:15" x14ac:dyDescent="0.3">
      <c r="A88387" t="s">
        <v>152864</v>
      </c>
      <c r="B88387" t="s">
        <v>72991</v>
      </c>
      <c r="C88387" t="s">
        <v>259533</v>
      </c>
      <c r="D88387" s="1">
        <v>45611</v>
      </c>
      <c r="E88387" t="s">
        <v>14</v>
      </c>
      <c r="F88387">
        <v>1204.8800000000001</v>
      </c>
      <c r="G88387">
        <v>8270.2999999999993</v>
      </c>
      <c r="H88387" t="s">
        <v>41</v>
      </c>
      <c r="I88387" t="s">
        <v>53</v>
      </c>
      <c r="J88387" t="s">
        <v>17</v>
      </c>
      <c r="K88387" t="s">
        <v>18</v>
      </c>
      <c r="L88387" t="s">
        <v>45</v>
      </c>
      <c r="M88387">
        <v>2024</v>
      </c>
      <c r="N88387" t="s">
        <v>171172</v>
      </c>
      <c r="O88387" t="s">
        <v>171139</v>
      </c>
    </row>
    <row r="88388" spans="1:15" x14ac:dyDescent="0.3">
      <c r="A88388" t="s">
        <v>152865</v>
      </c>
      <c r="B88388" t="s">
        <v>152866</v>
      </c>
      <c r="C88388" t="s">
        <v>259534</v>
      </c>
      <c r="D88388" s="1">
        <v>45419</v>
      </c>
      <c r="E88388" t="s">
        <v>22</v>
      </c>
      <c r="F88388">
        <v>1380.02</v>
      </c>
      <c r="G88388">
        <v>7343.78</v>
      </c>
      <c r="H88388" t="s">
        <v>44</v>
      </c>
      <c r="I88388" t="s">
        <v>60</v>
      </c>
      <c r="J88388" t="s">
        <v>25</v>
      </c>
      <c r="K88388" t="s">
        <v>18</v>
      </c>
      <c r="L88388" t="s">
        <v>45</v>
      </c>
      <c r="M88388">
        <v>2024</v>
      </c>
      <c r="N88388" t="s">
        <v>171148</v>
      </c>
      <c r="O88388" t="s">
        <v>171154</v>
      </c>
    </row>
    <row r="88389" spans="1:15" x14ac:dyDescent="0.3">
      <c r="A88389" t="s">
        <v>152867</v>
      </c>
      <c r="B88389" t="s">
        <v>152868</v>
      </c>
      <c r="C88389" t="s">
        <v>259535</v>
      </c>
      <c r="D88389" s="1">
        <v>45387</v>
      </c>
      <c r="E88389" t="s">
        <v>22</v>
      </c>
      <c r="F88389">
        <v>4765.8</v>
      </c>
      <c r="G88389">
        <v>7115.04</v>
      </c>
      <c r="H88389" t="s">
        <v>44</v>
      </c>
      <c r="I88389" t="s">
        <v>24</v>
      </c>
      <c r="J88389" t="s">
        <v>17</v>
      </c>
      <c r="K88389" t="s">
        <v>18</v>
      </c>
      <c r="L88389" t="s">
        <v>48</v>
      </c>
      <c r="M88389">
        <v>2024</v>
      </c>
      <c r="N88389" t="s">
        <v>171130</v>
      </c>
      <c r="O88389" t="s">
        <v>171139</v>
      </c>
    </row>
    <row r="88390" spans="1:15" x14ac:dyDescent="0.3">
      <c r="A88390" t="s">
        <v>152869</v>
      </c>
      <c r="B88390" t="s">
        <v>152870</v>
      </c>
      <c r="C88390" t="s">
        <v>259536</v>
      </c>
      <c r="D88390" s="1">
        <v>45447</v>
      </c>
      <c r="E88390" t="s">
        <v>22</v>
      </c>
      <c r="F88390">
        <v>3500.4</v>
      </c>
      <c r="G88390">
        <v>5673.6</v>
      </c>
      <c r="H88390" t="s">
        <v>57</v>
      </c>
      <c r="I88390" t="s">
        <v>16</v>
      </c>
      <c r="J88390" t="s">
        <v>17</v>
      </c>
      <c r="K88390" t="s">
        <v>18</v>
      </c>
      <c r="L88390" t="s">
        <v>19</v>
      </c>
      <c r="M88390">
        <v>2024</v>
      </c>
      <c r="N88390" t="s">
        <v>171146</v>
      </c>
      <c r="O88390" t="s">
        <v>171154</v>
      </c>
    </row>
    <row r="88391" spans="1:15" x14ac:dyDescent="0.3">
      <c r="A88391" t="s">
        <v>152871</v>
      </c>
      <c r="B88391" t="s">
        <v>152872</v>
      </c>
      <c r="C88391" t="s">
        <v>259537</v>
      </c>
      <c r="D88391" s="1">
        <v>45535</v>
      </c>
      <c r="E88391" t="s">
        <v>14</v>
      </c>
      <c r="F88391">
        <v>2034.75</v>
      </c>
      <c r="G88391">
        <v>7005.8</v>
      </c>
      <c r="H88391" t="s">
        <v>23</v>
      </c>
      <c r="I88391" t="s">
        <v>34</v>
      </c>
      <c r="J88391" t="s">
        <v>17</v>
      </c>
      <c r="K88391" t="s">
        <v>18</v>
      </c>
      <c r="L88391" t="s">
        <v>45</v>
      </c>
      <c r="M88391">
        <v>2024</v>
      </c>
      <c r="N88391" t="s">
        <v>171133</v>
      </c>
      <c r="O88391" t="s">
        <v>171134</v>
      </c>
    </row>
    <row r="88392" spans="1:15" x14ac:dyDescent="0.3">
      <c r="A88392" t="s">
        <v>152873</v>
      </c>
      <c r="B88392" t="s">
        <v>152874</v>
      </c>
      <c r="C88392" t="s">
        <v>259538</v>
      </c>
      <c r="D88392" s="1">
        <v>45527</v>
      </c>
      <c r="E88392" t="s">
        <v>14</v>
      </c>
      <c r="F88392">
        <v>756.12</v>
      </c>
      <c r="G88392">
        <v>689.89</v>
      </c>
      <c r="H88392" t="s">
        <v>81</v>
      </c>
      <c r="I88392" t="s">
        <v>24</v>
      </c>
      <c r="J88392" t="s">
        <v>38</v>
      </c>
      <c r="K88392" t="s">
        <v>18</v>
      </c>
      <c r="L88392" t="s">
        <v>48</v>
      </c>
      <c r="M88392">
        <v>2024</v>
      </c>
      <c r="N88392" t="s">
        <v>171133</v>
      </c>
      <c r="O88392" t="s">
        <v>171139</v>
      </c>
    </row>
    <row r="88393" spans="1:15" x14ac:dyDescent="0.3">
      <c r="A88393" t="s">
        <v>152875</v>
      </c>
      <c r="B88393" t="s">
        <v>134669</v>
      </c>
      <c r="C88393" t="s">
        <v>259539</v>
      </c>
      <c r="D88393" s="1">
        <v>45387</v>
      </c>
      <c r="E88393" t="s">
        <v>22</v>
      </c>
      <c r="F88393">
        <v>2733.05</v>
      </c>
      <c r="G88393">
        <v>3819.19</v>
      </c>
      <c r="H88393" t="s">
        <v>23</v>
      </c>
      <c r="I88393" t="s">
        <v>30</v>
      </c>
      <c r="J88393" t="s">
        <v>25</v>
      </c>
      <c r="K88393" t="s">
        <v>18</v>
      </c>
      <c r="L88393" t="s">
        <v>45</v>
      </c>
      <c r="M88393">
        <v>2024</v>
      </c>
      <c r="N88393" t="s">
        <v>171130</v>
      </c>
      <c r="O88393" t="s">
        <v>171139</v>
      </c>
    </row>
    <row r="88394" spans="1:15" x14ac:dyDescent="0.3">
      <c r="A88394" t="s">
        <v>152876</v>
      </c>
      <c r="B88394" t="s">
        <v>152877</v>
      </c>
      <c r="C88394" t="s">
        <v>259540</v>
      </c>
      <c r="D88394" s="1">
        <v>45463</v>
      </c>
      <c r="E88394" t="s">
        <v>22</v>
      </c>
      <c r="F88394">
        <v>3124.82</v>
      </c>
      <c r="G88394">
        <v>1711.16</v>
      </c>
      <c r="H88394" t="s">
        <v>44</v>
      </c>
      <c r="I88394" t="s">
        <v>60</v>
      </c>
      <c r="J88394" t="s">
        <v>17</v>
      </c>
      <c r="K88394" t="s">
        <v>18</v>
      </c>
      <c r="L88394" t="s">
        <v>45</v>
      </c>
      <c r="M88394">
        <v>2024</v>
      </c>
      <c r="N88394" t="s">
        <v>171146</v>
      </c>
      <c r="O88394" t="s">
        <v>171143</v>
      </c>
    </row>
    <row r="88395" spans="1:15" x14ac:dyDescent="0.3">
      <c r="A88395" t="s">
        <v>152878</v>
      </c>
      <c r="B88395" t="s">
        <v>152879</v>
      </c>
      <c r="C88395" t="s">
        <v>259541</v>
      </c>
      <c r="D88395" s="1">
        <v>45521</v>
      </c>
      <c r="E88395" t="s">
        <v>22</v>
      </c>
      <c r="F88395">
        <v>4164.3500000000004</v>
      </c>
      <c r="G88395">
        <v>8021.64</v>
      </c>
      <c r="H88395" t="s">
        <v>57</v>
      </c>
      <c r="I88395" t="s">
        <v>30</v>
      </c>
      <c r="J88395" t="s">
        <v>38</v>
      </c>
      <c r="K88395" t="s">
        <v>18</v>
      </c>
      <c r="L88395" t="s">
        <v>48</v>
      </c>
      <c r="M88395">
        <v>2024</v>
      </c>
      <c r="N88395" t="s">
        <v>171133</v>
      </c>
      <c r="O88395" t="s">
        <v>171134</v>
      </c>
    </row>
    <row r="88396" spans="1:15" x14ac:dyDescent="0.3">
      <c r="A88396" t="s">
        <v>152880</v>
      </c>
      <c r="B88396" t="s">
        <v>86476</v>
      </c>
      <c r="C88396" t="s">
        <v>259542</v>
      </c>
      <c r="D88396" s="1">
        <v>45474</v>
      </c>
      <c r="E88396" t="s">
        <v>14</v>
      </c>
      <c r="F88396">
        <v>3777.53</v>
      </c>
      <c r="G88396">
        <v>5572.03</v>
      </c>
      <c r="H88396" t="s">
        <v>41</v>
      </c>
      <c r="I88396" t="s">
        <v>60</v>
      </c>
      <c r="J88396" t="s">
        <v>25</v>
      </c>
      <c r="K88396" t="s">
        <v>18</v>
      </c>
      <c r="L88396" t="s">
        <v>35</v>
      </c>
      <c r="M88396">
        <v>2024</v>
      </c>
      <c r="N88396" t="s">
        <v>171141</v>
      </c>
      <c r="O88396" t="s">
        <v>171131</v>
      </c>
    </row>
    <row r="88397" spans="1:15" x14ac:dyDescent="0.3">
      <c r="A88397" t="s">
        <v>152881</v>
      </c>
      <c r="B88397" t="s">
        <v>152882</v>
      </c>
      <c r="C88397" t="s">
        <v>259543</v>
      </c>
      <c r="D88397" s="1">
        <v>45602</v>
      </c>
      <c r="E88397" t="s">
        <v>14</v>
      </c>
      <c r="F88397">
        <v>2614.0100000000002</v>
      </c>
      <c r="G88397">
        <v>8696.6200000000008</v>
      </c>
      <c r="H88397" t="s">
        <v>81</v>
      </c>
      <c r="I88397" t="s">
        <v>24</v>
      </c>
      <c r="J88397" t="s">
        <v>17</v>
      </c>
      <c r="K88397" t="s">
        <v>18</v>
      </c>
      <c r="L88397" t="s">
        <v>48</v>
      </c>
      <c r="M88397">
        <v>2024</v>
      </c>
      <c r="N88397" t="s">
        <v>171172</v>
      </c>
      <c r="O88397" t="s">
        <v>171137</v>
      </c>
    </row>
    <row r="88398" spans="1:15" x14ac:dyDescent="0.3">
      <c r="A88398" t="s">
        <v>152883</v>
      </c>
      <c r="B88398" t="s">
        <v>67040</v>
      </c>
      <c r="C88398" t="s">
        <v>259544</v>
      </c>
      <c r="D88398" s="1">
        <v>45346</v>
      </c>
      <c r="E88398" t="s">
        <v>22</v>
      </c>
      <c r="F88398">
        <v>3921.08</v>
      </c>
      <c r="G88398">
        <v>5825.81</v>
      </c>
      <c r="H88398" t="s">
        <v>57</v>
      </c>
      <c r="I88398" t="s">
        <v>53</v>
      </c>
      <c r="J88398" t="s">
        <v>38</v>
      </c>
      <c r="K88398" t="s">
        <v>18</v>
      </c>
      <c r="L88398" t="s">
        <v>54</v>
      </c>
      <c r="M88398">
        <v>2024</v>
      </c>
      <c r="N88398" t="s">
        <v>171158</v>
      </c>
      <c r="O88398" t="s">
        <v>171134</v>
      </c>
    </row>
    <row r="88399" spans="1:15" x14ac:dyDescent="0.3">
      <c r="A88399" t="s">
        <v>152884</v>
      </c>
      <c r="B88399" t="s">
        <v>152885</v>
      </c>
      <c r="C88399" t="s">
        <v>259545</v>
      </c>
      <c r="D88399" s="1">
        <v>45501</v>
      </c>
      <c r="E88399" t="s">
        <v>14</v>
      </c>
      <c r="F88399">
        <v>1383.38</v>
      </c>
      <c r="G88399">
        <v>2872.44</v>
      </c>
      <c r="H88399" t="s">
        <v>15</v>
      </c>
      <c r="I88399" t="s">
        <v>53</v>
      </c>
      <c r="J88399" t="s">
        <v>38</v>
      </c>
      <c r="K88399" t="s">
        <v>18</v>
      </c>
      <c r="L88399" t="s">
        <v>54</v>
      </c>
      <c r="M88399">
        <v>2024</v>
      </c>
      <c r="N88399" t="s">
        <v>171141</v>
      </c>
      <c r="O88399" t="s">
        <v>171161</v>
      </c>
    </row>
    <row r="88400" spans="1:15" x14ac:dyDescent="0.3">
      <c r="A88400" t="s">
        <v>152886</v>
      </c>
      <c r="B88400" t="s">
        <v>28831</v>
      </c>
      <c r="C88400" t="s">
        <v>259546</v>
      </c>
      <c r="D88400" s="1">
        <v>45512</v>
      </c>
      <c r="E88400" t="s">
        <v>14</v>
      </c>
      <c r="F88400">
        <v>1463.15</v>
      </c>
      <c r="G88400">
        <v>3137.07</v>
      </c>
      <c r="H88400" t="s">
        <v>33</v>
      </c>
      <c r="I88400" t="s">
        <v>60</v>
      </c>
      <c r="J88400" t="s">
        <v>25</v>
      </c>
      <c r="K88400" t="s">
        <v>18</v>
      </c>
      <c r="L88400" t="s">
        <v>19</v>
      </c>
      <c r="M88400">
        <v>2024</v>
      </c>
      <c r="N88400" t="s">
        <v>171133</v>
      </c>
      <c r="O88400" t="s">
        <v>171143</v>
      </c>
    </row>
    <row r="88401" spans="1:15" x14ac:dyDescent="0.3">
      <c r="A88401" t="s">
        <v>152887</v>
      </c>
      <c r="B88401" t="s">
        <v>98203</v>
      </c>
      <c r="C88401" t="s">
        <v>259547</v>
      </c>
      <c r="D88401" s="1">
        <v>45573</v>
      </c>
      <c r="E88401" t="s">
        <v>14</v>
      </c>
      <c r="F88401">
        <v>845.52</v>
      </c>
      <c r="G88401">
        <v>8482.34</v>
      </c>
      <c r="H88401" t="s">
        <v>23</v>
      </c>
      <c r="I88401" t="s">
        <v>34</v>
      </c>
      <c r="J88401" t="s">
        <v>38</v>
      </c>
      <c r="K88401" t="s">
        <v>18</v>
      </c>
      <c r="L88401" t="s">
        <v>54</v>
      </c>
      <c r="M88401">
        <v>2024</v>
      </c>
      <c r="N88401" t="s">
        <v>171156</v>
      </c>
      <c r="O88401" t="s">
        <v>171154</v>
      </c>
    </row>
    <row r="88402" spans="1:15" x14ac:dyDescent="0.3">
      <c r="A88402" t="s">
        <v>152888</v>
      </c>
      <c r="B88402" t="s">
        <v>152889</v>
      </c>
      <c r="C88402" t="s">
        <v>259548</v>
      </c>
      <c r="D88402" s="1">
        <v>45369</v>
      </c>
      <c r="E88402" t="s">
        <v>22</v>
      </c>
      <c r="F88402">
        <v>4258.8100000000004</v>
      </c>
      <c r="G88402">
        <v>4992.4799999999996</v>
      </c>
      <c r="H88402" t="s">
        <v>41</v>
      </c>
      <c r="I88402" t="s">
        <v>53</v>
      </c>
      <c r="J88402" t="s">
        <v>17</v>
      </c>
      <c r="K88402" t="s">
        <v>18</v>
      </c>
      <c r="L88402" t="s">
        <v>19</v>
      </c>
      <c r="M88402">
        <v>2024</v>
      </c>
      <c r="N88402" t="s">
        <v>171136</v>
      </c>
      <c r="O88402" t="s">
        <v>171131</v>
      </c>
    </row>
    <row r="88403" spans="1:15" x14ac:dyDescent="0.3">
      <c r="A88403" t="s">
        <v>152890</v>
      </c>
      <c r="B88403" t="s">
        <v>152891</v>
      </c>
      <c r="C88403" t="s">
        <v>259549</v>
      </c>
      <c r="D88403" s="1">
        <v>45476</v>
      </c>
      <c r="E88403" t="s">
        <v>14</v>
      </c>
      <c r="F88403">
        <v>3878.51</v>
      </c>
      <c r="G88403">
        <v>9720.27</v>
      </c>
      <c r="H88403" t="s">
        <v>23</v>
      </c>
      <c r="I88403" t="s">
        <v>30</v>
      </c>
      <c r="J88403" t="s">
        <v>38</v>
      </c>
      <c r="K88403" t="s">
        <v>18</v>
      </c>
      <c r="L88403" t="s">
        <v>45</v>
      </c>
      <c r="M88403">
        <v>2024</v>
      </c>
      <c r="N88403" t="s">
        <v>171141</v>
      </c>
      <c r="O88403" t="s">
        <v>171137</v>
      </c>
    </row>
    <row r="88404" spans="1:15" x14ac:dyDescent="0.3">
      <c r="A88404" t="s">
        <v>152892</v>
      </c>
      <c r="B88404" t="s">
        <v>34411</v>
      </c>
      <c r="C88404" t="s">
        <v>259550</v>
      </c>
      <c r="D88404" s="1">
        <v>45362</v>
      </c>
      <c r="E88404" t="s">
        <v>14</v>
      </c>
      <c r="F88404">
        <v>3129.83</v>
      </c>
      <c r="G88404">
        <v>4136.54</v>
      </c>
      <c r="H88404" t="s">
        <v>41</v>
      </c>
      <c r="I88404" t="s">
        <v>30</v>
      </c>
      <c r="J88404" t="s">
        <v>38</v>
      </c>
      <c r="K88404" t="s">
        <v>18</v>
      </c>
      <c r="L88404" t="s">
        <v>54</v>
      </c>
      <c r="M88404">
        <v>2024</v>
      </c>
      <c r="N88404" t="s">
        <v>171136</v>
      </c>
      <c r="O88404" t="s">
        <v>171131</v>
      </c>
    </row>
    <row r="88405" spans="1:15" x14ac:dyDescent="0.3">
      <c r="A88405" t="s">
        <v>152893</v>
      </c>
      <c r="B88405" t="s">
        <v>7556</v>
      </c>
      <c r="C88405" t="s">
        <v>259551</v>
      </c>
      <c r="D88405" s="1">
        <v>45329</v>
      </c>
      <c r="E88405" t="s">
        <v>22</v>
      </c>
      <c r="F88405">
        <v>2362.9899999999998</v>
      </c>
      <c r="G88405">
        <v>6338.13</v>
      </c>
      <c r="H88405" t="s">
        <v>81</v>
      </c>
      <c r="I88405" t="s">
        <v>16</v>
      </c>
      <c r="J88405" t="s">
        <v>38</v>
      </c>
      <c r="K88405" t="s">
        <v>18</v>
      </c>
      <c r="L88405" t="s">
        <v>35</v>
      </c>
      <c r="M88405">
        <v>2024</v>
      </c>
      <c r="N88405" t="s">
        <v>171158</v>
      </c>
      <c r="O88405" t="s">
        <v>171137</v>
      </c>
    </row>
    <row r="88406" spans="1:15" x14ac:dyDescent="0.3">
      <c r="A88406" t="s">
        <v>152894</v>
      </c>
      <c r="B88406" t="s">
        <v>152895</v>
      </c>
      <c r="C88406" t="s">
        <v>259552</v>
      </c>
      <c r="D88406" s="1">
        <v>45326</v>
      </c>
      <c r="E88406" t="s">
        <v>14</v>
      </c>
      <c r="F88406">
        <v>1510.93</v>
      </c>
      <c r="G88406">
        <v>719.57</v>
      </c>
      <c r="H88406" t="s">
        <v>57</v>
      </c>
      <c r="I88406" t="s">
        <v>30</v>
      </c>
      <c r="J88406" t="s">
        <v>17</v>
      </c>
      <c r="K88406" t="s">
        <v>18</v>
      </c>
      <c r="L88406" t="s">
        <v>26</v>
      </c>
      <c r="M88406">
        <v>2024</v>
      </c>
      <c r="N88406" t="s">
        <v>171158</v>
      </c>
      <c r="O88406" t="s">
        <v>171161</v>
      </c>
    </row>
    <row r="88407" spans="1:15" x14ac:dyDescent="0.3">
      <c r="A88407" t="s">
        <v>152896</v>
      </c>
      <c r="B88407" t="s">
        <v>58285</v>
      </c>
      <c r="C88407" t="s">
        <v>259553</v>
      </c>
      <c r="D88407" s="1">
        <v>45417</v>
      </c>
      <c r="E88407" t="s">
        <v>14</v>
      </c>
      <c r="F88407">
        <v>1599.08</v>
      </c>
      <c r="G88407">
        <v>9514.23</v>
      </c>
      <c r="H88407" t="s">
        <v>81</v>
      </c>
      <c r="I88407" t="s">
        <v>16</v>
      </c>
      <c r="J88407" t="s">
        <v>25</v>
      </c>
      <c r="K88407" t="s">
        <v>18</v>
      </c>
      <c r="L88407" t="s">
        <v>19</v>
      </c>
      <c r="M88407">
        <v>2024</v>
      </c>
      <c r="N88407" t="s">
        <v>171148</v>
      </c>
      <c r="O88407" t="s">
        <v>171161</v>
      </c>
    </row>
    <row r="88408" spans="1:15" x14ac:dyDescent="0.3">
      <c r="A88408" t="s">
        <v>152897</v>
      </c>
      <c r="B88408" t="s">
        <v>152898</v>
      </c>
      <c r="C88408" t="s">
        <v>259554</v>
      </c>
      <c r="D88408" s="1">
        <v>45605</v>
      </c>
      <c r="E88408" t="s">
        <v>22</v>
      </c>
      <c r="F88408">
        <v>2957.92</v>
      </c>
      <c r="G88408">
        <v>6553.92</v>
      </c>
      <c r="H88408" t="s">
        <v>29</v>
      </c>
      <c r="I88408" t="s">
        <v>30</v>
      </c>
      <c r="J88408" t="s">
        <v>25</v>
      </c>
      <c r="K88408" t="s">
        <v>18</v>
      </c>
      <c r="L88408" t="s">
        <v>26</v>
      </c>
      <c r="M88408">
        <v>2024</v>
      </c>
      <c r="N88408" t="s">
        <v>171172</v>
      </c>
      <c r="O88408" t="s">
        <v>171134</v>
      </c>
    </row>
    <row r="88409" spans="1:15" x14ac:dyDescent="0.3">
      <c r="A88409" t="s">
        <v>152899</v>
      </c>
      <c r="B88409" t="s">
        <v>152900</v>
      </c>
      <c r="C88409" t="s">
        <v>259555</v>
      </c>
      <c r="D88409" s="1">
        <v>45512</v>
      </c>
      <c r="E88409" t="s">
        <v>22</v>
      </c>
      <c r="F88409">
        <v>3193.89</v>
      </c>
      <c r="G88409">
        <v>1420.01</v>
      </c>
      <c r="H88409" t="s">
        <v>81</v>
      </c>
      <c r="I88409" t="s">
        <v>30</v>
      </c>
      <c r="J88409" t="s">
        <v>25</v>
      </c>
      <c r="K88409" t="s">
        <v>18</v>
      </c>
      <c r="L88409" t="s">
        <v>19</v>
      </c>
      <c r="M88409">
        <v>2024</v>
      </c>
      <c r="N88409" t="s">
        <v>171133</v>
      </c>
      <c r="O88409" t="s">
        <v>171143</v>
      </c>
    </row>
    <row r="88410" spans="1:15" x14ac:dyDescent="0.3">
      <c r="A88410" t="s">
        <v>152901</v>
      </c>
      <c r="B88410" t="s">
        <v>152902</v>
      </c>
      <c r="C88410" t="s">
        <v>259556</v>
      </c>
      <c r="D88410" s="1">
        <v>45567</v>
      </c>
      <c r="E88410" t="s">
        <v>14</v>
      </c>
      <c r="F88410">
        <v>4031.16</v>
      </c>
      <c r="G88410">
        <v>7780.99</v>
      </c>
      <c r="H88410" t="s">
        <v>81</v>
      </c>
      <c r="I88410" t="s">
        <v>24</v>
      </c>
      <c r="J88410" t="s">
        <v>38</v>
      </c>
      <c r="K88410" t="s">
        <v>18</v>
      </c>
      <c r="L88410" t="s">
        <v>35</v>
      </c>
      <c r="M88410">
        <v>2024</v>
      </c>
      <c r="N88410" t="s">
        <v>171156</v>
      </c>
      <c r="O88410" t="s">
        <v>171137</v>
      </c>
    </row>
    <row r="88411" spans="1:15" x14ac:dyDescent="0.3">
      <c r="A88411" t="s">
        <v>152903</v>
      </c>
      <c r="B88411" t="s">
        <v>15954</v>
      </c>
      <c r="C88411" t="s">
        <v>259557</v>
      </c>
      <c r="D88411" s="1">
        <v>45613</v>
      </c>
      <c r="E88411" t="s">
        <v>22</v>
      </c>
      <c r="F88411">
        <v>4711.42</v>
      </c>
      <c r="G88411">
        <v>3098.57</v>
      </c>
      <c r="H88411" t="s">
        <v>67</v>
      </c>
      <c r="I88411" t="s">
        <v>16</v>
      </c>
      <c r="J88411" t="s">
        <v>25</v>
      </c>
      <c r="K88411" t="s">
        <v>18</v>
      </c>
      <c r="L88411" t="s">
        <v>19</v>
      </c>
      <c r="M88411">
        <v>2024</v>
      </c>
      <c r="N88411" t="s">
        <v>171172</v>
      </c>
      <c r="O88411" t="s">
        <v>171161</v>
      </c>
    </row>
    <row r="88412" spans="1:15" x14ac:dyDescent="0.3">
      <c r="A88412" t="s">
        <v>152904</v>
      </c>
      <c r="B88412" t="s">
        <v>15366</v>
      </c>
      <c r="C88412" t="s">
        <v>259558</v>
      </c>
      <c r="D88412" s="1">
        <v>45428</v>
      </c>
      <c r="E88412" t="s">
        <v>22</v>
      </c>
      <c r="F88412">
        <v>2341.7399999999998</v>
      </c>
      <c r="G88412">
        <v>8167.89</v>
      </c>
      <c r="H88412" t="s">
        <v>15</v>
      </c>
      <c r="I88412" t="s">
        <v>16</v>
      </c>
      <c r="J88412" t="s">
        <v>25</v>
      </c>
      <c r="K88412" t="s">
        <v>18</v>
      </c>
      <c r="L88412" t="s">
        <v>48</v>
      </c>
      <c r="M88412">
        <v>2024</v>
      </c>
      <c r="N88412" t="s">
        <v>171148</v>
      </c>
      <c r="O88412" t="s">
        <v>171143</v>
      </c>
    </row>
    <row r="88413" spans="1:15" x14ac:dyDescent="0.3">
      <c r="A88413" t="s">
        <v>152905</v>
      </c>
      <c r="B88413" t="s">
        <v>152906</v>
      </c>
      <c r="C88413" t="s">
        <v>259559</v>
      </c>
      <c r="D88413" s="1">
        <v>45551</v>
      </c>
      <c r="E88413" t="s">
        <v>14</v>
      </c>
      <c r="F88413">
        <v>2272.2399999999998</v>
      </c>
      <c r="G88413">
        <v>6082.23</v>
      </c>
      <c r="H88413" t="s">
        <v>41</v>
      </c>
      <c r="I88413" t="s">
        <v>16</v>
      </c>
      <c r="J88413" t="s">
        <v>17</v>
      </c>
      <c r="K88413" t="s">
        <v>18</v>
      </c>
      <c r="L88413" t="s">
        <v>48</v>
      </c>
      <c r="M88413">
        <v>2024</v>
      </c>
      <c r="N88413" t="s">
        <v>171210</v>
      </c>
      <c r="O88413" t="s">
        <v>171131</v>
      </c>
    </row>
    <row r="88414" spans="1:15" x14ac:dyDescent="0.3">
      <c r="A88414" t="s">
        <v>152907</v>
      </c>
      <c r="B88414" t="s">
        <v>45770</v>
      </c>
      <c r="C88414" t="s">
        <v>259560</v>
      </c>
      <c r="D88414" s="1">
        <v>45505</v>
      </c>
      <c r="E88414" t="s">
        <v>14</v>
      </c>
      <c r="F88414">
        <v>1717.9</v>
      </c>
      <c r="G88414">
        <v>8299.5300000000007</v>
      </c>
      <c r="H88414" t="s">
        <v>15</v>
      </c>
      <c r="I88414" t="s">
        <v>53</v>
      </c>
      <c r="J88414" t="s">
        <v>38</v>
      </c>
      <c r="K88414" t="s">
        <v>18</v>
      </c>
      <c r="L88414" t="s">
        <v>54</v>
      </c>
      <c r="M88414">
        <v>2024</v>
      </c>
      <c r="N88414" t="s">
        <v>171133</v>
      </c>
      <c r="O88414" t="s">
        <v>171143</v>
      </c>
    </row>
    <row r="88415" spans="1:15" x14ac:dyDescent="0.3">
      <c r="A88415" t="s">
        <v>152908</v>
      </c>
      <c r="B88415" t="s">
        <v>152909</v>
      </c>
      <c r="C88415" t="s">
        <v>259561</v>
      </c>
      <c r="D88415" s="1">
        <v>45552</v>
      </c>
      <c r="E88415" t="s">
        <v>14</v>
      </c>
      <c r="F88415">
        <v>2094.87</v>
      </c>
      <c r="G88415">
        <v>653.53</v>
      </c>
      <c r="H88415" t="s">
        <v>23</v>
      </c>
      <c r="I88415" t="s">
        <v>53</v>
      </c>
      <c r="J88415" t="s">
        <v>38</v>
      </c>
      <c r="K88415" t="s">
        <v>18</v>
      </c>
      <c r="L88415" t="s">
        <v>26</v>
      </c>
      <c r="M88415">
        <v>2024</v>
      </c>
      <c r="N88415" t="s">
        <v>171210</v>
      </c>
      <c r="O88415" t="s">
        <v>171154</v>
      </c>
    </row>
    <row r="88416" spans="1:15" x14ac:dyDescent="0.3">
      <c r="A88416" t="s">
        <v>152910</v>
      </c>
      <c r="B88416" t="s">
        <v>152911</v>
      </c>
      <c r="C88416" t="s">
        <v>259562</v>
      </c>
      <c r="D88416" s="1">
        <v>45543</v>
      </c>
      <c r="E88416" t="s">
        <v>22</v>
      </c>
      <c r="F88416">
        <v>2231.0300000000002</v>
      </c>
      <c r="G88416">
        <v>9274.93</v>
      </c>
      <c r="H88416" t="s">
        <v>81</v>
      </c>
      <c r="I88416" t="s">
        <v>60</v>
      </c>
      <c r="J88416" t="s">
        <v>17</v>
      </c>
      <c r="K88416" t="s">
        <v>18</v>
      </c>
      <c r="L88416" t="s">
        <v>54</v>
      </c>
      <c r="M88416">
        <v>2024</v>
      </c>
      <c r="N88416" t="s">
        <v>171210</v>
      </c>
      <c r="O88416" t="s">
        <v>171161</v>
      </c>
    </row>
    <row r="88417" spans="1:15" x14ac:dyDescent="0.3">
      <c r="A88417" t="s">
        <v>152912</v>
      </c>
      <c r="B88417" t="s">
        <v>152913</v>
      </c>
      <c r="C88417" t="s">
        <v>259563</v>
      </c>
      <c r="D88417" s="1">
        <v>45391</v>
      </c>
      <c r="E88417" t="s">
        <v>22</v>
      </c>
      <c r="F88417">
        <v>1623.9</v>
      </c>
      <c r="G88417">
        <v>6902.23</v>
      </c>
      <c r="H88417" t="s">
        <v>29</v>
      </c>
      <c r="I88417" t="s">
        <v>24</v>
      </c>
      <c r="J88417" t="s">
        <v>17</v>
      </c>
      <c r="K88417" t="s">
        <v>18</v>
      </c>
      <c r="L88417" t="s">
        <v>48</v>
      </c>
      <c r="M88417">
        <v>2024</v>
      </c>
      <c r="N88417" t="s">
        <v>171130</v>
      </c>
      <c r="O88417" t="s">
        <v>171154</v>
      </c>
    </row>
    <row r="88418" spans="1:15" x14ac:dyDescent="0.3">
      <c r="A88418" t="s">
        <v>152914</v>
      </c>
      <c r="B88418" t="s">
        <v>42337</v>
      </c>
      <c r="C88418" t="s">
        <v>259564</v>
      </c>
      <c r="D88418" s="1">
        <v>45395</v>
      </c>
      <c r="E88418" t="s">
        <v>22</v>
      </c>
      <c r="F88418">
        <v>4242.59</v>
      </c>
      <c r="G88418">
        <v>2901.42</v>
      </c>
      <c r="H88418" t="s">
        <v>57</v>
      </c>
      <c r="I88418" t="s">
        <v>60</v>
      </c>
      <c r="J88418" t="s">
        <v>17</v>
      </c>
      <c r="K88418" t="s">
        <v>18</v>
      </c>
      <c r="L88418" t="s">
        <v>48</v>
      </c>
      <c r="M88418">
        <v>2024</v>
      </c>
      <c r="N88418" t="s">
        <v>171130</v>
      </c>
      <c r="O88418" t="s">
        <v>171134</v>
      </c>
    </row>
    <row r="88419" spans="1:15" x14ac:dyDescent="0.3">
      <c r="A88419" t="s">
        <v>152915</v>
      </c>
      <c r="B88419" t="s">
        <v>152916</v>
      </c>
      <c r="C88419" t="s">
        <v>259565</v>
      </c>
      <c r="D88419" s="1">
        <v>45426</v>
      </c>
      <c r="E88419" t="s">
        <v>22</v>
      </c>
      <c r="F88419">
        <v>2862.88</v>
      </c>
      <c r="G88419">
        <v>8399.76</v>
      </c>
      <c r="H88419" t="s">
        <v>29</v>
      </c>
      <c r="I88419" t="s">
        <v>30</v>
      </c>
      <c r="J88419" t="s">
        <v>38</v>
      </c>
      <c r="K88419" t="s">
        <v>18</v>
      </c>
      <c r="L88419" t="s">
        <v>54</v>
      </c>
      <c r="M88419">
        <v>2024</v>
      </c>
      <c r="N88419" t="s">
        <v>171148</v>
      </c>
      <c r="O88419" t="s">
        <v>171154</v>
      </c>
    </row>
    <row r="88420" spans="1:15" x14ac:dyDescent="0.3">
      <c r="A88420" t="s">
        <v>152917</v>
      </c>
      <c r="B88420" t="s">
        <v>14732</v>
      </c>
      <c r="C88420" t="s">
        <v>259566</v>
      </c>
      <c r="D88420" s="1">
        <v>45310</v>
      </c>
      <c r="E88420" t="s">
        <v>14</v>
      </c>
      <c r="F88420">
        <v>4980.53</v>
      </c>
      <c r="G88420">
        <v>9724.61</v>
      </c>
      <c r="H88420" t="s">
        <v>33</v>
      </c>
      <c r="I88420" t="s">
        <v>16</v>
      </c>
      <c r="J88420" t="s">
        <v>17</v>
      </c>
      <c r="K88420" t="s">
        <v>18</v>
      </c>
      <c r="L88420" t="s">
        <v>54</v>
      </c>
      <c r="M88420">
        <v>2024</v>
      </c>
      <c r="N88420" t="s">
        <v>171164</v>
      </c>
      <c r="O88420" t="s">
        <v>171139</v>
      </c>
    </row>
    <row r="88421" spans="1:15" x14ac:dyDescent="0.3">
      <c r="A88421" t="s">
        <v>152918</v>
      </c>
      <c r="B88421" t="s">
        <v>152919</v>
      </c>
      <c r="C88421" t="s">
        <v>259567</v>
      </c>
      <c r="D88421" s="1">
        <v>45520</v>
      </c>
      <c r="E88421" t="s">
        <v>14</v>
      </c>
      <c r="F88421">
        <v>4217.2</v>
      </c>
      <c r="G88421">
        <v>1561.3</v>
      </c>
      <c r="H88421" t="s">
        <v>57</v>
      </c>
      <c r="I88421" t="s">
        <v>60</v>
      </c>
      <c r="J88421" t="s">
        <v>25</v>
      </c>
      <c r="K88421" t="s">
        <v>18</v>
      </c>
      <c r="L88421" t="s">
        <v>35</v>
      </c>
      <c r="M88421">
        <v>2024</v>
      </c>
      <c r="N88421" t="s">
        <v>171133</v>
      </c>
      <c r="O88421" t="s">
        <v>171139</v>
      </c>
    </row>
    <row r="88422" spans="1:15" x14ac:dyDescent="0.3">
      <c r="A88422" t="s">
        <v>152920</v>
      </c>
      <c r="B88422" t="s">
        <v>152921</v>
      </c>
      <c r="C88422" t="s">
        <v>259568</v>
      </c>
      <c r="D88422" s="1">
        <v>45341</v>
      </c>
      <c r="E88422" t="s">
        <v>22</v>
      </c>
      <c r="F88422">
        <v>249.75</v>
      </c>
      <c r="G88422">
        <v>2256.0700000000002</v>
      </c>
      <c r="H88422" t="s">
        <v>23</v>
      </c>
      <c r="I88422" t="s">
        <v>53</v>
      </c>
      <c r="J88422" t="s">
        <v>17</v>
      </c>
      <c r="K88422" t="s">
        <v>18</v>
      </c>
      <c r="L88422" t="s">
        <v>35</v>
      </c>
      <c r="M88422">
        <v>2024</v>
      </c>
      <c r="N88422" t="s">
        <v>171158</v>
      </c>
      <c r="O88422" t="s">
        <v>171131</v>
      </c>
    </row>
    <row r="88423" spans="1:15" x14ac:dyDescent="0.3">
      <c r="A88423" t="s">
        <v>152922</v>
      </c>
      <c r="B88423" t="s">
        <v>37906</v>
      </c>
      <c r="C88423" t="s">
        <v>259569</v>
      </c>
      <c r="D88423" s="1">
        <v>45597</v>
      </c>
      <c r="E88423" t="s">
        <v>14</v>
      </c>
      <c r="F88423">
        <v>1100.49</v>
      </c>
      <c r="G88423">
        <v>7730.41</v>
      </c>
      <c r="H88423" t="s">
        <v>29</v>
      </c>
      <c r="I88423" t="s">
        <v>16</v>
      </c>
      <c r="J88423" t="s">
        <v>17</v>
      </c>
      <c r="K88423" t="s">
        <v>18</v>
      </c>
      <c r="L88423" t="s">
        <v>54</v>
      </c>
      <c r="M88423">
        <v>2024</v>
      </c>
      <c r="N88423" t="s">
        <v>171172</v>
      </c>
      <c r="O88423" t="s">
        <v>171139</v>
      </c>
    </row>
    <row r="88424" spans="1:15" x14ac:dyDescent="0.3">
      <c r="A88424" t="s">
        <v>152923</v>
      </c>
      <c r="B88424" t="s">
        <v>152924</v>
      </c>
      <c r="C88424" t="s">
        <v>259570</v>
      </c>
      <c r="D88424" s="1">
        <v>45547</v>
      </c>
      <c r="E88424" t="s">
        <v>22</v>
      </c>
      <c r="F88424">
        <v>1482.56</v>
      </c>
      <c r="G88424">
        <v>5975.5</v>
      </c>
      <c r="H88424" t="s">
        <v>15</v>
      </c>
      <c r="I88424" t="s">
        <v>60</v>
      </c>
      <c r="J88424" t="s">
        <v>25</v>
      </c>
      <c r="K88424" t="s">
        <v>18</v>
      </c>
      <c r="L88424" t="s">
        <v>19</v>
      </c>
      <c r="M88424">
        <v>2024</v>
      </c>
      <c r="N88424" t="s">
        <v>171210</v>
      </c>
      <c r="O88424" t="s">
        <v>171143</v>
      </c>
    </row>
    <row r="88425" spans="1:15" x14ac:dyDescent="0.3">
      <c r="A88425" t="s">
        <v>152925</v>
      </c>
      <c r="B88425" t="s">
        <v>152926</v>
      </c>
      <c r="C88425" t="s">
        <v>259571</v>
      </c>
      <c r="D88425" s="1">
        <v>45350</v>
      </c>
      <c r="E88425" t="s">
        <v>22</v>
      </c>
      <c r="F88425">
        <v>2687.13</v>
      </c>
      <c r="G88425">
        <v>5759.48</v>
      </c>
      <c r="H88425" t="s">
        <v>15</v>
      </c>
      <c r="I88425" t="s">
        <v>34</v>
      </c>
      <c r="J88425" t="s">
        <v>17</v>
      </c>
      <c r="K88425" t="s">
        <v>18</v>
      </c>
      <c r="L88425" t="s">
        <v>45</v>
      </c>
      <c r="M88425">
        <v>2024</v>
      </c>
      <c r="N88425" t="s">
        <v>171158</v>
      </c>
      <c r="O88425" t="s">
        <v>171137</v>
      </c>
    </row>
    <row r="88426" spans="1:15" x14ac:dyDescent="0.3">
      <c r="A88426" t="s">
        <v>152927</v>
      </c>
      <c r="B88426" t="s">
        <v>85704</v>
      </c>
      <c r="C88426" t="s">
        <v>259572</v>
      </c>
      <c r="D88426" s="1">
        <v>45365</v>
      </c>
      <c r="E88426" t="s">
        <v>14</v>
      </c>
      <c r="F88426">
        <v>3605.68</v>
      </c>
      <c r="G88426">
        <v>4577.8599999999997</v>
      </c>
      <c r="H88426" t="s">
        <v>33</v>
      </c>
      <c r="I88426" t="s">
        <v>30</v>
      </c>
      <c r="J88426" t="s">
        <v>17</v>
      </c>
      <c r="K88426" t="s">
        <v>18</v>
      </c>
      <c r="L88426" t="s">
        <v>48</v>
      </c>
      <c r="M88426">
        <v>2024</v>
      </c>
      <c r="N88426" t="s">
        <v>171136</v>
      </c>
      <c r="O88426" t="s">
        <v>171143</v>
      </c>
    </row>
    <row r="88427" spans="1:15" x14ac:dyDescent="0.3">
      <c r="A88427" t="s">
        <v>152928</v>
      </c>
      <c r="B88427" t="s">
        <v>152929</v>
      </c>
      <c r="C88427" t="s">
        <v>259573</v>
      </c>
      <c r="D88427" s="1">
        <v>45495</v>
      </c>
      <c r="E88427" t="s">
        <v>14</v>
      </c>
      <c r="F88427">
        <v>277.94</v>
      </c>
      <c r="G88427">
        <v>2002.36</v>
      </c>
      <c r="H88427" t="s">
        <v>81</v>
      </c>
      <c r="I88427" t="s">
        <v>16</v>
      </c>
      <c r="J88427" t="s">
        <v>25</v>
      </c>
      <c r="K88427" t="s">
        <v>18</v>
      </c>
      <c r="L88427" t="s">
        <v>48</v>
      </c>
      <c r="M88427">
        <v>2024</v>
      </c>
      <c r="N88427" t="s">
        <v>171141</v>
      </c>
      <c r="O88427" t="s">
        <v>171131</v>
      </c>
    </row>
    <row r="88428" spans="1:15" x14ac:dyDescent="0.3">
      <c r="A88428" t="s">
        <v>152930</v>
      </c>
      <c r="B88428" t="s">
        <v>152931</v>
      </c>
      <c r="C88428" t="s">
        <v>259574</v>
      </c>
      <c r="D88428" s="1">
        <v>45412</v>
      </c>
      <c r="E88428" t="s">
        <v>14</v>
      </c>
      <c r="F88428">
        <v>2166.1999999999998</v>
      </c>
      <c r="G88428">
        <v>4586.43</v>
      </c>
      <c r="H88428" t="s">
        <v>15</v>
      </c>
      <c r="I88428" t="s">
        <v>34</v>
      </c>
      <c r="J88428" t="s">
        <v>17</v>
      </c>
      <c r="K88428" t="s">
        <v>18</v>
      </c>
      <c r="L88428" t="s">
        <v>45</v>
      </c>
      <c r="M88428">
        <v>2024</v>
      </c>
      <c r="N88428" t="s">
        <v>171130</v>
      </c>
      <c r="O88428" t="s">
        <v>171154</v>
      </c>
    </row>
    <row r="88429" spans="1:15" x14ac:dyDescent="0.3">
      <c r="A88429" t="s">
        <v>152932</v>
      </c>
      <c r="B88429" t="s">
        <v>152933</v>
      </c>
      <c r="C88429" t="s">
        <v>259575</v>
      </c>
      <c r="D88429" s="1">
        <v>45443</v>
      </c>
      <c r="E88429" t="s">
        <v>14</v>
      </c>
      <c r="F88429">
        <v>4868.8500000000004</v>
      </c>
      <c r="G88429">
        <v>9912.82</v>
      </c>
      <c r="H88429" t="s">
        <v>33</v>
      </c>
      <c r="I88429" t="s">
        <v>16</v>
      </c>
      <c r="J88429" t="s">
        <v>38</v>
      </c>
      <c r="K88429" t="s">
        <v>18</v>
      </c>
      <c r="L88429" t="s">
        <v>48</v>
      </c>
      <c r="M88429">
        <v>2024</v>
      </c>
      <c r="N88429" t="s">
        <v>171148</v>
      </c>
      <c r="O88429" t="s">
        <v>171139</v>
      </c>
    </row>
    <row r="88430" spans="1:15" x14ac:dyDescent="0.3">
      <c r="A88430" t="s">
        <v>152934</v>
      </c>
      <c r="B88430" t="s">
        <v>152935</v>
      </c>
      <c r="C88430" t="s">
        <v>259576</v>
      </c>
      <c r="D88430" s="1">
        <v>45441</v>
      </c>
      <c r="E88430" t="s">
        <v>14</v>
      </c>
      <c r="F88430">
        <v>4959.0600000000004</v>
      </c>
      <c r="G88430">
        <v>3176.37</v>
      </c>
      <c r="H88430" t="s">
        <v>29</v>
      </c>
      <c r="I88430" t="s">
        <v>34</v>
      </c>
      <c r="J88430" t="s">
        <v>38</v>
      </c>
      <c r="K88430" t="s">
        <v>18</v>
      </c>
      <c r="L88430" t="s">
        <v>54</v>
      </c>
      <c r="M88430">
        <v>2024</v>
      </c>
      <c r="N88430" t="s">
        <v>171148</v>
      </c>
      <c r="O88430" t="s">
        <v>171137</v>
      </c>
    </row>
    <row r="88431" spans="1:15" x14ac:dyDescent="0.3">
      <c r="A88431" t="s">
        <v>152936</v>
      </c>
      <c r="B88431" t="s">
        <v>39243</v>
      </c>
      <c r="C88431" t="s">
        <v>259577</v>
      </c>
      <c r="D88431" s="1">
        <v>45294</v>
      </c>
      <c r="E88431" t="s">
        <v>22</v>
      </c>
      <c r="F88431">
        <v>3314.86</v>
      </c>
      <c r="G88431">
        <v>1165.27</v>
      </c>
      <c r="H88431" t="s">
        <v>57</v>
      </c>
      <c r="I88431" t="s">
        <v>60</v>
      </c>
      <c r="J88431" t="s">
        <v>38</v>
      </c>
      <c r="K88431" t="s">
        <v>18</v>
      </c>
      <c r="L88431" t="s">
        <v>35</v>
      </c>
      <c r="M88431">
        <v>2024</v>
      </c>
      <c r="N88431" t="s">
        <v>171164</v>
      </c>
      <c r="O88431" t="s">
        <v>171137</v>
      </c>
    </row>
    <row r="88432" spans="1:15" x14ac:dyDescent="0.3">
      <c r="A88432" t="s">
        <v>152937</v>
      </c>
      <c r="B88432" t="s">
        <v>152938</v>
      </c>
      <c r="C88432" t="s">
        <v>259578</v>
      </c>
      <c r="D88432" s="1">
        <v>45547</v>
      </c>
      <c r="E88432" t="s">
        <v>14</v>
      </c>
      <c r="F88432">
        <v>3901.73</v>
      </c>
      <c r="G88432">
        <v>6720.01</v>
      </c>
      <c r="H88432" t="s">
        <v>41</v>
      </c>
      <c r="I88432" t="s">
        <v>16</v>
      </c>
      <c r="J88432" t="s">
        <v>17</v>
      </c>
      <c r="K88432" t="s">
        <v>18</v>
      </c>
      <c r="L88432" t="s">
        <v>35</v>
      </c>
      <c r="M88432">
        <v>2024</v>
      </c>
      <c r="N88432" t="s">
        <v>171210</v>
      </c>
      <c r="O88432" t="s">
        <v>171143</v>
      </c>
    </row>
    <row r="88433" spans="1:15" x14ac:dyDescent="0.3">
      <c r="A88433" t="s">
        <v>152939</v>
      </c>
      <c r="B88433" t="s">
        <v>3987</v>
      </c>
      <c r="C88433" t="s">
        <v>259579</v>
      </c>
      <c r="D88433" s="1">
        <v>45600</v>
      </c>
      <c r="E88433" t="s">
        <v>22</v>
      </c>
      <c r="F88433">
        <v>869.46</v>
      </c>
      <c r="G88433">
        <v>4534.4799999999996</v>
      </c>
      <c r="H88433" t="s">
        <v>23</v>
      </c>
      <c r="I88433" t="s">
        <v>16</v>
      </c>
      <c r="J88433" t="s">
        <v>38</v>
      </c>
      <c r="K88433" t="s">
        <v>18</v>
      </c>
      <c r="L88433" t="s">
        <v>19</v>
      </c>
      <c r="M88433">
        <v>2024</v>
      </c>
      <c r="N88433" t="s">
        <v>171172</v>
      </c>
      <c r="O88433" t="s">
        <v>171131</v>
      </c>
    </row>
    <row r="88434" spans="1:15" x14ac:dyDescent="0.3">
      <c r="A88434" t="s">
        <v>152940</v>
      </c>
      <c r="B88434" t="s">
        <v>152941</v>
      </c>
      <c r="C88434" t="s">
        <v>259580</v>
      </c>
      <c r="D88434" s="1">
        <v>45591</v>
      </c>
      <c r="E88434" t="s">
        <v>14</v>
      </c>
      <c r="F88434">
        <v>583.48</v>
      </c>
      <c r="G88434">
        <v>4616.18</v>
      </c>
      <c r="H88434" t="s">
        <v>81</v>
      </c>
      <c r="I88434" t="s">
        <v>60</v>
      </c>
      <c r="J88434" t="s">
        <v>38</v>
      </c>
      <c r="K88434" t="s">
        <v>18</v>
      </c>
      <c r="L88434" t="s">
        <v>26</v>
      </c>
      <c r="M88434">
        <v>2024</v>
      </c>
      <c r="N88434" t="s">
        <v>171156</v>
      </c>
      <c r="O88434" t="s">
        <v>171134</v>
      </c>
    </row>
    <row r="88435" spans="1:15" x14ac:dyDescent="0.3">
      <c r="A88435" t="s">
        <v>152942</v>
      </c>
      <c r="B88435" t="s">
        <v>152943</v>
      </c>
      <c r="C88435" t="s">
        <v>259581</v>
      </c>
      <c r="D88435" s="1">
        <v>45306</v>
      </c>
      <c r="E88435" t="s">
        <v>14</v>
      </c>
      <c r="F88435">
        <v>1953.4</v>
      </c>
      <c r="G88435">
        <v>5405.26</v>
      </c>
      <c r="H88435" t="s">
        <v>33</v>
      </c>
      <c r="I88435" t="s">
        <v>34</v>
      </c>
      <c r="J88435" t="s">
        <v>17</v>
      </c>
      <c r="K88435" t="s">
        <v>18</v>
      </c>
      <c r="L88435" t="s">
        <v>26</v>
      </c>
      <c r="M88435">
        <v>2024</v>
      </c>
      <c r="N88435" t="s">
        <v>171164</v>
      </c>
      <c r="O88435" t="s">
        <v>171131</v>
      </c>
    </row>
    <row r="88436" spans="1:15" x14ac:dyDescent="0.3">
      <c r="A88436" t="s">
        <v>152944</v>
      </c>
      <c r="B88436" t="s">
        <v>88952</v>
      </c>
      <c r="C88436" t="s">
        <v>259582</v>
      </c>
      <c r="D88436" s="1">
        <v>45385</v>
      </c>
      <c r="E88436" t="s">
        <v>22</v>
      </c>
      <c r="F88436">
        <v>2922.84</v>
      </c>
      <c r="G88436">
        <v>1346.3</v>
      </c>
      <c r="H88436" t="s">
        <v>15</v>
      </c>
      <c r="I88436" t="s">
        <v>16</v>
      </c>
      <c r="J88436" t="s">
        <v>25</v>
      </c>
      <c r="K88436" t="s">
        <v>18</v>
      </c>
      <c r="L88436" t="s">
        <v>48</v>
      </c>
      <c r="M88436">
        <v>2024</v>
      </c>
      <c r="N88436" t="s">
        <v>171130</v>
      </c>
      <c r="O88436" t="s">
        <v>171137</v>
      </c>
    </row>
    <row r="88437" spans="1:15" x14ac:dyDescent="0.3">
      <c r="A88437" t="s">
        <v>152945</v>
      </c>
      <c r="B88437" t="s">
        <v>152946</v>
      </c>
      <c r="C88437" t="s">
        <v>259583</v>
      </c>
      <c r="D88437" s="1">
        <v>45341</v>
      </c>
      <c r="E88437" t="s">
        <v>22</v>
      </c>
      <c r="F88437">
        <v>3610.24</v>
      </c>
      <c r="G88437">
        <v>921.3</v>
      </c>
      <c r="H88437" t="s">
        <v>78</v>
      </c>
      <c r="I88437" t="s">
        <v>34</v>
      </c>
      <c r="J88437" t="s">
        <v>25</v>
      </c>
      <c r="K88437" t="s">
        <v>18</v>
      </c>
      <c r="L88437" t="s">
        <v>48</v>
      </c>
      <c r="M88437">
        <v>2024</v>
      </c>
      <c r="N88437" t="s">
        <v>171158</v>
      </c>
      <c r="O88437" t="s">
        <v>171131</v>
      </c>
    </row>
    <row r="88438" spans="1:15" x14ac:dyDescent="0.3">
      <c r="A88438" t="s">
        <v>152947</v>
      </c>
      <c r="B88438" t="s">
        <v>106080</v>
      </c>
      <c r="C88438" t="s">
        <v>259584</v>
      </c>
      <c r="D88438" s="1">
        <v>45533</v>
      </c>
      <c r="E88438" t="s">
        <v>22</v>
      </c>
      <c r="F88438">
        <v>928.52</v>
      </c>
      <c r="G88438">
        <v>8448.9599999999991</v>
      </c>
      <c r="H88438" t="s">
        <v>29</v>
      </c>
      <c r="I88438" t="s">
        <v>24</v>
      </c>
      <c r="J88438" t="s">
        <v>17</v>
      </c>
      <c r="K88438" t="s">
        <v>18</v>
      </c>
      <c r="L88438" t="s">
        <v>35</v>
      </c>
      <c r="M88438">
        <v>2024</v>
      </c>
      <c r="N88438" t="s">
        <v>171133</v>
      </c>
      <c r="O88438" t="s">
        <v>171143</v>
      </c>
    </row>
    <row r="88439" spans="1:15" x14ac:dyDescent="0.3">
      <c r="A88439" t="s">
        <v>152948</v>
      </c>
      <c r="B88439" t="s">
        <v>152949</v>
      </c>
      <c r="C88439" t="s">
        <v>259585</v>
      </c>
      <c r="D88439" s="1">
        <v>45620</v>
      </c>
      <c r="E88439" t="s">
        <v>22</v>
      </c>
      <c r="F88439">
        <v>1165.1500000000001</v>
      </c>
      <c r="G88439">
        <v>6347.89</v>
      </c>
      <c r="H88439" t="s">
        <v>33</v>
      </c>
      <c r="I88439" t="s">
        <v>16</v>
      </c>
      <c r="J88439" t="s">
        <v>17</v>
      </c>
      <c r="K88439" t="s">
        <v>18</v>
      </c>
      <c r="L88439" t="s">
        <v>35</v>
      </c>
      <c r="M88439">
        <v>2024</v>
      </c>
      <c r="N88439" t="s">
        <v>171172</v>
      </c>
      <c r="O88439" t="s">
        <v>171161</v>
      </c>
    </row>
    <row r="88440" spans="1:15" x14ac:dyDescent="0.3">
      <c r="A88440" t="s">
        <v>152950</v>
      </c>
      <c r="B88440" t="s">
        <v>152951</v>
      </c>
      <c r="C88440" t="s">
        <v>259586</v>
      </c>
      <c r="D88440" s="1">
        <v>45500</v>
      </c>
      <c r="E88440" t="s">
        <v>22</v>
      </c>
      <c r="F88440">
        <v>3677.77</v>
      </c>
      <c r="G88440">
        <v>5600.73</v>
      </c>
      <c r="H88440" t="s">
        <v>41</v>
      </c>
      <c r="I88440" t="s">
        <v>24</v>
      </c>
      <c r="J88440" t="s">
        <v>38</v>
      </c>
      <c r="K88440" t="s">
        <v>18</v>
      </c>
      <c r="L88440" t="s">
        <v>54</v>
      </c>
      <c r="M88440">
        <v>2024</v>
      </c>
      <c r="N88440" t="s">
        <v>171141</v>
      </c>
      <c r="O88440" t="s">
        <v>171134</v>
      </c>
    </row>
    <row r="88441" spans="1:15" x14ac:dyDescent="0.3">
      <c r="A88441" t="s">
        <v>152952</v>
      </c>
      <c r="B88441" t="s">
        <v>152953</v>
      </c>
      <c r="C88441" t="s">
        <v>259587</v>
      </c>
      <c r="D88441" s="1">
        <v>45523</v>
      </c>
      <c r="E88441" t="s">
        <v>22</v>
      </c>
      <c r="F88441">
        <v>3359.93</v>
      </c>
      <c r="G88441">
        <v>8994.1</v>
      </c>
      <c r="H88441" t="s">
        <v>15</v>
      </c>
      <c r="I88441" t="s">
        <v>30</v>
      </c>
      <c r="J88441" t="s">
        <v>25</v>
      </c>
      <c r="K88441" t="s">
        <v>18</v>
      </c>
      <c r="L88441" t="s">
        <v>45</v>
      </c>
      <c r="M88441">
        <v>2024</v>
      </c>
      <c r="N88441" t="s">
        <v>171133</v>
      </c>
      <c r="O88441" t="s">
        <v>171131</v>
      </c>
    </row>
    <row r="88442" spans="1:15" x14ac:dyDescent="0.3">
      <c r="A88442" t="s">
        <v>152954</v>
      </c>
      <c r="B88442" t="s">
        <v>152955</v>
      </c>
      <c r="C88442" t="s">
        <v>259588</v>
      </c>
      <c r="D88442" s="1">
        <v>45495</v>
      </c>
      <c r="E88442" t="s">
        <v>14</v>
      </c>
      <c r="F88442">
        <v>3306.31</v>
      </c>
      <c r="G88442">
        <v>3734.7</v>
      </c>
      <c r="H88442" t="s">
        <v>23</v>
      </c>
      <c r="I88442" t="s">
        <v>24</v>
      </c>
      <c r="J88442" t="s">
        <v>17</v>
      </c>
      <c r="K88442" t="s">
        <v>18</v>
      </c>
      <c r="L88442" t="s">
        <v>54</v>
      </c>
      <c r="M88442">
        <v>2024</v>
      </c>
      <c r="N88442" t="s">
        <v>171141</v>
      </c>
      <c r="O88442" t="s">
        <v>171131</v>
      </c>
    </row>
    <row r="88443" spans="1:15" x14ac:dyDescent="0.3">
      <c r="A88443" t="s">
        <v>152956</v>
      </c>
      <c r="B88443" t="s">
        <v>114799</v>
      </c>
      <c r="C88443" t="s">
        <v>259589</v>
      </c>
      <c r="D88443" s="1">
        <v>45539</v>
      </c>
      <c r="E88443" t="s">
        <v>22</v>
      </c>
      <c r="F88443">
        <v>913.33</v>
      </c>
      <c r="G88443">
        <v>3053.36</v>
      </c>
      <c r="H88443" t="s">
        <v>23</v>
      </c>
      <c r="I88443" t="s">
        <v>53</v>
      </c>
      <c r="J88443" t="s">
        <v>25</v>
      </c>
      <c r="K88443" t="s">
        <v>18</v>
      </c>
      <c r="L88443" t="s">
        <v>19</v>
      </c>
      <c r="M88443">
        <v>2024</v>
      </c>
      <c r="N88443" t="s">
        <v>171210</v>
      </c>
      <c r="O88443" t="s">
        <v>171137</v>
      </c>
    </row>
    <row r="88444" spans="1:15" x14ac:dyDescent="0.3">
      <c r="A88444" t="s">
        <v>152957</v>
      </c>
      <c r="B88444" t="s">
        <v>152958</v>
      </c>
      <c r="C88444" t="s">
        <v>259590</v>
      </c>
      <c r="D88444" s="1">
        <v>45618</v>
      </c>
      <c r="E88444" t="s">
        <v>14</v>
      </c>
      <c r="F88444">
        <v>2292.37</v>
      </c>
      <c r="G88444">
        <v>9159.27</v>
      </c>
      <c r="H88444" t="s">
        <v>33</v>
      </c>
      <c r="I88444" t="s">
        <v>60</v>
      </c>
      <c r="J88444" t="s">
        <v>17</v>
      </c>
      <c r="K88444" t="s">
        <v>18</v>
      </c>
      <c r="L88444" t="s">
        <v>54</v>
      </c>
      <c r="M88444">
        <v>2024</v>
      </c>
      <c r="N88444" t="s">
        <v>171172</v>
      </c>
      <c r="O88444" t="s">
        <v>171139</v>
      </c>
    </row>
    <row r="88445" spans="1:15" x14ac:dyDescent="0.3">
      <c r="A88445" t="s">
        <v>152959</v>
      </c>
      <c r="B88445" t="s">
        <v>24600</v>
      </c>
      <c r="C88445" t="s">
        <v>259591</v>
      </c>
      <c r="D88445" s="1">
        <v>45356</v>
      </c>
      <c r="E88445" t="s">
        <v>22</v>
      </c>
      <c r="F88445">
        <v>4984.46</v>
      </c>
      <c r="G88445">
        <v>5961.5</v>
      </c>
      <c r="H88445" t="s">
        <v>33</v>
      </c>
      <c r="I88445" t="s">
        <v>30</v>
      </c>
      <c r="J88445" t="s">
        <v>25</v>
      </c>
      <c r="K88445" t="s">
        <v>18</v>
      </c>
      <c r="L88445" t="s">
        <v>35</v>
      </c>
      <c r="M88445">
        <v>2024</v>
      </c>
      <c r="N88445" t="s">
        <v>171136</v>
      </c>
      <c r="O88445" t="s">
        <v>171154</v>
      </c>
    </row>
    <row r="88446" spans="1:15" x14ac:dyDescent="0.3">
      <c r="A88446" t="s">
        <v>152960</v>
      </c>
      <c r="B88446" t="s">
        <v>152961</v>
      </c>
      <c r="C88446" t="s">
        <v>259592</v>
      </c>
      <c r="D88446" s="1">
        <v>45457</v>
      </c>
      <c r="E88446" t="s">
        <v>22</v>
      </c>
      <c r="F88446">
        <v>4075.75</v>
      </c>
      <c r="G88446">
        <v>2230.69</v>
      </c>
      <c r="H88446" t="s">
        <v>23</v>
      </c>
      <c r="I88446" t="s">
        <v>24</v>
      </c>
      <c r="J88446" t="s">
        <v>38</v>
      </c>
      <c r="K88446" t="s">
        <v>18</v>
      </c>
      <c r="L88446" t="s">
        <v>35</v>
      </c>
      <c r="M88446">
        <v>2024</v>
      </c>
      <c r="N88446" t="s">
        <v>171146</v>
      </c>
      <c r="O88446" t="s">
        <v>171139</v>
      </c>
    </row>
    <row r="88447" spans="1:15" x14ac:dyDescent="0.3">
      <c r="A88447" t="s">
        <v>152962</v>
      </c>
      <c r="B88447" t="s">
        <v>152963</v>
      </c>
      <c r="C88447" t="s">
        <v>259593</v>
      </c>
      <c r="D88447" s="1">
        <v>45346</v>
      </c>
      <c r="E88447" t="s">
        <v>22</v>
      </c>
      <c r="F88447">
        <v>4621.59</v>
      </c>
      <c r="G88447">
        <v>6366.45</v>
      </c>
      <c r="H88447" t="s">
        <v>67</v>
      </c>
      <c r="I88447" t="s">
        <v>24</v>
      </c>
      <c r="J88447" t="s">
        <v>17</v>
      </c>
      <c r="K88447" t="s">
        <v>18</v>
      </c>
      <c r="L88447" t="s">
        <v>54</v>
      </c>
      <c r="M88447">
        <v>2024</v>
      </c>
      <c r="N88447" t="s">
        <v>171158</v>
      </c>
      <c r="O88447" t="s">
        <v>171134</v>
      </c>
    </row>
    <row r="88448" spans="1:15" x14ac:dyDescent="0.3">
      <c r="A88448" t="s">
        <v>152964</v>
      </c>
      <c r="B88448" t="s">
        <v>19169</v>
      </c>
      <c r="C88448" t="s">
        <v>259594</v>
      </c>
      <c r="D88448" s="1">
        <v>45607</v>
      </c>
      <c r="E88448" t="s">
        <v>14</v>
      </c>
      <c r="F88448">
        <v>1342.11</v>
      </c>
      <c r="G88448">
        <v>7303.9</v>
      </c>
      <c r="H88448" t="s">
        <v>23</v>
      </c>
      <c r="I88448" t="s">
        <v>60</v>
      </c>
      <c r="J88448" t="s">
        <v>17</v>
      </c>
      <c r="K88448" t="s">
        <v>18</v>
      </c>
      <c r="L88448" t="s">
        <v>54</v>
      </c>
      <c r="M88448">
        <v>2024</v>
      </c>
      <c r="N88448" t="s">
        <v>171172</v>
      </c>
      <c r="O88448" t="s">
        <v>171131</v>
      </c>
    </row>
    <row r="88449" spans="1:15" x14ac:dyDescent="0.3">
      <c r="A88449" t="s">
        <v>152965</v>
      </c>
      <c r="B88449" t="s">
        <v>152966</v>
      </c>
      <c r="C88449" t="s">
        <v>259595</v>
      </c>
      <c r="D88449" s="1">
        <v>45349</v>
      </c>
      <c r="E88449" t="s">
        <v>22</v>
      </c>
      <c r="F88449">
        <v>1489.83</v>
      </c>
      <c r="G88449">
        <v>1114.51</v>
      </c>
      <c r="H88449" t="s">
        <v>23</v>
      </c>
      <c r="I88449" t="s">
        <v>24</v>
      </c>
      <c r="J88449" t="s">
        <v>17</v>
      </c>
      <c r="K88449" t="s">
        <v>18</v>
      </c>
      <c r="L88449" t="s">
        <v>48</v>
      </c>
      <c r="M88449">
        <v>2024</v>
      </c>
      <c r="N88449" t="s">
        <v>171158</v>
      </c>
      <c r="O88449" t="s">
        <v>171154</v>
      </c>
    </row>
    <row r="88450" spans="1:15" x14ac:dyDescent="0.3">
      <c r="A88450" t="s">
        <v>152967</v>
      </c>
      <c r="B88450" t="s">
        <v>42385</v>
      </c>
      <c r="C88450" t="s">
        <v>259596</v>
      </c>
      <c r="D88450" s="1">
        <v>45619</v>
      </c>
      <c r="E88450" t="s">
        <v>14</v>
      </c>
      <c r="F88450">
        <v>4103.72</v>
      </c>
      <c r="G88450">
        <v>2286.58</v>
      </c>
      <c r="H88450" t="s">
        <v>23</v>
      </c>
      <c r="I88450" t="s">
        <v>30</v>
      </c>
      <c r="J88450" t="s">
        <v>38</v>
      </c>
      <c r="K88450" t="s">
        <v>18</v>
      </c>
      <c r="L88450" t="s">
        <v>48</v>
      </c>
      <c r="M88450">
        <v>2024</v>
      </c>
      <c r="N88450" t="s">
        <v>171172</v>
      </c>
      <c r="O88450" t="s">
        <v>171134</v>
      </c>
    </row>
    <row r="88451" spans="1:15" x14ac:dyDescent="0.3">
      <c r="A88451" t="s">
        <v>152968</v>
      </c>
      <c r="B88451" t="s">
        <v>16878</v>
      </c>
      <c r="C88451" t="s">
        <v>259597</v>
      </c>
      <c r="D88451" s="1">
        <v>45532</v>
      </c>
      <c r="E88451" t="s">
        <v>22</v>
      </c>
      <c r="F88451">
        <v>4545.04</v>
      </c>
      <c r="G88451">
        <v>794.6</v>
      </c>
      <c r="H88451" t="s">
        <v>41</v>
      </c>
      <c r="I88451" t="s">
        <v>53</v>
      </c>
      <c r="J88451" t="s">
        <v>38</v>
      </c>
      <c r="K88451" t="s">
        <v>18</v>
      </c>
      <c r="L88451" t="s">
        <v>26</v>
      </c>
      <c r="M88451">
        <v>2024</v>
      </c>
      <c r="N88451" t="s">
        <v>171133</v>
      </c>
      <c r="O88451" t="s">
        <v>171137</v>
      </c>
    </row>
    <row r="88452" spans="1:15" x14ac:dyDescent="0.3">
      <c r="A88452" t="s">
        <v>152969</v>
      </c>
      <c r="B88452" t="s">
        <v>152970</v>
      </c>
      <c r="C88452" t="s">
        <v>259598</v>
      </c>
      <c r="D88452" s="1">
        <v>45533</v>
      </c>
      <c r="E88452" t="s">
        <v>22</v>
      </c>
      <c r="F88452">
        <v>1894.08</v>
      </c>
      <c r="G88452">
        <v>6678.8</v>
      </c>
      <c r="H88452" t="s">
        <v>67</v>
      </c>
      <c r="I88452" t="s">
        <v>24</v>
      </c>
      <c r="J88452" t="s">
        <v>25</v>
      </c>
      <c r="K88452" t="s">
        <v>18</v>
      </c>
      <c r="L88452" t="s">
        <v>26</v>
      </c>
      <c r="M88452">
        <v>2024</v>
      </c>
      <c r="N88452" t="s">
        <v>171133</v>
      </c>
      <c r="O88452" t="s">
        <v>171143</v>
      </c>
    </row>
    <row r="88453" spans="1:15" x14ac:dyDescent="0.3">
      <c r="A88453" t="s">
        <v>152971</v>
      </c>
      <c r="B88453" t="s">
        <v>152972</v>
      </c>
      <c r="C88453" t="s">
        <v>259599</v>
      </c>
      <c r="D88453" s="1">
        <v>45465</v>
      </c>
      <c r="E88453" t="s">
        <v>22</v>
      </c>
      <c r="F88453">
        <v>4340.49</v>
      </c>
      <c r="G88453">
        <v>1975.92</v>
      </c>
      <c r="H88453" t="s">
        <v>23</v>
      </c>
      <c r="I88453" t="s">
        <v>34</v>
      </c>
      <c r="J88453" t="s">
        <v>38</v>
      </c>
      <c r="K88453" t="s">
        <v>18</v>
      </c>
      <c r="L88453" t="s">
        <v>26</v>
      </c>
      <c r="M88453">
        <v>2024</v>
      </c>
      <c r="N88453" t="s">
        <v>171146</v>
      </c>
      <c r="O88453" t="s">
        <v>171134</v>
      </c>
    </row>
    <row r="88454" spans="1:15" x14ac:dyDescent="0.3">
      <c r="A88454" t="s">
        <v>152973</v>
      </c>
      <c r="B88454" t="s">
        <v>47865</v>
      </c>
      <c r="C88454" t="s">
        <v>259600</v>
      </c>
      <c r="D88454" s="1">
        <v>45357</v>
      </c>
      <c r="E88454" t="s">
        <v>14</v>
      </c>
      <c r="F88454">
        <v>1735.1</v>
      </c>
      <c r="G88454">
        <v>6738.25</v>
      </c>
      <c r="H88454" t="s">
        <v>44</v>
      </c>
      <c r="I88454" t="s">
        <v>60</v>
      </c>
      <c r="J88454" t="s">
        <v>38</v>
      </c>
      <c r="K88454" t="s">
        <v>18</v>
      </c>
      <c r="L88454" t="s">
        <v>54</v>
      </c>
      <c r="M88454">
        <v>2024</v>
      </c>
      <c r="N88454" t="s">
        <v>171136</v>
      </c>
      <c r="O88454" t="s">
        <v>171137</v>
      </c>
    </row>
    <row r="88455" spans="1:15" x14ac:dyDescent="0.3">
      <c r="A88455" t="s">
        <v>152974</v>
      </c>
      <c r="B88455" t="s">
        <v>152975</v>
      </c>
      <c r="C88455" t="s">
        <v>259601</v>
      </c>
      <c r="D88455" s="1">
        <v>45447</v>
      </c>
      <c r="E88455" t="s">
        <v>22</v>
      </c>
      <c r="F88455">
        <v>1844.08</v>
      </c>
      <c r="G88455">
        <v>6919.28</v>
      </c>
      <c r="H88455" t="s">
        <v>44</v>
      </c>
      <c r="I88455" t="s">
        <v>34</v>
      </c>
      <c r="J88455" t="s">
        <v>17</v>
      </c>
      <c r="K88455" t="s">
        <v>18</v>
      </c>
      <c r="L88455" t="s">
        <v>48</v>
      </c>
      <c r="M88455">
        <v>2024</v>
      </c>
      <c r="N88455" t="s">
        <v>171146</v>
      </c>
      <c r="O88455" t="s">
        <v>171154</v>
      </c>
    </row>
    <row r="88456" spans="1:15" x14ac:dyDescent="0.3">
      <c r="A88456" t="s">
        <v>152976</v>
      </c>
      <c r="B88456" t="s">
        <v>152977</v>
      </c>
      <c r="C88456" t="s">
        <v>259602</v>
      </c>
      <c r="D88456" s="1">
        <v>45349</v>
      </c>
      <c r="E88456" t="s">
        <v>22</v>
      </c>
      <c r="F88456">
        <v>1538.68</v>
      </c>
      <c r="G88456">
        <v>7645.57</v>
      </c>
      <c r="H88456" t="s">
        <v>23</v>
      </c>
      <c r="I88456" t="s">
        <v>60</v>
      </c>
      <c r="J88456" t="s">
        <v>17</v>
      </c>
      <c r="K88456" t="s">
        <v>18</v>
      </c>
      <c r="L88456" t="s">
        <v>48</v>
      </c>
      <c r="M88456">
        <v>2024</v>
      </c>
      <c r="N88456" t="s">
        <v>171158</v>
      </c>
      <c r="O88456" t="s">
        <v>171154</v>
      </c>
    </row>
    <row r="88457" spans="1:15" x14ac:dyDescent="0.3">
      <c r="A88457" t="s">
        <v>152978</v>
      </c>
      <c r="B88457" t="s">
        <v>6794</v>
      </c>
      <c r="C88457" t="s">
        <v>259603</v>
      </c>
      <c r="D88457" s="1">
        <v>45477</v>
      </c>
      <c r="E88457" t="s">
        <v>14</v>
      </c>
      <c r="F88457">
        <v>779.31</v>
      </c>
      <c r="G88457">
        <v>913.24</v>
      </c>
      <c r="H88457" t="s">
        <v>78</v>
      </c>
      <c r="I88457" t="s">
        <v>60</v>
      </c>
      <c r="J88457" t="s">
        <v>17</v>
      </c>
      <c r="K88457" t="s">
        <v>18</v>
      </c>
      <c r="L88457" t="s">
        <v>45</v>
      </c>
      <c r="M88457">
        <v>2024</v>
      </c>
      <c r="N88457" t="s">
        <v>171141</v>
      </c>
      <c r="O88457" t="s">
        <v>171143</v>
      </c>
    </row>
    <row r="88458" spans="1:15" x14ac:dyDescent="0.3">
      <c r="A88458" t="s">
        <v>152979</v>
      </c>
      <c r="B88458" t="s">
        <v>65787</v>
      </c>
      <c r="C88458" t="s">
        <v>259604</v>
      </c>
      <c r="D88458" s="1">
        <v>45506</v>
      </c>
      <c r="E88458" t="s">
        <v>14</v>
      </c>
      <c r="F88458">
        <v>1872.6</v>
      </c>
      <c r="G88458">
        <v>9833.18</v>
      </c>
      <c r="H88458" t="s">
        <v>41</v>
      </c>
      <c r="I88458" t="s">
        <v>16</v>
      </c>
      <c r="J88458" t="s">
        <v>17</v>
      </c>
      <c r="K88458" t="s">
        <v>18</v>
      </c>
      <c r="L88458" t="s">
        <v>48</v>
      </c>
      <c r="M88458">
        <v>2024</v>
      </c>
      <c r="N88458" t="s">
        <v>171133</v>
      </c>
      <c r="O88458" t="s">
        <v>171139</v>
      </c>
    </row>
    <row r="88459" spans="1:15" x14ac:dyDescent="0.3">
      <c r="A88459" t="s">
        <v>152980</v>
      </c>
      <c r="B88459" t="s">
        <v>152981</v>
      </c>
      <c r="C88459" t="s">
        <v>259605</v>
      </c>
      <c r="D88459" s="1">
        <v>45334</v>
      </c>
      <c r="E88459" t="s">
        <v>14</v>
      </c>
      <c r="F88459">
        <v>1107.76</v>
      </c>
      <c r="G88459">
        <v>5686.85</v>
      </c>
      <c r="H88459" t="s">
        <v>23</v>
      </c>
      <c r="I88459" t="s">
        <v>16</v>
      </c>
      <c r="J88459" t="s">
        <v>38</v>
      </c>
      <c r="K88459" t="s">
        <v>18</v>
      </c>
      <c r="L88459" t="s">
        <v>35</v>
      </c>
      <c r="M88459">
        <v>2024</v>
      </c>
      <c r="N88459" t="s">
        <v>171158</v>
      </c>
      <c r="O88459" t="s">
        <v>171131</v>
      </c>
    </row>
    <row r="88460" spans="1:15" x14ac:dyDescent="0.3">
      <c r="A88460" t="s">
        <v>152982</v>
      </c>
      <c r="B88460" t="s">
        <v>152983</v>
      </c>
      <c r="C88460" t="s">
        <v>259606</v>
      </c>
      <c r="D88460" s="1">
        <v>45531</v>
      </c>
      <c r="E88460" t="s">
        <v>22</v>
      </c>
      <c r="F88460">
        <v>1094.73</v>
      </c>
      <c r="G88460">
        <v>9766.41</v>
      </c>
      <c r="H88460" t="s">
        <v>15</v>
      </c>
      <c r="I88460" t="s">
        <v>24</v>
      </c>
      <c r="J88460" t="s">
        <v>38</v>
      </c>
      <c r="K88460" t="s">
        <v>18</v>
      </c>
      <c r="L88460" t="s">
        <v>45</v>
      </c>
      <c r="M88460">
        <v>2024</v>
      </c>
      <c r="N88460" t="s">
        <v>171133</v>
      </c>
      <c r="O88460" t="s">
        <v>171154</v>
      </c>
    </row>
    <row r="88461" spans="1:15" x14ac:dyDescent="0.3">
      <c r="A88461" t="s">
        <v>152984</v>
      </c>
      <c r="B88461" t="s">
        <v>152985</v>
      </c>
      <c r="C88461" t="s">
        <v>259607</v>
      </c>
      <c r="D88461" s="1">
        <v>45405</v>
      </c>
      <c r="E88461" t="s">
        <v>22</v>
      </c>
      <c r="F88461">
        <v>4064.48</v>
      </c>
      <c r="G88461">
        <v>1959.86</v>
      </c>
      <c r="H88461" t="s">
        <v>29</v>
      </c>
      <c r="I88461" t="s">
        <v>24</v>
      </c>
      <c r="J88461" t="s">
        <v>17</v>
      </c>
      <c r="K88461" t="s">
        <v>18</v>
      </c>
      <c r="L88461" t="s">
        <v>19</v>
      </c>
      <c r="M88461">
        <v>2024</v>
      </c>
      <c r="N88461" t="s">
        <v>171130</v>
      </c>
      <c r="O88461" t="s">
        <v>171154</v>
      </c>
    </row>
    <row r="88462" spans="1:15" x14ac:dyDescent="0.3">
      <c r="A88462" t="s">
        <v>152986</v>
      </c>
      <c r="B88462" t="s">
        <v>59266</v>
      </c>
      <c r="C88462" t="s">
        <v>259608</v>
      </c>
      <c r="D88462" s="1">
        <v>45505</v>
      </c>
      <c r="E88462" t="s">
        <v>14</v>
      </c>
      <c r="F88462">
        <v>4240.51</v>
      </c>
      <c r="G88462">
        <v>4672.8599999999997</v>
      </c>
      <c r="H88462" t="s">
        <v>29</v>
      </c>
      <c r="I88462" t="s">
        <v>60</v>
      </c>
      <c r="J88462" t="s">
        <v>17</v>
      </c>
      <c r="K88462" t="s">
        <v>18</v>
      </c>
      <c r="L88462" t="s">
        <v>26</v>
      </c>
      <c r="M88462">
        <v>2024</v>
      </c>
      <c r="N88462" t="s">
        <v>171133</v>
      </c>
      <c r="O88462" t="s">
        <v>171143</v>
      </c>
    </row>
    <row r="88463" spans="1:15" x14ac:dyDescent="0.3">
      <c r="A88463" t="s">
        <v>152987</v>
      </c>
      <c r="B88463" t="s">
        <v>152988</v>
      </c>
      <c r="C88463" t="s">
        <v>259609</v>
      </c>
      <c r="D88463" s="1">
        <v>45391</v>
      </c>
      <c r="E88463" t="s">
        <v>14</v>
      </c>
      <c r="F88463">
        <v>1728.17</v>
      </c>
      <c r="G88463">
        <v>4946.25</v>
      </c>
      <c r="H88463" t="s">
        <v>41</v>
      </c>
      <c r="I88463" t="s">
        <v>30</v>
      </c>
      <c r="J88463" t="s">
        <v>25</v>
      </c>
      <c r="K88463" t="s">
        <v>18</v>
      </c>
      <c r="L88463" t="s">
        <v>45</v>
      </c>
      <c r="M88463">
        <v>2024</v>
      </c>
      <c r="N88463" t="s">
        <v>171130</v>
      </c>
      <c r="O88463" t="s">
        <v>171154</v>
      </c>
    </row>
    <row r="88464" spans="1:15" x14ac:dyDescent="0.3">
      <c r="A88464" t="s">
        <v>152989</v>
      </c>
      <c r="B88464" t="s">
        <v>152990</v>
      </c>
      <c r="C88464" t="s">
        <v>259610</v>
      </c>
      <c r="D88464" s="1">
        <v>45443</v>
      </c>
      <c r="E88464" t="s">
        <v>22</v>
      </c>
      <c r="F88464">
        <v>3355.75</v>
      </c>
      <c r="G88464">
        <v>5293.78</v>
      </c>
      <c r="H88464" t="s">
        <v>33</v>
      </c>
      <c r="I88464" t="s">
        <v>24</v>
      </c>
      <c r="J88464" t="s">
        <v>17</v>
      </c>
      <c r="K88464" t="s">
        <v>18</v>
      </c>
      <c r="L88464" t="s">
        <v>19</v>
      </c>
      <c r="M88464">
        <v>2024</v>
      </c>
      <c r="N88464" t="s">
        <v>171148</v>
      </c>
      <c r="O88464" t="s">
        <v>171139</v>
      </c>
    </row>
    <row r="88465" spans="1:15" x14ac:dyDescent="0.3">
      <c r="A88465" t="s">
        <v>152991</v>
      </c>
      <c r="B88465" t="s">
        <v>152992</v>
      </c>
      <c r="C88465" t="s">
        <v>259611</v>
      </c>
      <c r="D88465" s="1">
        <v>45298</v>
      </c>
      <c r="E88465" t="s">
        <v>22</v>
      </c>
      <c r="F88465">
        <v>1088.56</v>
      </c>
      <c r="G88465">
        <v>6303.38</v>
      </c>
      <c r="H88465" t="s">
        <v>41</v>
      </c>
      <c r="I88465" t="s">
        <v>24</v>
      </c>
      <c r="J88465" t="s">
        <v>38</v>
      </c>
      <c r="K88465" t="s">
        <v>18</v>
      </c>
      <c r="L88465" t="s">
        <v>19</v>
      </c>
      <c r="M88465">
        <v>2024</v>
      </c>
      <c r="N88465" t="s">
        <v>171164</v>
      </c>
      <c r="O88465" t="s">
        <v>171161</v>
      </c>
    </row>
    <row r="88466" spans="1:15" x14ac:dyDescent="0.3">
      <c r="A88466" t="s">
        <v>152993</v>
      </c>
      <c r="B88466" t="s">
        <v>152994</v>
      </c>
      <c r="C88466" t="s">
        <v>259612</v>
      </c>
      <c r="D88466" s="1">
        <v>45385</v>
      </c>
      <c r="E88466" t="s">
        <v>22</v>
      </c>
      <c r="F88466">
        <v>1085.99</v>
      </c>
      <c r="G88466">
        <v>3018.03</v>
      </c>
      <c r="H88466" t="s">
        <v>78</v>
      </c>
      <c r="I88466" t="s">
        <v>24</v>
      </c>
      <c r="J88466" t="s">
        <v>25</v>
      </c>
      <c r="K88466" t="s">
        <v>18</v>
      </c>
      <c r="L88466" t="s">
        <v>26</v>
      </c>
      <c r="M88466">
        <v>2024</v>
      </c>
      <c r="N88466" t="s">
        <v>171130</v>
      </c>
      <c r="O88466" t="s">
        <v>171137</v>
      </c>
    </row>
    <row r="88467" spans="1:15" x14ac:dyDescent="0.3">
      <c r="A88467" t="s">
        <v>152995</v>
      </c>
      <c r="B88467" t="s">
        <v>152996</v>
      </c>
      <c r="C88467" t="s">
        <v>259613</v>
      </c>
      <c r="D88467" s="1">
        <v>45368</v>
      </c>
      <c r="E88467" t="s">
        <v>22</v>
      </c>
      <c r="F88467">
        <v>2027.42</v>
      </c>
      <c r="G88467">
        <v>8983.81</v>
      </c>
      <c r="H88467" t="s">
        <v>57</v>
      </c>
      <c r="I88467" t="s">
        <v>34</v>
      </c>
      <c r="J88467" t="s">
        <v>17</v>
      </c>
      <c r="K88467" t="s">
        <v>18</v>
      </c>
      <c r="L88467" t="s">
        <v>19</v>
      </c>
      <c r="M88467">
        <v>2024</v>
      </c>
      <c r="N88467" t="s">
        <v>171136</v>
      </c>
      <c r="O88467" t="s">
        <v>171161</v>
      </c>
    </row>
    <row r="88468" spans="1:15" x14ac:dyDescent="0.3">
      <c r="A88468" t="s">
        <v>152997</v>
      </c>
      <c r="B88468" t="s">
        <v>152998</v>
      </c>
      <c r="C88468" t="s">
        <v>259614</v>
      </c>
      <c r="D88468" s="1">
        <v>45319</v>
      </c>
      <c r="E88468" t="s">
        <v>14</v>
      </c>
      <c r="F88468">
        <v>3810.63</v>
      </c>
      <c r="G88468">
        <v>4441.5200000000004</v>
      </c>
      <c r="H88468" t="s">
        <v>23</v>
      </c>
      <c r="I88468" t="s">
        <v>34</v>
      </c>
      <c r="J88468" t="s">
        <v>38</v>
      </c>
      <c r="K88468" t="s">
        <v>18</v>
      </c>
      <c r="L88468" t="s">
        <v>48</v>
      </c>
      <c r="M88468">
        <v>2024</v>
      </c>
      <c r="N88468" t="s">
        <v>171164</v>
      </c>
      <c r="O88468" t="s">
        <v>171161</v>
      </c>
    </row>
    <row r="88469" spans="1:15" x14ac:dyDescent="0.3">
      <c r="A88469" t="s">
        <v>152999</v>
      </c>
      <c r="B88469" t="s">
        <v>7554</v>
      </c>
      <c r="C88469" t="s">
        <v>259615</v>
      </c>
      <c r="D88469" s="1">
        <v>45346</v>
      </c>
      <c r="E88469" t="s">
        <v>14</v>
      </c>
      <c r="F88469">
        <v>3318.1</v>
      </c>
      <c r="G88469">
        <v>6870.59</v>
      </c>
      <c r="H88469" t="s">
        <v>67</v>
      </c>
      <c r="I88469" t="s">
        <v>30</v>
      </c>
      <c r="J88469" t="s">
        <v>25</v>
      </c>
      <c r="K88469" t="s">
        <v>18</v>
      </c>
      <c r="L88469" t="s">
        <v>45</v>
      </c>
      <c r="M88469">
        <v>2024</v>
      </c>
      <c r="N88469" t="s">
        <v>171158</v>
      </c>
      <c r="O88469" t="s">
        <v>171134</v>
      </c>
    </row>
    <row r="88470" spans="1:15" x14ac:dyDescent="0.3">
      <c r="A88470" t="s">
        <v>153000</v>
      </c>
      <c r="B88470" t="s">
        <v>153001</v>
      </c>
      <c r="C88470" t="s">
        <v>259616</v>
      </c>
      <c r="D88470" s="1">
        <v>45561</v>
      </c>
      <c r="E88470" t="s">
        <v>22</v>
      </c>
      <c r="F88470">
        <v>223.25</v>
      </c>
      <c r="G88470">
        <v>6804.84</v>
      </c>
      <c r="H88470" t="s">
        <v>29</v>
      </c>
      <c r="I88470" t="s">
        <v>30</v>
      </c>
      <c r="J88470" t="s">
        <v>38</v>
      </c>
      <c r="K88470" t="s">
        <v>18</v>
      </c>
      <c r="L88470" t="s">
        <v>19</v>
      </c>
      <c r="M88470">
        <v>2024</v>
      </c>
      <c r="N88470" t="s">
        <v>171210</v>
      </c>
      <c r="O88470" t="s">
        <v>171143</v>
      </c>
    </row>
    <row r="88471" spans="1:15" x14ac:dyDescent="0.3">
      <c r="A88471" t="s">
        <v>153002</v>
      </c>
      <c r="B88471" t="s">
        <v>15651</v>
      </c>
      <c r="C88471" t="s">
        <v>259617</v>
      </c>
      <c r="D88471" s="1">
        <v>45369</v>
      </c>
      <c r="E88471" t="s">
        <v>14</v>
      </c>
      <c r="F88471">
        <v>408.46</v>
      </c>
      <c r="G88471">
        <v>8098.85</v>
      </c>
      <c r="H88471" t="s">
        <v>81</v>
      </c>
      <c r="I88471" t="s">
        <v>60</v>
      </c>
      <c r="J88471" t="s">
        <v>17</v>
      </c>
      <c r="K88471" t="s">
        <v>18</v>
      </c>
      <c r="L88471" t="s">
        <v>54</v>
      </c>
      <c r="M88471">
        <v>2024</v>
      </c>
      <c r="N88471" t="s">
        <v>171136</v>
      </c>
      <c r="O88471" t="s">
        <v>171131</v>
      </c>
    </row>
    <row r="88472" spans="1:15" x14ac:dyDescent="0.3">
      <c r="A88472" t="s">
        <v>153003</v>
      </c>
      <c r="B88472" t="s">
        <v>153004</v>
      </c>
      <c r="C88472" t="s">
        <v>259618</v>
      </c>
      <c r="D88472" s="1">
        <v>45442</v>
      </c>
      <c r="E88472" t="s">
        <v>14</v>
      </c>
      <c r="F88472">
        <v>1176.54</v>
      </c>
      <c r="G88472">
        <v>1542.87</v>
      </c>
      <c r="H88472" t="s">
        <v>41</v>
      </c>
      <c r="I88472" t="s">
        <v>16</v>
      </c>
      <c r="J88472" t="s">
        <v>17</v>
      </c>
      <c r="K88472" t="s">
        <v>18</v>
      </c>
      <c r="L88472" t="s">
        <v>54</v>
      </c>
      <c r="M88472">
        <v>2024</v>
      </c>
      <c r="N88472" t="s">
        <v>171148</v>
      </c>
      <c r="O88472" t="s">
        <v>171143</v>
      </c>
    </row>
    <row r="88473" spans="1:15" x14ac:dyDescent="0.3">
      <c r="A88473" t="s">
        <v>153005</v>
      </c>
      <c r="B88473" t="s">
        <v>93920</v>
      </c>
      <c r="C88473" t="s">
        <v>259619</v>
      </c>
      <c r="D88473" s="1">
        <v>45602</v>
      </c>
      <c r="E88473" t="s">
        <v>22</v>
      </c>
      <c r="F88473">
        <v>772.36</v>
      </c>
      <c r="G88473">
        <v>1774.57</v>
      </c>
      <c r="H88473" t="s">
        <v>29</v>
      </c>
      <c r="I88473" t="s">
        <v>24</v>
      </c>
      <c r="J88473" t="s">
        <v>38</v>
      </c>
      <c r="K88473" t="s">
        <v>18</v>
      </c>
      <c r="L88473" t="s">
        <v>19</v>
      </c>
      <c r="M88473">
        <v>2024</v>
      </c>
      <c r="N88473" t="s">
        <v>171172</v>
      </c>
      <c r="O88473" t="s">
        <v>171137</v>
      </c>
    </row>
    <row r="88474" spans="1:15" x14ac:dyDescent="0.3">
      <c r="A88474" t="s">
        <v>153006</v>
      </c>
      <c r="B88474" t="s">
        <v>153007</v>
      </c>
      <c r="C88474" t="s">
        <v>259620</v>
      </c>
      <c r="D88474" s="1">
        <v>45552</v>
      </c>
      <c r="E88474" t="s">
        <v>22</v>
      </c>
      <c r="F88474">
        <v>131.52000000000001</v>
      </c>
      <c r="G88474">
        <v>5468.49</v>
      </c>
      <c r="H88474" t="s">
        <v>44</v>
      </c>
      <c r="I88474" t="s">
        <v>60</v>
      </c>
      <c r="J88474" t="s">
        <v>17</v>
      </c>
      <c r="K88474" t="s">
        <v>18</v>
      </c>
      <c r="L88474" t="s">
        <v>19</v>
      </c>
      <c r="M88474">
        <v>2024</v>
      </c>
      <c r="N88474" t="s">
        <v>171210</v>
      </c>
      <c r="O88474" t="s">
        <v>171154</v>
      </c>
    </row>
    <row r="88475" spans="1:15" x14ac:dyDescent="0.3">
      <c r="A88475" t="s">
        <v>153008</v>
      </c>
      <c r="B88475" t="s">
        <v>69709</v>
      </c>
      <c r="C88475" t="s">
        <v>259621</v>
      </c>
      <c r="D88475" s="1">
        <v>45576</v>
      </c>
      <c r="E88475" t="s">
        <v>22</v>
      </c>
      <c r="F88475">
        <v>4337.75</v>
      </c>
      <c r="G88475">
        <v>5467.54</v>
      </c>
      <c r="H88475" t="s">
        <v>44</v>
      </c>
      <c r="I88475" t="s">
        <v>53</v>
      </c>
      <c r="J88475" t="s">
        <v>17</v>
      </c>
      <c r="K88475" t="s">
        <v>18</v>
      </c>
      <c r="L88475" t="s">
        <v>35</v>
      </c>
      <c r="M88475">
        <v>2024</v>
      </c>
      <c r="N88475" t="s">
        <v>171156</v>
      </c>
      <c r="O88475" t="s">
        <v>171139</v>
      </c>
    </row>
    <row r="88476" spans="1:15" x14ac:dyDescent="0.3">
      <c r="A88476" t="s">
        <v>153009</v>
      </c>
      <c r="B88476" t="s">
        <v>63368</v>
      </c>
      <c r="C88476" t="s">
        <v>259622</v>
      </c>
      <c r="D88476" s="1">
        <v>45326</v>
      </c>
      <c r="E88476" t="s">
        <v>14</v>
      </c>
      <c r="F88476">
        <v>4368</v>
      </c>
      <c r="G88476">
        <v>8891.2099999999991</v>
      </c>
      <c r="H88476" t="s">
        <v>81</v>
      </c>
      <c r="I88476" t="s">
        <v>34</v>
      </c>
      <c r="J88476" t="s">
        <v>38</v>
      </c>
      <c r="K88476" t="s">
        <v>18</v>
      </c>
      <c r="L88476" t="s">
        <v>35</v>
      </c>
      <c r="M88476">
        <v>2024</v>
      </c>
      <c r="N88476" t="s">
        <v>171158</v>
      </c>
      <c r="O88476" t="s">
        <v>171161</v>
      </c>
    </row>
    <row r="88477" spans="1:15" x14ac:dyDescent="0.3">
      <c r="A88477" t="s">
        <v>153010</v>
      </c>
      <c r="B88477" t="s">
        <v>66668</v>
      </c>
      <c r="C88477" t="s">
        <v>259623</v>
      </c>
      <c r="D88477" s="1">
        <v>45470</v>
      </c>
      <c r="E88477" t="s">
        <v>14</v>
      </c>
      <c r="F88477">
        <v>4495.3100000000004</v>
      </c>
      <c r="G88477">
        <v>3928.6</v>
      </c>
      <c r="H88477" t="s">
        <v>57</v>
      </c>
      <c r="I88477" t="s">
        <v>53</v>
      </c>
      <c r="J88477" t="s">
        <v>17</v>
      </c>
      <c r="K88477" t="s">
        <v>18</v>
      </c>
      <c r="L88477" t="s">
        <v>45</v>
      </c>
      <c r="M88477">
        <v>2024</v>
      </c>
      <c r="N88477" t="s">
        <v>171146</v>
      </c>
      <c r="O88477" t="s">
        <v>171143</v>
      </c>
    </row>
    <row r="88478" spans="1:15" x14ac:dyDescent="0.3">
      <c r="A88478" t="s">
        <v>153011</v>
      </c>
      <c r="B88478" t="s">
        <v>21036</v>
      </c>
      <c r="C88478" t="s">
        <v>259624</v>
      </c>
      <c r="D88478" s="1">
        <v>45357</v>
      </c>
      <c r="E88478" t="s">
        <v>14</v>
      </c>
      <c r="F88478">
        <v>3338.8</v>
      </c>
      <c r="G88478">
        <v>9571.07</v>
      </c>
      <c r="H88478" t="s">
        <v>81</v>
      </c>
      <c r="I88478" t="s">
        <v>30</v>
      </c>
      <c r="J88478" t="s">
        <v>38</v>
      </c>
      <c r="K88478" t="s">
        <v>18</v>
      </c>
      <c r="L88478" t="s">
        <v>26</v>
      </c>
      <c r="M88478">
        <v>2024</v>
      </c>
      <c r="N88478" t="s">
        <v>171136</v>
      </c>
      <c r="O88478" t="s">
        <v>171137</v>
      </c>
    </row>
    <row r="88479" spans="1:15" x14ac:dyDescent="0.3">
      <c r="A88479" t="s">
        <v>153012</v>
      </c>
      <c r="B88479" t="s">
        <v>153013</v>
      </c>
      <c r="C88479" t="s">
        <v>259625</v>
      </c>
      <c r="D88479" s="1">
        <v>45621</v>
      </c>
      <c r="E88479" t="s">
        <v>22</v>
      </c>
      <c r="F88479">
        <v>4099.22</v>
      </c>
      <c r="G88479">
        <v>7107.97</v>
      </c>
      <c r="H88479" t="s">
        <v>78</v>
      </c>
      <c r="I88479" t="s">
        <v>24</v>
      </c>
      <c r="J88479" t="s">
        <v>17</v>
      </c>
      <c r="K88479" t="s">
        <v>18</v>
      </c>
      <c r="L88479" t="s">
        <v>54</v>
      </c>
      <c r="M88479">
        <v>2024</v>
      </c>
      <c r="N88479" t="s">
        <v>171172</v>
      </c>
      <c r="O88479" t="s">
        <v>171131</v>
      </c>
    </row>
    <row r="88480" spans="1:15" x14ac:dyDescent="0.3">
      <c r="A88480" t="s">
        <v>153014</v>
      </c>
      <c r="B88480" t="s">
        <v>153015</v>
      </c>
      <c r="C88480" t="s">
        <v>259626</v>
      </c>
      <c r="D88480" s="1">
        <v>45626</v>
      </c>
      <c r="E88480" t="s">
        <v>14</v>
      </c>
      <c r="F88480">
        <v>1445</v>
      </c>
      <c r="G88480">
        <v>9752.4599999999991</v>
      </c>
      <c r="H88480" t="s">
        <v>81</v>
      </c>
      <c r="I88480" t="s">
        <v>34</v>
      </c>
      <c r="J88480" t="s">
        <v>17</v>
      </c>
      <c r="K88480" t="s">
        <v>18</v>
      </c>
      <c r="L88480" t="s">
        <v>26</v>
      </c>
      <c r="M88480">
        <v>2024</v>
      </c>
      <c r="N88480" t="s">
        <v>171172</v>
      </c>
      <c r="O88480" t="s">
        <v>171134</v>
      </c>
    </row>
    <row r="88481" spans="1:15" x14ac:dyDescent="0.3">
      <c r="A88481" t="s">
        <v>153016</v>
      </c>
      <c r="B88481" t="s">
        <v>153017</v>
      </c>
      <c r="C88481" t="s">
        <v>259627</v>
      </c>
      <c r="D88481" s="1">
        <v>45410</v>
      </c>
      <c r="E88481" t="s">
        <v>22</v>
      </c>
      <c r="F88481">
        <v>4662.3500000000004</v>
      </c>
      <c r="G88481">
        <v>3627.73</v>
      </c>
      <c r="H88481" t="s">
        <v>57</v>
      </c>
      <c r="I88481" t="s">
        <v>30</v>
      </c>
      <c r="J88481" t="s">
        <v>38</v>
      </c>
      <c r="K88481" t="s">
        <v>18</v>
      </c>
      <c r="L88481" t="s">
        <v>54</v>
      </c>
      <c r="M88481">
        <v>2024</v>
      </c>
      <c r="N88481" t="s">
        <v>171130</v>
      </c>
      <c r="O88481" t="s">
        <v>171161</v>
      </c>
    </row>
    <row r="88482" spans="1:15" x14ac:dyDescent="0.3">
      <c r="A88482" t="s">
        <v>153018</v>
      </c>
      <c r="B88482" t="s">
        <v>153019</v>
      </c>
      <c r="C88482" t="s">
        <v>259628</v>
      </c>
      <c r="D88482" s="1">
        <v>45327</v>
      </c>
      <c r="E88482" t="s">
        <v>22</v>
      </c>
      <c r="F88482">
        <v>1039.31</v>
      </c>
      <c r="G88482">
        <v>9971</v>
      </c>
      <c r="H88482" t="s">
        <v>67</v>
      </c>
      <c r="I88482" t="s">
        <v>34</v>
      </c>
      <c r="J88482" t="s">
        <v>38</v>
      </c>
      <c r="K88482" t="s">
        <v>18</v>
      </c>
      <c r="L88482" t="s">
        <v>35</v>
      </c>
      <c r="M88482">
        <v>2024</v>
      </c>
      <c r="N88482" t="s">
        <v>171158</v>
      </c>
      <c r="O88482" t="s">
        <v>171131</v>
      </c>
    </row>
    <row r="88483" spans="1:15" x14ac:dyDescent="0.3">
      <c r="A88483" t="s">
        <v>153020</v>
      </c>
      <c r="B88483" t="s">
        <v>153021</v>
      </c>
      <c r="C88483" t="s">
        <v>259629</v>
      </c>
      <c r="D88483" s="1">
        <v>45353</v>
      </c>
      <c r="E88483" t="s">
        <v>14</v>
      </c>
      <c r="F88483">
        <v>4652.6400000000003</v>
      </c>
      <c r="G88483">
        <v>1604.1</v>
      </c>
      <c r="H88483" t="s">
        <v>44</v>
      </c>
      <c r="I88483" t="s">
        <v>16</v>
      </c>
      <c r="J88483" t="s">
        <v>38</v>
      </c>
      <c r="K88483" t="s">
        <v>18</v>
      </c>
      <c r="L88483" t="s">
        <v>35</v>
      </c>
      <c r="M88483">
        <v>2024</v>
      </c>
      <c r="N88483" t="s">
        <v>171136</v>
      </c>
      <c r="O88483" t="s">
        <v>171134</v>
      </c>
    </row>
    <row r="88484" spans="1:15" x14ac:dyDescent="0.3">
      <c r="A88484" t="s">
        <v>153022</v>
      </c>
      <c r="B88484" t="s">
        <v>153023</v>
      </c>
      <c r="C88484" t="s">
        <v>259630</v>
      </c>
      <c r="D88484" s="1">
        <v>45383</v>
      </c>
      <c r="E88484" t="s">
        <v>14</v>
      </c>
      <c r="F88484">
        <v>4018.98</v>
      </c>
      <c r="G88484">
        <v>3672.78</v>
      </c>
      <c r="H88484" t="s">
        <v>57</v>
      </c>
      <c r="I88484" t="s">
        <v>16</v>
      </c>
      <c r="J88484" t="s">
        <v>25</v>
      </c>
      <c r="K88484" t="s">
        <v>18</v>
      </c>
      <c r="L88484" t="s">
        <v>45</v>
      </c>
      <c r="M88484">
        <v>2024</v>
      </c>
      <c r="N88484" t="s">
        <v>171130</v>
      </c>
      <c r="O88484" t="s">
        <v>171131</v>
      </c>
    </row>
    <row r="88485" spans="1:15" x14ac:dyDescent="0.3">
      <c r="A88485" t="s">
        <v>153024</v>
      </c>
      <c r="B88485" t="s">
        <v>42458</v>
      </c>
      <c r="C88485" t="s">
        <v>259631</v>
      </c>
      <c r="D88485" s="1">
        <v>45317</v>
      </c>
      <c r="E88485" t="s">
        <v>22</v>
      </c>
      <c r="F88485">
        <v>2894.9</v>
      </c>
      <c r="G88485">
        <v>8342.06</v>
      </c>
      <c r="H88485" t="s">
        <v>41</v>
      </c>
      <c r="I88485" t="s">
        <v>34</v>
      </c>
      <c r="J88485" t="s">
        <v>17</v>
      </c>
      <c r="K88485" t="s">
        <v>18</v>
      </c>
      <c r="L88485" t="s">
        <v>54</v>
      </c>
      <c r="M88485">
        <v>2024</v>
      </c>
      <c r="N88485" t="s">
        <v>171164</v>
      </c>
      <c r="O88485" t="s">
        <v>171139</v>
      </c>
    </row>
    <row r="88486" spans="1:15" x14ac:dyDescent="0.3">
      <c r="A88486" t="s">
        <v>153025</v>
      </c>
      <c r="B88486" t="s">
        <v>153026</v>
      </c>
      <c r="C88486" t="s">
        <v>259632</v>
      </c>
      <c r="D88486" s="1">
        <v>45329</v>
      </c>
      <c r="E88486" t="s">
        <v>14</v>
      </c>
      <c r="F88486">
        <v>1271.23</v>
      </c>
      <c r="G88486">
        <v>9291.5300000000007</v>
      </c>
      <c r="H88486" t="s">
        <v>81</v>
      </c>
      <c r="I88486" t="s">
        <v>60</v>
      </c>
      <c r="J88486" t="s">
        <v>25</v>
      </c>
      <c r="K88486" t="s">
        <v>18</v>
      </c>
      <c r="L88486" t="s">
        <v>26</v>
      </c>
      <c r="M88486">
        <v>2024</v>
      </c>
      <c r="N88486" t="s">
        <v>171158</v>
      </c>
      <c r="O88486" t="s">
        <v>171137</v>
      </c>
    </row>
    <row r="88487" spans="1:15" x14ac:dyDescent="0.3">
      <c r="A88487" t="s">
        <v>153027</v>
      </c>
      <c r="B88487" t="s">
        <v>97263</v>
      </c>
      <c r="C88487" t="s">
        <v>259633</v>
      </c>
      <c r="D88487" s="1">
        <v>45442</v>
      </c>
      <c r="E88487" t="s">
        <v>22</v>
      </c>
      <c r="F88487">
        <v>1167.22</v>
      </c>
      <c r="G88487">
        <v>4613.93</v>
      </c>
      <c r="H88487" t="s">
        <v>81</v>
      </c>
      <c r="I88487" t="s">
        <v>16</v>
      </c>
      <c r="J88487" t="s">
        <v>17</v>
      </c>
      <c r="K88487" t="s">
        <v>18</v>
      </c>
      <c r="L88487" t="s">
        <v>48</v>
      </c>
      <c r="M88487">
        <v>2024</v>
      </c>
      <c r="N88487" t="s">
        <v>171148</v>
      </c>
      <c r="O88487" t="s">
        <v>171143</v>
      </c>
    </row>
    <row r="88488" spans="1:15" x14ac:dyDescent="0.3">
      <c r="A88488" t="s">
        <v>153028</v>
      </c>
      <c r="B88488" t="s">
        <v>153029</v>
      </c>
      <c r="C88488" t="s">
        <v>259634</v>
      </c>
      <c r="D88488" s="1">
        <v>45512</v>
      </c>
      <c r="E88488" t="s">
        <v>14</v>
      </c>
      <c r="F88488">
        <v>2858.62</v>
      </c>
      <c r="G88488">
        <v>8940.4599999999991</v>
      </c>
      <c r="H88488" t="s">
        <v>44</v>
      </c>
      <c r="I88488" t="s">
        <v>30</v>
      </c>
      <c r="J88488" t="s">
        <v>38</v>
      </c>
      <c r="K88488" t="s">
        <v>18</v>
      </c>
      <c r="L88488" t="s">
        <v>19</v>
      </c>
      <c r="M88488">
        <v>2024</v>
      </c>
      <c r="N88488" t="s">
        <v>171133</v>
      </c>
      <c r="O88488" t="s">
        <v>171143</v>
      </c>
    </row>
    <row r="88489" spans="1:15" x14ac:dyDescent="0.3">
      <c r="A88489" t="s">
        <v>153030</v>
      </c>
      <c r="B88489" t="s">
        <v>153031</v>
      </c>
      <c r="C88489" t="s">
        <v>259635</v>
      </c>
      <c r="D88489" s="1">
        <v>45357</v>
      </c>
      <c r="E88489" t="s">
        <v>14</v>
      </c>
      <c r="F88489">
        <v>1822.79</v>
      </c>
      <c r="G88489">
        <v>9631.5499999999993</v>
      </c>
      <c r="H88489" t="s">
        <v>41</v>
      </c>
      <c r="I88489" t="s">
        <v>24</v>
      </c>
      <c r="J88489" t="s">
        <v>17</v>
      </c>
      <c r="K88489" t="s">
        <v>18</v>
      </c>
      <c r="L88489" t="s">
        <v>19</v>
      </c>
      <c r="M88489">
        <v>2024</v>
      </c>
      <c r="N88489" t="s">
        <v>171136</v>
      </c>
      <c r="O88489" t="s">
        <v>171137</v>
      </c>
    </row>
    <row r="88490" spans="1:15" x14ac:dyDescent="0.3">
      <c r="A88490" t="s">
        <v>153032</v>
      </c>
      <c r="B88490" t="s">
        <v>153033</v>
      </c>
      <c r="C88490" t="s">
        <v>259636</v>
      </c>
      <c r="D88490" s="1">
        <v>45411</v>
      </c>
      <c r="E88490" t="s">
        <v>22</v>
      </c>
      <c r="F88490">
        <v>2324.08</v>
      </c>
      <c r="G88490">
        <v>1174.23</v>
      </c>
      <c r="H88490" t="s">
        <v>33</v>
      </c>
      <c r="I88490" t="s">
        <v>60</v>
      </c>
      <c r="J88490" t="s">
        <v>25</v>
      </c>
      <c r="K88490" t="s">
        <v>18</v>
      </c>
      <c r="L88490" t="s">
        <v>26</v>
      </c>
      <c r="M88490">
        <v>2024</v>
      </c>
      <c r="N88490" t="s">
        <v>171130</v>
      </c>
      <c r="O88490" t="s">
        <v>171131</v>
      </c>
    </row>
    <row r="88491" spans="1:15" x14ac:dyDescent="0.3">
      <c r="A88491" t="s">
        <v>153034</v>
      </c>
      <c r="B88491" t="s">
        <v>153035</v>
      </c>
      <c r="C88491" t="s">
        <v>259637</v>
      </c>
      <c r="D88491" s="1">
        <v>45448</v>
      </c>
      <c r="E88491" t="s">
        <v>22</v>
      </c>
      <c r="F88491">
        <v>4846.0200000000004</v>
      </c>
      <c r="G88491">
        <v>8269.91</v>
      </c>
      <c r="H88491" t="s">
        <v>81</v>
      </c>
      <c r="I88491" t="s">
        <v>34</v>
      </c>
      <c r="J88491" t="s">
        <v>38</v>
      </c>
      <c r="K88491" t="s">
        <v>18</v>
      </c>
      <c r="L88491" t="s">
        <v>35</v>
      </c>
      <c r="M88491">
        <v>2024</v>
      </c>
      <c r="N88491" t="s">
        <v>171146</v>
      </c>
      <c r="O88491" t="s">
        <v>171137</v>
      </c>
    </row>
    <row r="88492" spans="1:15" x14ac:dyDescent="0.3">
      <c r="A88492" t="s">
        <v>153036</v>
      </c>
      <c r="B88492" t="s">
        <v>58890</v>
      </c>
      <c r="C88492" t="s">
        <v>259638</v>
      </c>
      <c r="D88492" s="1">
        <v>45482</v>
      </c>
      <c r="E88492" t="s">
        <v>14</v>
      </c>
      <c r="F88492">
        <v>4123.34</v>
      </c>
      <c r="G88492">
        <v>8608.25</v>
      </c>
      <c r="H88492" t="s">
        <v>57</v>
      </c>
      <c r="I88492" t="s">
        <v>30</v>
      </c>
      <c r="J88492" t="s">
        <v>17</v>
      </c>
      <c r="K88492" t="s">
        <v>18</v>
      </c>
      <c r="L88492" t="s">
        <v>26</v>
      </c>
      <c r="M88492">
        <v>2024</v>
      </c>
      <c r="N88492" t="s">
        <v>171141</v>
      </c>
      <c r="O88492" t="s">
        <v>171154</v>
      </c>
    </row>
    <row r="88493" spans="1:15" x14ac:dyDescent="0.3">
      <c r="A88493" t="s">
        <v>153037</v>
      </c>
      <c r="B88493" t="s">
        <v>153038</v>
      </c>
      <c r="C88493" t="s">
        <v>259639</v>
      </c>
      <c r="D88493" s="1">
        <v>45437</v>
      </c>
      <c r="E88493" t="s">
        <v>22</v>
      </c>
      <c r="F88493">
        <v>3144.99</v>
      </c>
      <c r="G88493">
        <v>2900.35</v>
      </c>
      <c r="H88493" t="s">
        <v>41</v>
      </c>
      <c r="I88493" t="s">
        <v>34</v>
      </c>
      <c r="J88493" t="s">
        <v>38</v>
      </c>
      <c r="K88493" t="s">
        <v>18</v>
      </c>
      <c r="L88493" t="s">
        <v>45</v>
      </c>
      <c r="M88493">
        <v>2024</v>
      </c>
      <c r="N88493" t="s">
        <v>171148</v>
      </c>
      <c r="O88493" t="s">
        <v>171134</v>
      </c>
    </row>
    <row r="88494" spans="1:15" x14ac:dyDescent="0.3">
      <c r="A88494" t="s">
        <v>153039</v>
      </c>
      <c r="B88494" t="s">
        <v>153040</v>
      </c>
      <c r="C88494" t="s">
        <v>259640</v>
      </c>
      <c r="D88494" s="1">
        <v>45368</v>
      </c>
      <c r="E88494" t="s">
        <v>22</v>
      </c>
      <c r="F88494">
        <v>231.8</v>
      </c>
      <c r="G88494">
        <v>9881.24</v>
      </c>
      <c r="H88494" t="s">
        <v>29</v>
      </c>
      <c r="I88494" t="s">
        <v>16</v>
      </c>
      <c r="J88494" t="s">
        <v>25</v>
      </c>
      <c r="K88494" t="s">
        <v>18</v>
      </c>
      <c r="L88494" t="s">
        <v>19</v>
      </c>
      <c r="M88494">
        <v>2024</v>
      </c>
      <c r="N88494" t="s">
        <v>171136</v>
      </c>
      <c r="O88494" t="s">
        <v>171161</v>
      </c>
    </row>
    <row r="88495" spans="1:15" x14ac:dyDescent="0.3">
      <c r="A88495" t="s">
        <v>153041</v>
      </c>
      <c r="B88495" t="s">
        <v>3656</v>
      </c>
      <c r="C88495" t="s">
        <v>259641</v>
      </c>
      <c r="D88495" s="1">
        <v>45523</v>
      </c>
      <c r="E88495" t="s">
        <v>22</v>
      </c>
      <c r="F88495">
        <v>2621.38</v>
      </c>
      <c r="G88495">
        <v>648.33000000000004</v>
      </c>
      <c r="H88495" t="s">
        <v>23</v>
      </c>
      <c r="I88495" t="s">
        <v>60</v>
      </c>
      <c r="J88495" t="s">
        <v>17</v>
      </c>
      <c r="K88495" t="s">
        <v>18</v>
      </c>
      <c r="L88495" t="s">
        <v>45</v>
      </c>
      <c r="M88495">
        <v>2024</v>
      </c>
      <c r="N88495" t="s">
        <v>171133</v>
      </c>
      <c r="O88495" t="s">
        <v>171131</v>
      </c>
    </row>
    <row r="88496" spans="1:15" x14ac:dyDescent="0.3">
      <c r="A88496" t="s">
        <v>153042</v>
      </c>
      <c r="B88496" t="s">
        <v>65581</v>
      </c>
      <c r="C88496" t="s">
        <v>259642</v>
      </c>
      <c r="D88496" s="1">
        <v>45574</v>
      </c>
      <c r="E88496" t="s">
        <v>22</v>
      </c>
      <c r="F88496">
        <v>1989.51</v>
      </c>
      <c r="G88496">
        <v>4601.4399999999996</v>
      </c>
      <c r="H88496" t="s">
        <v>81</v>
      </c>
      <c r="I88496" t="s">
        <v>24</v>
      </c>
      <c r="J88496" t="s">
        <v>17</v>
      </c>
      <c r="K88496" t="s">
        <v>18</v>
      </c>
      <c r="L88496" t="s">
        <v>35</v>
      </c>
      <c r="M88496">
        <v>2024</v>
      </c>
      <c r="N88496" t="s">
        <v>171156</v>
      </c>
      <c r="O88496" t="s">
        <v>171137</v>
      </c>
    </row>
    <row r="88497" spans="1:15" x14ac:dyDescent="0.3">
      <c r="A88497" t="s">
        <v>153043</v>
      </c>
      <c r="B88497" t="s">
        <v>153044</v>
      </c>
      <c r="C88497" t="s">
        <v>259643</v>
      </c>
      <c r="D88497" s="1">
        <v>45457</v>
      </c>
      <c r="E88497" t="s">
        <v>22</v>
      </c>
      <c r="F88497">
        <v>3423.39</v>
      </c>
      <c r="G88497">
        <v>5571.5</v>
      </c>
      <c r="H88497" t="s">
        <v>15</v>
      </c>
      <c r="I88497" t="s">
        <v>16</v>
      </c>
      <c r="J88497" t="s">
        <v>17</v>
      </c>
      <c r="K88497" t="s">
        <v>18</v>
      </c>
      <c r="L88497" t="s">
        <v>19</v>
      </c>
      <c r="M88497">
        <v>2024</v>
      </c>
      <c r="N88497" t="s">
        <v>171146</v>
      </c>
      <c r="O88497" t="s">
        <v>171139</v>
      </c>
    </row>
    <row r="88498" spans="1:15" x14ac:dyDescent="0.3">
      <c r="A88498" t="s">
        <v>153045</v>
      </c>
      <c r="B88498" t="s">
        <v>149530</v>
      </c>
      <c r="C88498" t="s">
        <v>259644</v>
      </c>
      <c r="D88498" s="1">
        <v>45587</v>
      </c>
      <c r="E88498" t="s">
        <v>22</v>
      </c>
      <c r="F88498">
        <v>3325.37</v>
      </c>
      <c r="G88498">
        <v>1874.06</v>
      </c>
      <c r="H88498" t="s">
        <v>78</v>
      </c>
      <c r="I88498" t="s">
        <v>16</v>
      </c>
      <c r="J88498" t="s">
        <v>25</v>
      </c>
      <c r="K88498" t="s">
        <v>18</v>
      </c>
      <c r="L88498" t="s">
        <v>54</v>
      </c>
      <c r="M88498">
        <v>2024</v>
      </c>
      <c r="N88498" t="s">
        <v>171156</v>
      </c>
      <c r="O88498" t="s">
        <v>171154</v>
      </c>
    </row>
    <row r="88499" spans="1:15" x14ac:dyDescent="0.3">
      <c r="A88499" t="s">
        <v>153046</v>
      </c>
      <c r="B88499" t="s">
        <v>60104</v>
      </c>
      <c r="C88499" t="s">
        <v>259645</v>
      </c>
      <c r="D88499" s="1">
        <v>45401</v>
      </c>
      <c r="E88499" t="s">
        <v>14</v>
      </c>
      <c r="F88499">
        <v>2519.63</v>
      </c>
      <c r="G88499">
        <v>2749.18</v>
      </c>
      <c r="H88499" t="s">
        <v>44</v>
      </c>
      <c r="I88499" t="s">
        <v>60</v>
      </c>
      <c r="J88499" t="s">
        <v>25</v>
      </c>
      <c r="K88499" t="s">
        <v>18</v>
      </c>
      <c r="L88499" t="s">
        <v>54</v>
      </c>
      <c r="M88499">
        <v>2024</v>
      </c>
      <c r="N88499" t="s">
        <v>171130</v>
      </c>
      <c r="O88499" t="s">
        <v>171139</v>
      </c>
    </row>
    <row r="88500" spans="1:15" x14ac:dyDescent="0.3">
      <c r="A88500" t="s">
        <v>153047</v>
      </c>
      <c r="B88500" t="s">
        <v>130148</v>
      </c>
      <c r="C88500" t="s">
        <v>259646</v>
      </c>
      <c r="D88500" s="1">
        <v>45351</v>
      </c>
      <c r="E88500" t="s">
        <v>14</v>
      </c>
      <c r="F88500">
        <v>4913.62</v>
      </c>
      <c r="G88500">
        <v>3748.13</v>
      </c>
      <c r="H88500" t="s">
        <v>29</v>
      </c>
      <c r="I88500" t="s">
        <v>60</v>
      </c>
      <c r="J88500" t="s">
        <v>38</v>
      </c>
      <c r="K88500" t="s">
        <v>18</v>
      </c>
      <c r="L88500" t="s">
        <v>48</v>
      </c>
      <c r="M88500">
        <v>2024</v>
      </c>
      <c r="N88500" t="s">
        <v>171158</v>
      </c>
      <c r="O88500" t="s">
        <v>171143</v>
      </c>
    </row>
    <row r="88501" spans="1:15" x14ac:dyDescent="0.3">
      <c r="A88501" t="s">
        <v>153048</v>
      </c>
      <c r="B88501" t="s">
        <v>153049</v>
      </c>
      <c r="C88501" t="s">
        <v>259647</v>
      </c>
      <c r="D88501" s="1">
        <v>45396</v>
      </c>
      <c r="E88501" t="s">
        <v>22</v>
      </c>
      <c r="F88501">
        <v>4418.16</v>
      </c>
      <c r="G88501">
        <v>2545.67</v>
      </c>
      <c r="H88501" t="s">
        <v>44</v>
      </c>
      <c r="I88501" t="s">
        <v>16</v>
      </c>
      <c r="J88501" t="s">
        <v>25</v>
      </c>
      <c r="K88501" t="s">
        <v>18</v>
      </c>
      <c r="L88501" t="s">
        <v>26</v>
      </c>
      <c r="M88501">
        <v>2024</v>
      </c>
      <c r="N88501" t="s">
        <v>171130</v>
      </c>
      <c r="O88501" t="s">
        <v>171161</v>
      </c>
    </row>
    <row r="88502" spans="1:15" x14ac:dyDescent="0.3">
      <c r="A88502" t="s">
        <v>153050</v>
      </c>
      <c r="B88502" t="s">
        <v>153051</v>
      </c>
      <c r="C88502" t="s">
        <v>259648</v>
      </c>
      <c r="D88502" s="1">
        <v>45388</v>
      </c>
      <c r="E88502" t="s">
        <v>14</v>
      </c>
      <c r="F88502">
        <v>4294.1000000000004</v>
      </c>
      <c r="G88502">
        <v>6492.28</v>
      </c>
      <c r="H88502" t="s">
        <v>67</v>
      </c>
      <c r="I88502" t="s">
        <v>24</v>
      </c>
      <c r="J88502" t="s">
        <v>38</v>
      </c>
      <c r="K88502" t="s">
        <v>18</v>
      </c>
      <c r="L88502" t="s">
        <v>26</v>
      </c>
      <c r="M88502">
        <v>2024</v>
      </c>
      <c r="N88502" t="s">
        <v>171130</v>
      </c>
      <c r="O88502" t="s">
        <v>171134</v>
      </c>
    </row>
    <row r="88503" spans="1:15" x14ac:dyDescent="0.3">
      <c r="A88503" t="s">
        <v>153052</v>
      </c>
      <c r="B88503" t="s">
        <v>15643</v>
      </c>
      <c r="C88503" t="s">
        <v>259649</v>
      </c>
      <c r="D88503" s="1">
        <v>45322</v>
      </c>
      <c r="E88503" t="s">
        <v>14</v>
      </c>
      <c r="F88503">
        <v>2092.08</v>
      </c>
      <c r="G88503">
        <v>3059.72</v>
      </c>
      <c r="H88503" t="s">
        <v>57</v>
      </c>
      <c r="I88503" t="s">
        <v>30</v>
      </c>
      <c r="J88503" t="s">
        <v>38</v>
      </c>
      <c r="K88503" t="s">
        <v>18</v>
      </c>
      <c r="L88503" t="s">
        <v>45</v>
      </c>
      <c r="M88503">
        <v>2024</v>
      </c>
      <c r="N88503" t="s">
        <v>171164</v>
      </c>
      <c r="O88503" t="s">
        <v>171137</v>
      </c>
    </row>
    <row r="88504" spans="1:15" x14ac:dyDescent="0.3">
      <c r="A88504" t="s">
        <v>153053</v>
      </c>
      <c r="B88504" t="s">
        <v>153054</v>
      </c>
      <c r="C88504" t="s">
        <v>259650</v>
      </c>
      <c r="D88504" s="1">
        <v>45536</v>
      </c>
      <c r="E88504" t="s">
        <v>14</v>
      </c>
      <c r="F88504">
        <v>2556.3000000000002</v>
      </c>
      <c r="G88504">
        <v>8069.92</v>
      </c>
      <c r="H88504" t="s">
        <v>67</v>
      </c>
      <c r="I88504" t="s">
        <v>30</v>
      </c>
      <c r="J88504" t="s">
        <v>25</v>
      </c>
      <c r="K88504" t="s">
        <v>18</v>
      </c>
      <c r="L88504" t="s">
        <v>19</v>
      </c>
      <c r="M88504">
        <v>2024</v>
      </c>
      <c r="N88504" t="s">
        <v>171210</v>
      </c>
      <c r="O88504" t="s">
        <v>171161</v>
      </c>
    </row>
    <row r="88505" spans="1:15" x14ac:dyDescent="0.3">
      <c r="A88505" t="s">
        <v>153055</v>
      </c>
      <c r="B88505" t="s">
        <v>86934</v>
      </c>
      <c r="C88505" t="s">
        <v>259651</v>
      </c>
      <c r="D88505" s="1">
        <v>45320</v>
      </c>
      <c r="E88505" t="s">
        <v>14</v>
      </c>
      <c r="F88505">
        <v>3645.21</v>
      </c>
      <c r="G88505">
        <v>9011.1</v>
      </c>
      <c r="H88505" t="s">
        <v>29</v>
      </c>
      <c r="I88505" t="s">
        <v>60</v>
      </c>
      <c r="J88505" t="s">
        <v>17</v>
      </c>
      <c r="K88505" t="s">
        <v>18</v>
      </c>
      <c r="L88505" t="s">
        <v>35</v>
      </c>
      <c r="M88505">
        <v>2024</v>
      </c>
      <c r="N88505" t="s">
        <v>171164</v>
      </c>
      <c r="O88505" t="s">
        <v>171131</v>
      </c>
    </row>
    <row r="88506" spans="1:15" x14ac:dyDescent="0.3">
      <c r="A88506" t="s">
        <v>153056</v>
      </c>
      <c r="B88506" t="s">
        <v>153057</v>
      </c>
      <c r="C88506" t="s">
        <v>259652</v>
      </c>
      <c r="D88506" s="1">
        <v>45412</v>
      </c>
      <c r="E88506" t="s">
        <v>14</v>
      </c>
      <c r="F88506">
        <v>3199.85</v>
      </c>
      <c r="G88506">
        <v>6246.72</v>
      </c>
      <c r="H88506" t="s">
        <v>44</v>
      </c>
      <c r="I88506" t="s">
        <v>24</v>
      </c>
      <c r="J88506" t="s">
        <v>25</v>
      </c>
      <c r="K88506" t="s">
        <v>18</v>
      </c>
      <c r="L88506" t="s">
        <v>19</v>
      </c>
      <c r="M88506">
        <v>2024</v>
      </c>
      <c r="N88506" t="s">
        <v>171130</v>
      </c>
      <c r="O88506" t="s">
        <v>171154</v>
      </c>
    </row>
    <row r="88507" spans="1:15" x14ac:dyDescent="0.3">
      <c r="A88507" t="s">
        <v>153058</v>
      </c>
      <c r="B88507" t="s">
        <v>92088</v>
      </c>
      <c r="C88507" t="s">
        <v>259653</v>
      </c>
      <c r="D88507" s="1">
        <v>45353</v>
      </c>
      <c r="E88507" t="s">
        <v>14</v>
      </c>
      <c r="F88507">
        <v>1092.7</v>
      </c>
      <c r="G88507">
        <v>5666.19</v>
      </c>
      <c r="H88507" t="s">
        <v>23</v>
      </c>
      <c r="I88507" t="s">
        <v>53</v>
      </c>
      <c r="J88507" t="s">
        <v>25</v>
      </c>
      <c r="K88507" t="s">
        <v>18</v>
      </c>
      <c r="L88507" t="s">
        <v>35</v>
      </c>
      <c r="M88507">
        <v>2024</v>
      </c>
      <c r="N88507" t="s">
        <v>171136</v>
      </c>
      <c r="O88507" t="s">
        <v>171134</v>
      </c>
    </row>
    <row r="88508" spans="1:15" x14ac:dyDescent="0.3">
      <c r="A88508" t="s">
        <v>153059</v>
      </c>
      <c r="B88508" t="s">
        <v>153060</v>
      </c>
      <c r="C88508" t="s">
        <v>259654</v>
      </c>
      <c r="D88508" s="1">
        <v>45461</v>
      </c>
      <c r="E88508" t="s">
        <v>22</v>
      </c>
      <c r="F88508">
        <v>879.29</v>
      </c>
      <c r="G88508">
        <v>6226.44</v>
      </c>
      <c r="H88508" t="s">
        <v>23</v>
      </c>
      <c r="I88508" t="s">
        <v>30</v>
      </c>
      <c r="J88508" t="s">
        <v>25</v>
      </c>
      <c r="K88508" t="s">
        <v>18</v>
      </c>
      <c r="L88508" t="s">
        <v>26</v>
      </c>
      <c r="M88508">
        <v>2024</v>
      </c>
      <c r="N88508" t="s">
        <v>171146</v>
      </c>
      <c r="O88508" t="s">
        <v>171154</v>
      </c>
    </row>
    <row r="88509" spans="1:15" x14ac:dyDescent="0.3">
      <c r="A88509" t="s">
        <v>153061</v>
      </c>
      <c r="B88509" t="s">
        <v>153062</v>
      </c>
      <c r="C88509" t="s">
        <v>259655</v>
      </c>
      <c r="D88509" s="1">
        <v>45433</v>
      </c>
      <c r="E88509" t="s">
        <v>22</v>
      </c>
      <c r="F88509">
        <v>4822.01</v>
      </c>
      <c r="G88509">
        <v>672.51</v>
      </c>
      <c r="H88509" t="s">
        <v>67</v>
      </c>
      <c r="I88509" t="s">
        <v>53</v>
      </c>
      <c r="J88509" t="s">
        <v>17</v>
      </c>
      <c r="K88509" t="s">
        <v>18</v>
      </c>
      <c r="L88509" t="s">
        <v>35</v>
      </c>
      <c r="M88509">
        <v>2024</v>
      </c>
      <c r="N88509" t="s">
        <v>171148</v>
      </c>
      <c r="O88509" t="s">
        <v>171154</v>
      </c>
    </row>
    <row r="88510" spans="1:15" x14ac:dyDescent="0.3">
      <c r="A88510" t="s">
        <v>153063</v>
      </c>
      <c r="B88510" t="s">
        <v>14376</v>
      </c>
      <c r="C88510" t="s">
        <v>259656</v>
      </c>
      <c r="D88510" s="1">
        <v>45494</v>
      </c>
      <c r="E88510" t="s">
        <v>22</v>
      </c>
      <c r="F88510">
        <v>1775.13</v>
      </c>
      <c r="G88510">
        <v>6392.6</v>
      </c>
      <c r="H88510" t="s">
        <v>29</v>
      </c>
      <c r="I88510" t="s">
        <v>30</v>
      </c>
      <c r="J88510" t="s">
        <v>25</v>
      </c>
      <c r="K88510" t="s">
        <v>18</v>
      </c>
      <c r="L88510" t="s">
        <v>35</v>
      </c>
      <c r="M88510">
        <v>2024</v>
      </c>
      <c r="N88510" t="s">
        <v>171141</v>
      </c>
      <c r="O88510" t="s">
        <v>171161</v>
      </c>
    </row>
    <row r="88511" spans="1:15" x14ac:dyDescent="0.3">
      <c r="A88511" t="s">
        <v>153064</v>
      </c>
      <c r="B88511" t="s">
        <v>153065</v>
      </c>
      <c r="C88511" t="s">
        <v>259657</v>
      </c>
      <c r="D88511" s="1">
        <v>45348</v>
      </c>
      <c r="E88511" t="s">
        <v>22</v>
      </c>
      <c r="F88511">
        <v>1996.28</v>
      </c>
      <c r="G88511">
        <v>9897.24</v>
      </c>
      <c r="H88511" t="s">
        <v>29</v>
      </c>
      <c r="I88511" t="s">
        <v>34</v>
      </c>
      <c r="J88511" t="s">
        <v>38</v>
      </c>
      <c r="K88511" t="s">
        <v>18</v>
      </c>
      <c r="L88511" t="s">
        <v>19</v>
      </c>
      <c r="M88511">
        <v>2024</v>
      </c>
      <c r="N88511" t="s">
        <v>171158</v>
      </c>
      <c r="O88511" t="s">
        <v>171131</v>
      </c>
    </row>
    <row r="88512" spans="1:15" x14ac:dyDescent="0.3">
      <c r="A88512" t="s">
        <v>153066</v>
      </c>
      <c r="B88512" t="s">
        <v>153067</v>
      </c>
      <c r="C88512" t="s">
        <v>259658</v>
      </c>
      <c r="D88512" s="1">
        <v>45538</v>
      </c>
      <c r="E88512" t="s">
        <v>14</v>
      </c>
      <c r="F88512">
        <v>846.75</v>
      </c>
      <c r="G88512">
        <v>6708.91</v>
      </c>
      <c r="H88512" t="s">
        <v>41</v>
      </c>
      <c r="I88512" t="s">
        <v>60</v>
      </c>
      <c r="J88512" t="s">
        <v>25</v>
      </c>
      <c r="K88512" t="s">
        <v>18</v>
      </c>
      <c r="L88512" t="s">
        <v>19</v>
      </c>
      <c r="M88512">
        <v>2024</v>
      </c>
      <c r="N88512" t="s">
        <v>171210</v>
      </c>
      <c r="O88512" t="s">
        <v>171154</v>
      </c>
    </row>
    <row r="88513" spans="1:15" x14ac:dyDescent="0.3">
      <c r="A88513" t="s">
        <v>153068</v>
      </c>
      <c r="B88513" t="s">
        <v>55538</v>
      </c>
      <c r="C88513" t="s">
        <v>259659</v>
      </c>
      <c r="D88513" s="1">
        <v>45490</v>
      </c>
      <c r="E88513" t="s">
        <v>14</v>
      </c>
      <c r="F88513">
        <v>2627.09</v>
      </c>
      <c r="G88513">
        <v>6548.08</v>
      </c>
      <c r="H88513" t="s">
        <v>78</v>
      </c>
      <c r="I88513" t="s">
        <v>60</v>
      </c>
      <c r="J88513" t="s">
        <v>25</v>
      </c>
      <c r="K88513" t="s">
        <v>18</v>
      </c>
      <c r="L88513" t="s">
        <v>45</v>
      </c>
      <c r="M88513">
        <v>2024</v>
      </c>
      <c r="N88513" t="s">
        <v>171141</v>
      </c>
      <c r="O88513" t="s">
        <v>171137</v>
      </c>
    </row>
    <row r="88514" spans="1:15" x14ac:dyDescent="0.3">
      <c r="A88514" t="s">
        <v>153069</v>
      </c>
      <c r="B88514" t="s">
        <v>153070</v>
      </c>
      <c r="C88514" t="s">
        <v>259660</v>
      </c>
      <c r="D88514" s="1">
        <v>45472</v>
      </c>
      <c r="E88514" t="s">
        <v>22</v>
      </c>
      <c r="F88514">
        <v>1880.4</v>
      </c>
      <c r="G88514">
        <v>3211.16</v>
      </c>
      <c r="H88514" t="s">
        <v>29</v>
      </c>
      <c r="I88514" t="s">
        <v>34</v>
      </c>
      <c r="J88514" t="s">
        <v>38</v>
      </c>
      <c r="K88514" t="s">
        <v>18</v>
      </c>
      <c r="L88514" t="s">
        <v>48</v>
      </c>
      <c r="M88514">
        <v>2024</v>
      </c>
      <c r="N88514" t="s">
        <v>171146</v>
      </c>
      <c r="O88514" t="s">
        <v>171134</v>
      </c>
    </row>
    <row r="88515" spans="1:15" x14ac:dyDescent="0.3">
      <c r="A88515" t="s">
        <v>153071</v>
      </c>
      <c r="B88515" t="s">
        <v>112907</v>
      </c>
      <c r="C88515" t="s">
        <v>259661</v>
      </c>
      <c r="D88515" s="1">
        <v>45447</v>
      </c>
      <c r="E88515" t="s">
        <v>14</v>
      </c>
      <c r="F88515">
        <v>3366.8</v>
      </c>
      <c r="G88515">
        <v>2715.91</v>
      </c>
      <c r="H88515" t="s">
        <v>78</v>
      </c>
      <c r="I88515" t="s">
        <v>30</v>
      </c>
      <c r="J88515" t="s">
        <v>38</v>
      </c>
      <c r="K88515" t="s">
        <v>18</v>
      </c>
      <c r="L88515" t="s">
        <v>48</v>
      </c>
      <c r="M88515">
        <v>2024</v>
      </c>
      <c r="N88515" t="s">
        <v>171146</v>
      </c>
      <c r="O88515" t="s">
        <v>171154</v>
      </c>
    </row>
    <row r="88516" spans="1:15" x14ac:dyDescent="0.3">
      <c r="A88516" t="s">
        <v>153072</v>
      </c>
      <c r="B88516" t="s">
        <v>138547</v>
      </c>
      <c r="C88516" t="s">
        <v>259662</v>
      </c>
      <c r="D88516" s="1">
        <v>45321</v>
      </c>
      <c r="E88516" t="s">
        <v>14</v>
      </c>
      <c r="F88516">
        <v>3588.86</v>
      </c>
      <c r="G88516">
        <v>4822.75</v>
      </c>
      <c r="H88516" t="s">
        <v>81</v>
      </c>
      <c r="I88516" t="s">
        <v>24</v>
      </c>
      <c r="J88516" t="s">
        <v>25</v>
      </c>
      <c r="K88516" t="s">
        <v>18</v>
      </c>
      <c r="L88516" t="s">
        <v>45</v>
      </c>
      <c r="M88516">
        <v>2024</v>
      </c>
      <c r="N88516" t="s">
        <v>171164</v>
      </c>
      <c r="O88516" t="s">
        <v>171154</v>
      </c>
    </row>
    <row r="88517" spans="1:15" x14ac:dyDescent="0.3">
      <c r="A88517" t="s">
        <v>153073</v>
      </c>
      <c r="B88517" t="s">
        <v>153074</v>
      </c>
      <c r="C88517" t="s">
        <v>259663</v>
      </c>
      <c r="D88517" s="1">
        <v>45602</v>
      </c>
      <c r="E88517" t="s">
        <v>22</v>
      </c>
      <c r="F88517">
        <v>4249.3599999999997</v>
      </c>
      <c r="G88517">
        <v>6172.73</v>
      </c>
      <c r="H88517" t="s">
        <v>23</v>
      </c>
      <c r="I88517" t="s">
        <v>30</v>
      </c>
      <c r="J88517" t="s">
        <v>25</v>
      </c>
      <c r="K88517" t="s">
        <v>18</v>
      </c>
      <c r="L88517" t="s">
        <v>54</v>
      </c>
      <c r="M88517">
        <v>2024</v>
      </c>
      <c r="N88517" t="s">
        <v>171172</v>
      </c>
      <c r="O88517" t="s">
        <v>171137</v>
      </c>
    </row>
    <row r="88518" spans="1:15" x14ac:dyDescent="0.3">
      <c r="A88518" t="s">
        <v>153075</v>
      </c>
      <c r="B88518" t="s">
        <v>17489</v>
      </c>
      <c r="C88518" t="s">
        <v>259664</v>
      </c>
      <c r="D88518" s="1">
        <v>45493</v>
      </c>
      <c r="E88518" t="s">
        <v>22</v>
      </c>
      <c r="F88518">
        <v>2880.4</v>
      </c>
      <c r="G88518">
        <v>879.56</v>
      </c>
      <c r="H88518" t="s">
        <v>81</v>
      </c>
      <c r="I88518" t="s">
        <v>24</v>
      </c>
      <c r="J88518" t="s">
        <v>17</v>
      </c>
      <c r="K88518" t="s">
        <v>18</v>
      </c>
      <c r="L88518" t="s">
        <v>26</v>
      </c>
      <c r="M88518">
        <v>2024</v>
      </c>
      <c r="N88518" t="s">
        <v>171141</v>
      </c>
      <c r="O88518" t="s">
        <v>171134</v>
      </c>
    </row>
    <row r="88519" spans="1:15" x14ac:dyDescent="0.3">
      <c r="A88519" t="s">
        <v>153076</v>
      </c>
      <c r="B88519" t="s">
        <v>153077</v>
      </c>
      <c r="C88519" t="s">
        <v>259665</v>
      </c>
      <c r="D88519" s="1">
        <v>45378</v>
      </c>
      <c r="E88519" t="s">
        <v>14</v>
      </c>
      <c r="F88519">
        <v>922.69</v>
      </c>
      <c r="G88519">
        <v>3259.68</v>
      </c>
      <c r="H88519" t="s">
        <v>15</v>
      </c>
      <c r="I88519" t="s">
        <v>60</v>
      </c>
      <c r="J88519" t="s">
        <v>17</v>
      </c>
      <c r="K88519" t="s">
        <v>18</v>
      </c>
      <c r="L88519" t="s">
        <v>19</v>
      </c>
      <c r="M88519">
        <v>2024</v>
      </c>
      <c r="N88519" t="s">
        <v>171136</v>
      </c>
      <c r="O88519" t="s">
        <v>171137</v>
      </c>
    </row>
    <row r="88520" spans="1:15" x14ac:dyDescent="0.3">
      <c r="A88520" t="s">
        <v>153078</v>
      </c>
      <c r="B88520" t="s">
        <v>153079</v>
      </c>
      <c r="C88520" t="s">
        <v>259666</v>
      </c>
      <c r="D88520" s="1">
        <v>45432</v>
      </c>
      <c r="E88520" t="s">
        <v>22</v>
      </c>
      <c r="F88520">
        <v>2307.75</v>
      </c>
      <c r="G88520">
        <v>5646.23</v>
      </c>
      <c r="H88520" t="s">
        <v>44</v>
      </c>
      <c r="I88520" t="s">
        <v>53</v>
      </c>
      <c r="J88520" t="s">
        <v>17</v>
      </c>
      <c r="K88520" t="s">
        <v>18</v>
      </c>
      <c r="L88520" t="s">
        <v>35</v>
      </c>
      <c r="M88520">
        <v>2024</v>
      </c>
      <c r="N88520" t="s">
        <v>171148</v>
      </c>
      <c r="O88520" t="s">
        <v>171131</v>
      </c>
    </row>
    <row r="88521" spans="1:15" x14ac:dyDescent="0.3">
      <c r="A88521" t="s">
        <v>153080</v>
      </c>
      <c r="B88521" t="s">
        <v>153081</v>
      </c>
      <c r="C88521" t="s">
        <v>259667</v>
      </c>
      <c r="D88521" s="1">
        <v>45594</v>
      </c>
      <c r="E88521" t="s">
        <v>14</v>
      </c>
      <c r="F88521">
        <v>1911.05</v>
      </c>
      <c r="G88521">
        <v>9879.0499999999993</v>
      </c>
      <c r="H88521" t="s">
        <v>15</v>
      </c>
      <c r="I88521" t="s">
        <v>30</v>
      </c>
      <c r="J88521" t="s">
        <v>38</v>
      </c>
      <c r="K88521" t="s">
        <v>18</v>
      </c>
      <c r="L88521" t="s">
        <v>48</v>
      </c>
      <c r="M88521">
        <v>2024</v>
      </c>
      <c r="N88521" t="s">
        <v>171156</v>
      </c>
      <c r="O88521" t="s">
        <v>171154</v>
      </c>
    </row>
    <row r="88522" spans="1:15" x14ac:dyDescent="0.3">
      <c r="A88522" t="s">
        <v>153082</v>
      </c>
      <c r="B88522" t="s">
        <v>153083</v>
      </c>
      <c r="C88522" t="s">
        <v>259668</v>
      </c>
      <c r="D88522" s="1">
        <v>45472</v>
      </c>
      <c r="E88522" t="s">
        <v>22</v>
      </c>
      <c r="F88522">
        <v>3467.66</v>
      </c>
      <c r="G88522">
        <v>1819.06</v>
      </c>
      <c r="H88522" t="s">
        <v>57</v>
      </c>
      <c r="I88522" t="s">
        <v>34</v>
      </c>
      <c r="J88522" t="s">
        <v>25</v>
      </c>
      <c r="K88522" t="s">
        <v>18</v>
      </c>
      <c r="L88522" t="s">
        <v>54</v>
      </c>
      <c r="M88522">
        <v>2024</v>
      </c>
      <c r="N88522" t="s">
        <v>171146</v>
      </c>
      <c r="O88522" t="s">
        <v>171134</v>
      </c>
    </row>
    <row r="88523" spans="1:15" x14ac:dyDescent="0.3">
      <c r="A88523" t="s">
        <v>153084</v>
      </c>
      <c r="B88523" t="s">
        <v>153085</v>
      </c>
      <c r="C88523" t="s">
        <v>259669</v>
      </c>
      <c r="D88523" s="1">
        <v>45566</v>
      </c>
      <c r="E88523" t="s">
        <v>14</v>
      </c>
      <c r="F88523">
        <v>2073.1</v>
      </c>
      <c r="G88523">
        <v>8835.82</v>
      </c>
      <c r="H88523" t="s">
        <v>29</v>
      </c>
      <c r="I88523" t="s">
        <v>34</v>
      </c>
      <c r="J88523" t="s">
        <v>25</v>
      </c>
      <c r="K88523" t="s">
        <v>18</v>
      </c>
      <c r="L88523" t="s">
        <v>54</v>
      </c>
      <c r="M88523">
        <v>2024</v>
      </c>
      <c r="N88523" t="s">
        <v>171156</v>
      </c>
      <c r="O88523" t="s">
        <v>171154</v>
      </c>
    </row>
    <row r="88524" spans="1:15" x14ac:dyDescent="0.3">
      <c r="A88524" t="s">
        <v>153086</v>
      </c>
      <c r="B88524" t="s">
        <v>88406</v>
      </c>
      <c r="C88524" t="s">
        <v>259670</v>
      </c>
      <c r="D88524" s="1">
        <v>45620</v>
      </c>
      <c r="E88524" t="s">
        <v>14</v>
      </c>
      <c r="F88524">
        <v>2024.47</v>
      </c>
      <c r="G88524">
        <v>1908.43</v>
      </c>
      <c r="H88524" t="s">
        <v>67</v>
      </c>
      <c r="I88524" t="s">
        <v>53</v>
      </c>
      <c r="J88524" t="s">
        <v>25</v>
      </c>
      <c r="K88524" t="s">
        <v>18</v>
      </c>
      <c r="L88524" t="s">
        <v>48</v>
      </c>
      <c r="M88524">
        <v>2024</v>
      </c>
      <c r="N88524" t="s">
        <v>171172</v>
      </c>
      <c r="O88524" t="s">
        <v>171161</v>
      </c>
    </row>
    <row r="88525" spans="1:15" x14ac:dyDescent="0.3">
      <c r="A88525" t="s">
        <v>153087</v>
      </c>
      <c r="B88525" t="s">
        <v>15085</v>
      </c>
      <c r="C88525" t="s">
        <v>259671</v>
      </c>
      <c r="D88525" s="1">
        <v>45351</v>
      </c>
      <c r="E88525" t="s">
        <v>14</v>
      </c>
      <c r="F88525">
        <v>4551.42</v>
      </c>
      <c r="G88525">
        <v>7142.15</v>
      </c>
      <c r="H88525" t="s">
        <v>33</v>
      </c>
      <c r="I88525" t="s">
        <v>34</v>
      </c>
      <c r="J88525" t="s">
        <v>38</v>
      </c>
      <c r="K88525" t="s">
        <v>18</v>
      </c>
      <c r="L88525" t="s">
        <v>35</v>
      </c>
      <c r="M88525">
        <v>2024</v>
      </c>
      <c r="N88525" t="s">
        <v>171158</v>
      </c>
      <c r="O88525" t="s">
        <v>171143</v>
      </c>
    </row>
    <row r="88526" spans="1:15" x14ac:dyDescent="0.3">
      <c r="A88526" t="s">
        <v>153088</v>
      </c>
      <c r="B88526" t="s">
        <v>77222</v>
      </c>
      <c r="C88526" t="s">
        <v>259672</v>
      </c>
      <c r="D88526" s="1">
        <v>45560</v>
      </c>
      <c r="E88526" t="s">
        <v>22</v>
      </c>
      <c r="F88526">
        <v>414.97</v>
      </c>
      <c r="G88526">
        <v>5280.2</v>
      </c>
      <c r="H88526" t="s">
        <v>67</v>
      </c>
      <c r="I88526" t="s">
        <v>53</v>
      </c>
      <c r="J88526" t="s">
        <v>38</v>
      </c>
      <c r="K88526" t="s">
        <v>18</v>
      </c>
      <c r="L88526" t="s">
        <v>54</v>
      </c>
      <c r="M88526">
        <v>2024</v>
      </c>
      <c r="N88526" t="s">
        <v>171210</v>
      </c>
      <c r="O88526" t="s">
        <v>171137</v>
      </c>
    </row>
    <row r="88527" spans="1:15" x14ac:dyDescent="0.3">
      <c r="A88527" t="s">
        <v>153089</v>
      </c>
      <c r="B88527" t="s">
        <v>82214</v>
      </c>
      <c r="C88527" t="s">
        <v>259673</v>
      </c>
      <c r="D88527" s="1">
        <v>45320</v>
      </c>
      <c r="E88527" t="s">
        <v>22</v>
      </c>
      <c r="F88527">
        <v>3318.52</v>
      </c>
      <c r="G88527">
        <v>7507.22</v>
      </c>
      <c r="H88527" t="s">
        <v>67</v>
      </c>
      <c r="I88527" t="s">
        <v>30</v>
      </c>
      <c r="J88527" t="s">
        <v>17</v>
      </c>
      <c r="K88527" t="s">
        <v>18</v>
      </c>
      <c r="L88527" t="s">
        <v>54</v>
      </c>
      <c r="M88527">
        <v>2024</v>
      </c>
      <c r="N88527" t="s">
        <v>171164</v>
      </c>
      <c r="O88527" t="s">
        <v>171131</v>
      </c>
    </row>
    <row r="88528" spans="1:15" x14ac:dyDescent="0.3">
      <c r="A88528" t="s">
        <v>153090</v>
      </c>
      <c r="B88528" t="s">
        <v>153091</v>
      </c>
      <c r="C88528" t="s">
        <v>259674</v>
      </c>
      <c r="D88528" s="1">
        <v>45428</v>
      </c>
      <c r="E88528" t="s">
        <v>22</v>
      </c>
      <c r="F88528">
        <v>1242.1199999999999</v>
      </c>
      <c r="G88528">
        <v>7241.35</v>
      </c>
      <c r="H88528" t="s">
        <v>33</v>
      </c>
      <c r="I88528" t="s">
        <v>16</v>
      </c>
      <c r="J88528" t="s">
        <v>38</v>
      </c>
      <c r="K88528" t="s">
        <v>18</v>
      </c>
      <c r="L88528" t="s">
        <v>48</v>
      </c>
      <c r="M88528">
        <v>2024</v>
      </c>
      <c r="N88528" t="s">
        <v>171148</v>
      </c>
      <c r="O88528" t="s">
        <v>171143</v>
      </c>
    </row>
    <row r="88529" spans="1:15" x14ac:dyDescent="0.3">
      <c r="A88529" t="s">
        <v>153092</v>
      </c>
      <c r="B88529" t="s">
        <v>96518</v>
      </c>
      <c r="C88529" t="s">
        <v>259675</v>
      </c>
      <c r="D88529" s="1">
        <v>45546</v>
      </c>
      <c r="E88529" t="s">
        <v>22</v>
      </c>
      <c r="F88529">
        <v>1838.59</v>
      </c>
      <c r="G88529">
        <v>1081.1500000000001</v>
      </c>
      <c r="H88529" t="s">
        <v>44</v>
      </c>
      <c r="I88529" t="s">
        <v>60</v>
      </c>
      <c r="J88529" t="s">
        <v>38</v>
      </c>
      <c r="K88529" t="s">
        <v>18</v>
      </c>
      <c r="L88529" t="s">
        <v>35</v>
      </c>
      <c r="M88529">
        <v>2024</v>
      </c>
      <c r="N88529" t="s">
        <v>171210</v>
      </c>
      <c r="O88529" t="s">
        <v>171137</v>
      </c>
    </row>
    <row r="88530" spans="1:15" x14ac:dyDescent="0.3">
      <c r="A88530" t="s">
        <v>153093</v>
      </c>
      <c r="B88530" t="s">
        <v>153094</v>
      </c>
      <c r="C88530" t="s">
        <v>259676</v>
      </c>
      <c r="D88530" s="1">
        <v>45416</v>
      </c>
      <c r="E88530" t="s">
        <v>22</v>
      </c>
      <c r="F88530">
        <v>4104.25</v>
      </c>
      <c r="G88530">
        <v>8512.56</v>
      </c>
      <c r="H88530" t="s">
        <v>23</v>
      </c>
      <c r="I88530" t="s">
        <v>60</v>
      </c>
      <c r="J88530" t="s">
        <v>25</v>
      </c>
      <c r="K88530" t="s">
        <v>18</v>
      </c>
      <c r="L88530" t="s">
        <v>54</v>
      </c>
      <c r="M88530">
        <v>2024</v>
      </c>
      <c r="N88530" t="s">
        <v>171148</v>
      </c>
      <c r="O88530" t="s">
        <v>171134</v>
      </c>
    </row>
    <row r="88531" spans="1:15" x14ac:dyDescent="0.3">
      <c r="A88531" t="s">
        <v>153095</v>
      </c>
      <c r="B88531" t="s">
        <v>23046</v>
      </c>
      <c r="C88531" t="s">
        <v>259677</v>
      </c>
      <c r="D88531" s="1">
        <v>45441</v>
      </c>
      <c r="E88531" t="s">
        <v>22</v>
      </c>
      <c r="F88531">
        <v>3696.3</v>
      </c>
      <c r="G88531">
        <v>3035.79</v>
      </c>
      <c r="H88531" t="s">
        <v>41</v>
      </c>
      <c r="I88531" t="s">
        <v>34</v>
      </c>
      <c r="J88531" t="s">
        <v>17</v>
      </c>
      <c r="K88531" t="s">
        <v>18</v>
      </c>
      <c r="L88531" t="s">
        <v>26</v>
      </c>
      <c r="M88531">
        <v>2024</v>
      </c>
      <c r="N88531" t="s">
        <v>171148</v>
      </c>
      <c r="O88531" t="s">
        <v>171137</v>
      </c>
    </row>
    <row r="88532" spans="1:15" x14ac:dyDescent="0.3">
      <c r="A88532" t="s">
        <v>153096</v>
      </c>
      <c r="B88532" t="s">
        <v>95742</v>
      </c>
      <c r="C88532" t="s">
        <v>259678</v>
      </c>
      <c r="D88532" s="1">
        <v>45467</v>
      </c>
      <c r="E88532" t="s">
        <v>14</v>
      </c>
      <c r="F88532">
        <v>4103.84</v>
      </c>
      <c r="G88532">
        <v>9793.09</v>
      </c>
      <c r="H88532" t="s">
        <v>29</v>
      </c>
      <c r="I88532" t="s">
        <v>16</v>
      </c>
      <c r="J88532" t="s">
        <v>38</v>
      </c>
      <c r="K88532" t="s">
        <v>18</v>
      </c>
      <c r="L88532" t="s">
        <v>54</v>
      </c>
      <c r="M88532">
        <v>2024</v>
      </c>
      <c r="N88532" t="s">
        <v>171146</v>
      </c>
      <c r="O88532" t="s">
        <v>171131</v>
      </c>
    </row>
    <row r="88533" spans="1:15" x14ac:dyDescent="0.3">
      <c r="A88533" t="s">
        <v>153097</v>
      </c>
      <c r="B88533" t="s">
        <v>74252</v>
      </c>
      <c r="C88533" t="s">
        <v>259679</v>
      </c>
      <c r="D88533" s="1">
        <v>45469</v>
      </c>
      <c r="E88533" t="s">
        <v>14</v>
      </c>
      <c r="F88533">
        <v>3719.27</v>
      </c>
      <c r="G88533">
        <v>8066.22</v>
      </c>
      <c r="H88533" t="s">
        <v>67</v>
      </c>
      <c r="I88533" t="s">
        <v>30</v>
      </c>
      <c r="J88533" t="s">
        <v>25</v>
      </c>
      <c r="K88533" t="s">
        <v>18</v>
      </c>
      <c r="L88533" t="s">
        <v>19</v>
      </c>
      <c r="M88533">
        <v>2024</v>
      </c>
      <c r="N88533" t="s">
        <v>171146</v>
      </c>
      <c r="O88533" t="s">
        <v>171137</v>
      </c>
    </row>
    <row r="88534" spans="1:15" x14ac:dyDescent="0.3">
      <c r="A88534" t="s">
        <v>153098</v>
      </c>
      <c r="B88534" t="s">
        <v>58281</v>
      </c>
      <c r="C88534" t="s">
        <v>259680</v>
      </c>
      <c r="D88534" s="1">
        <v>45417</v>
      </c>
      <c r="E88534" t="s">
        <v>22</v>
      </c>
      <c r="F88534">
        <v>503.7</v>
      </c>
      <c r="G88534">
        <v>6272.17</v>
      </c>
      <c r="H88534" t="s">
        <v>33</v>
      </c>
      <c r="I88534" t="s">
        <v>24</v>
      </c>
      <c r="J88534" t="s">
        <v>17</v>
      </c>
      <c r="K88534" t="s">
        <v>18</v>
      </c>
      <c r="L88534" t="s">
        <v>35</v>
      </c>
      <c r="M88534">
        <v>2024</v>
      </c>
      <c r="N88534" t="s">
        <v>171148</v>
      </c>
      <c r="O88534" t="s">
        <v>171161</v>
      </c>
    </row>
    <row r="88535" spans="1:15" x14ac:dyDescent="0.3">
      <c r="A88535" t="s">
        <v>153099</v>
      </c>
      <c r="B88535" t="s">
        <v>146296</v>
      </c>
      <c r="C88535" t="s">
        <v>259681</v>
      </c>
      <c r="D88535" s="1">
        <v>45436</v>
      </c>
      <c r="E88535" t="s">
        <v>22</v>
      </c>
      <c r="F88535">
        <v>3530.19</v>
      </c>
      <c r="G88535">
        <v>7934.36</v>
      </c>
      <c r="H88535" t="s">
        <v>67</v>
      </c>
      <c r="I88535" t="s">
        <v>53</v>
      </c>
      <c r="J88535" t="s">
        <v>17</v>
      </c>
      <c r="K88535" t="s">
        <v>18</v>
      </c>
      <c r="L88535" t="s">
        <v>26</v>
      </c>
      <c r="M88535">
        <v>2024</v>
      </c>
      <c r="N88535" t="s">
        <v>171148</v>
      </c>
      <c r="O88535" t="s">
        <v>171139</v>
      </c>
    </row>
    <row r="88536" spans="1:15" x14ac:dyDescent="0.3">
      <c r="A88536" t="s">
        <v>153100</v>
      </c>
      <c r="B88536" t="s">
        <v>153101</v>
      </c>
      <c r="C88536" t="s">
        <v>259682</v>
      </c>
      <c r="D88536" s="1">
        <v>45618</v>
      </c>
      <c r="E88536" t="s">
        <v>22</v>
      </c>
      <c r="F88536">
        <v>643.79</v>
      </c>
      <c r="G88536">
        <v>1093.56</v>
      </c>
      <c r="H88536" t="s">
        <v>67</v>
      </c>
      <c r="I88536" t="s">
        <v>53</v>
      </c>
      <c r="J88536" t="s">
        <v>38</v>
      </c>
      <c r="K88536" t="s">
        <v>18</v>
      </c>
      <c r="L88536" t="s">
        <v>35</v>
      </c>
      <c r="M88536">
        <v>2024</v>
      </c>
      <c r="N88536" t="s">
        <v>171172</v>
      </c>
      <c r="O88536" t="s">
        <v>171139</v>
      </c>
    </row>
    <row r="88537" spans="1:15" x14ac:dyDescent="0.3">
      <c r="A88537" t="s">
        <v>153102</v>
      </c>
      <c r="B88537" t="s">
        <v>20484</v>
      </c>
      <c r="C88537" t="s">
        <v>259683</v>
      </c>
      <c r="D88537" s="1">
        <v>45429</v>
      </c>
      <c r="E88537" t="s">
        <v>14</v>
      </c>
      <c r="F88537">
        <v>418.95</v>
      </c>
      <c r="G88537">
        <v>951.12</v>
      </c>
      <c r="H88537" t="s">
        <v>44</v>
      </c>
      <c r="I88537" t="s">
        <v>16</v>
      </c>
      <c r="J88537" t="s">
        <v>25</v>
      </c>
      <c r="K88537" t="s">
        <v>18</v>
      </c>
      <c r="L88537" t="s">
        <v>19</v>
      </c>
      <c r="M88537">
        <v>2024</v>
      </c>
      <c r="N88537" t="s">
        <v>171148</v>
      </c>
      <c r="O88537" t="s">
        <v>171139</v>
      </c>
    </row>
    <row r="88538" spans="1:15" x14ac:dyDescent="0.3">
      <c r="A88538" t="s">
        <v>153103</v>
      </c>
      <c r="B88538" t="s">
        <v>153104</v>
      </c>
      <c r="C88538" t="s">
        <v>259684</v>
      </c>
      <c r="D88538" s="1">
        <v>45560</v>
      </c>
      <c r="E88538" t="s">
        <v>22</v>
      </c>
      <c r="F88538">
        <v>4102.82</v>
      </c>
      <c r="G88538">
        <v>6482.24</v>
      </c>
      <c r="H88538" t="s">
        <v>67</v>
      </c>
      <c r="I88538" t="s">
        <v>34</v>
      </c>
      <c r="J88538" t="s">
        <v>17</v>
      </c>
      <c r="K88538" t="s">
        <v>18</v>
      </c>
      <c r="L88538" t="s">
        <v>54</v>
      </c>
      <c r="M88538">
        <v>2024</v>
      </c>
      <c r="N88538" t="s">
        <v>171210</v>
      </c>
      <c r="O88538" t="s">
        <v>171137</v>
      </c>
    </row>
    <row r="88539" spans="1:15" x14ac:dyDescent="0.3">
      <c r="A88539" t="s">
        <v>153105</v>
      </c>
      <c r="B88539" t="s">
        <v>153106</v>
      </c>
      <c r="C88539" t="s">
        <v>259685</v>
      </c>
      <c r="D88539" s="1">
        <v>45415</v>
      </c>
      <c r="E88539" t="s">
        <v>14</v>
      </c>
      <c r="F88539">
        <v>1326.74</v>
      </c>
      <c r="G88539">
        <v>2130.64</v>
      </c>
      <c r="H88539" t="s">
        <v>78</v>
      </c>
      <c r="I88539" t="s">
        <v>16</v>
      </c>
      <c r="J88539" t="s">
        <v>25</v>
      </c>
      <c r="K88539" t="s">
        <v>18</v>
      </c>
      <c r="L88539" t="s">
        <v>45</v>
      </c>
      <c r="M88539">
        <v>2024</v>
      </c>
      <c r="N88539" t="s">
        <v>171148</v>
      </c>
      <c r="O88539" t="s">
        <v>171139</v>
      </c>
    </row>
    <row r="88540" spans="1:15" x14ac:dyDescent="0.3">
      <c r="A88540" t="s">
        <v>153107</v>
      </c>
      <c r="B88540" t="s">
        <v>115635</v>
      </c>
      <c r="C88540" t="s">
        <v>259686</v>
      </c>
      <c r="D88540" s="1">
        <v>45364</v>
      </c>
      <c r="E88540" t="s">
        <v>14</v>
      </c>
      <c r="F88540">
        <v>3550.15</v>
      </c>
      <c r="G88540">
        <v>7204.2</v>
      </c>
      <c r="H88540" t="s">
        <v>44</v>
      </c>
      <c r="I88540" t="s">
        <v>30</v>
      </c>
      <c r="J88540" t="s">
        <v>38</v>
      </c>
      <c r="K88540" t="s">
        <v>18</v>
      </c>
      <c r="L88540" t="s">
        <v>48</v>
      </c>
      <c r="M88540">
        <v>2024</v>
      </c>
      <c r="N88540" t="s">
        <v>171136</v>
      </c>
      <c r="O88540" t="s">
        <v>171137</v>
      </c>
    </row>
    <row r="88541" spans="1:15" x14ac:dyDescent="0.3">
      <c r="A88541" t="s">
        <v>153108</v>
      </c>
      <c r="B88541" t="s">
        <v>153109</v>
      </c>
      <c r="C88541" t="s">
        <v>259687</v>
      </c>
      <c r="D88541" s="1">
        <v>45377</v>
      </c>
      <c r="E88541" t="s">
        <v>14</v>
      </c>
      <c r="F88541">
        <v>3094.76</v>
      </c>
      <c r="G88541">
        <v>4226.38</v>
      </c>
      <c r="H88541" t="s">
        <v>29</v>
      </c>
      <c r="I88541" t="s">
        <v>34</v>
      </c>
      <c r="J88541" t="s">
        <v>25</v>
      </c>
      <c r="K88541" t="s">
        <v>18</v>
      </c>
      <c r="L88541" t="s">
        <v>35</v>
      </c>
      <c r="M88541">
        <v>2024</v>
      </c>
      <c r="N88541" t="s">
        <v>171136</v>
      </c>
      <c r="O88541" t="s">
        <v>171154</v>
      </c>
    </row>
    <row r="88542" spans="1:15" x14ac:dyDescent="0.3">
      <c r="A88542" t="s">
        <v>153110</v>
      </c>
      <c r="B88542" t="s">
        <v>113192</v>
      </c>
      <c r="C88542" t="s">
        <v>259688</v>
      </c>
      <c r="D88542" s="1">
        <v>45451</v>
      </c>
      <c r="E88542" t="s">
        <v>22</v>
      </c>
      <c r="F88542">
        <v>1975.25</v>
      </c>
      <c r="G88542">
        <v>5996.1</v>
      </c>
      <c r="H88542" t="s">
        <v>67</v>
      </c>
      <c r="I88542" t="s">
        <v>30</v>
      </c>
      <c r="J88542" t="s">
        <v>17</v>
      </c>
      <c r="K88542" t="s">
        <v>18</v>
      </c>
      <c r="L88542" t="s">
        <v>35</v>
      </c>
      <c r="M88542">
        <v>2024</v>
      </c>
      <c r="N88542" t="s">
        <v>171146</v>
      </c>
      <c r="O88542" t="s">
        <v>171134</v>
      </c>
    </row>
    <row r="88543" spans="1:15" x14ac:dyDescent="0.3">
      <c r="A88543" t="s">
        <v>153111</v>
      </c>
      <c r="B88543" t="s">
        <v>147619</v>
      </c>
      <c r="C88543" t="s">
        <v>259689</v>
      </c>
      <c r="D88543" s="1">
        <v>45341</v>
      </c>
      <c r="E88543" t="s">
        <v>14</v>
      </c>
      <c r="F88543">
        <v>344.87</v>
      </c>
      <c r="G88543">
        <v>3971.02</v>
      </c>
      <c r="H88543" t="s">
        <v>78</v>
      </c>
      <c r="I88543" t="s">
        <v>34</v>
      </c>
      <c r="J88543" t="s">
        <v>25</v>
      </c>
      <c r="K88543" t="s">
        <v>18</v>
      </c>
      <c r="L88543" t="s">
        <v>19</v>
      </c>
      <c r="M88543">
        <v>2024</v>
      </c>
      <c r="N88543" t="s">
        <v>171158</v>
      </c>
      <c r="O88543" t="s">
        <v>171131</v>
      </c>
    </row>
    <row r="88544" spans="1:15" x14ac:dyDescent="0.3">
      <c r="A88544" t="s">
        <v>153112</v>
      </c>
      <c r="B88544" t="s">
        <v>153113</v>
      </c>
      <c r="C88544" t="s">
        <v>259690</v>
      </c>
      <c r="D88544" s="1">
        <v>45492</v>
      </c>
      <c r="E88544" t="s">
        <v>14</v>
      </c>
      <c r="F88544">
        <v>4824.45</v>
      </c>
      <c r="G88544">
        <v>6402.66</v>
      </c>
      <c r="H88544" t="s">
        <v>41</v>
      </c>
      <c r="I88544" t="s">
        <v>16</v>
      </c>
      <c r="J88544" t="s">
        <v>17</v>
      </c>
      <c r="K88544" t="s">
        <v>18</v>
      </c>
      <c r="L88544" t="s">
        <v>48</v>
      </c>
      <c r="M88544">
        <v>2024</v>
      </c>
      <c r="N88544" t="s">
        <v>171141</v>
      </c>
      <c r="O88544" t="s">
        <v>171139</v>
      </c>
    </row>
    <row r="88545" spans="1:15" x14ac:dyDescent="0.3">
      <c r="A88545" t="s">
        <v>153114</v>
      </c>
      <c r="B88545" t="s">
        <v>153115</v>
      </c>
      <c r="C88545" t="s">
        <v>259691</v>
      </c>
      <c r="D88545" s="1">
        <v>45493</v>
      </c>
      <c r="E88545" t="s">
        <v>22</v>
      </c>
      <c r="F88545">
        <v>4199.6899999999996</v>
      </c>
      <c r="G88545">
        <v>7038.72</v>
      </c>
      <c r="H88545" t="s">
        <v>33</v>
      </c>
      <c r="I88545" t="s">
        <v>53</v>
      </c>
      <c r="J88545" t="s">
        <v>17</v>
      </c>
      <c r="K88545" t="s">
        <v>18</v>
      </c>
      <c r="L88545" t="s">
        <v>19</v>
      </c>
      <c r="M88545">
        <v>2024</v>
      </c>
      <c r="N88545" t="s">
        <v>171141</v>
      </c>
      <c r="O88545" t="s">
        <v>171134</v>
      </c>
    </row>
    <row r="88546" spans="1:15" x14ac:dyDescent="0.3">
      <c r="A88546" t="s">
        <v>153116</v>
      </c>
      <c r="B88546" t="s">
        <v>95107</v>
      </c>
      <c r="C88546" t="s">
        <v>259692</v>
      </c>
      <c r="D88546" s="1">
        <v>45620</v>
      </c>
      <c r="E88546" t="s">
        <v>14</v>
      </c>
      <c r="F88546">
        <v>3920.46</v>
      </c>
      <c r="G88546">
        <v>5397.01</v>
      </c>
      <c r="H88546" t="s">
        <v>57</v>
      </c>
      <c r="I88546" t="s">
        <v>24</v>
      </c>
      <c r="J88546" t="s">
        <v>25</v>
      </c>
      <c r="K88546" t="s">
        <v>18</v>
      </c>
      <c r="L88546" t="s">
        <v>48</v>
      </c>
      <c r="M88546">
        <v>2024</v>
      </c>
      <c r="N88546" t="s">
        <v>171172</v>
      </c>
      <c r="O88546" t="s">
        <v>171161</v>
      </c>
    </row>
    <row r="88547" spans="1:15" x14ac:dyDescent="0.3">
      <c r="A88547" t="s">
        <v>153117</v>
      </c>
      <c r="B88547" t="s">
        <v>153118</v>
      </c>
      <c r="C88547" t="s">
        <v>259693</v>
      </c>
      <c r="D88547" s="1">
        <v>45572</v>
      </c>
      <c r="E88547" t="s">
        <v>14</v>
      </c>
      <c r="F88547">
        <v>2935.88</v>
      </c>
      <c r="G88547">
        <v>8275.94</v>
      </c>
      <c r="H88547" t="s">
        <v>78</v>
      </c>
      <c r="I88547" t="s">
        <v>30</v>
      </c>
      <c r="J88547" t="s">
        <v>17</v>
      </c>
      <c r="K88547" t="s">
        <v>18</v>
      </c>
      <c r="L88547" t="s">
        <v>35</v>
      </c>
      <c r="M88547">
        <v>2024</v>
      </c>
      <c r="N88547" t="s">
        <v>171156</v>
      </c>
      <c r="O88547" t="s">
        <v>171131</v>
      </c>
    </row>
    <row r="88548" spans="1:15" x14ac:dyDescent="0.3">
      <c r="A88548" t="s">
        <v>153119</v>
      </c>
      <c r="B88548" t="s">
        <v>153120</v>
      </c>
      <c r="C88548" t="s">
        <v>259694</v>
      </c>
      <c r="D88548" s="1">
        <v>45591</v>
      </c>
      <c r="E88548" t="s">
        <v>14</v>
      </c>
      <c r="F88548">
        <v>3623.49</v>
      </c>
      <c r="G88548">
        <v>7504.18</v>
      </c>
      <c r="H88548" t="s">
        <v>44</v>
      </c>
      <c r="I88548" t="s">
        <v>34</v>
      </c>
      <c r="J88548" t="s">
        <v>25</v>
      </c>
      <c r="K88548" t="s">
        <v>18</v>
      </c>
      <c r="L88548" t="s">
        <v>48</v>
      </c>
      <c r="M88548">
        <v>2024</v>
      </c>
      <c r="N88548" t="s">
        <v>171156</v>
      </c>
      <c r="O88548" t="s">
        <v>171134</v>
      </c>
    </row>
    <row r="88549" spans="1:15" x14ac:dyDescent="0.3">
      <c r="A88549" t="s">
        <v>153121</v>
      </c>
      <c r="B88549" t="s">
        <v>153122</v>
      </c>
      <c r="C88549" t="s">
        <v>259695</v>
      </c>
      <c r="D88549" s="1">
        <v>45600</v>
      </c>
      <c r="E88549" t="s">
        <v>14</v>
      </c>
      <c r="F88549">
        <v>2476.87</v>
      </c>
      <c r="G88549">
        <v>9693.01</v>
      </c>
      <c r="H88549" t="s">
        <v>78</v>
      </c>
      <c r="I88549" t="s">
        <v>30</v>
      </c>
      <c r="J88549" t="s">
        <v>38</v>
      </c>
      <c r="K88549" t="s">
        <v>18</v>
      </c>
      <c r="L88549" t="s">
        <v>35</v>
      </c>
      <c r="M88549">
        <v>2024</v>
      </c>
      <c r="N88549" t="s">
        <v>171172</v>
      </c>
      <c r="O88549" t="s">
        <v>171131</v>
      </c>
    </row>
    <row r="88550" spans="1:15" x14ac:dyDescent="0.3">
      <c r="A88550" t="s">
        <v>153123</v>
      </c>
      <c r="B88550" t="s">
        <v>153124</v>
      </c>
      <c r="C88550" t="s">
        <v>259696</v>
      </c>
      <c r="D88550" s="1">
        <v>45344</v>
      </c>
      <c r="E88550" t="s">
        <v>22</v>
      </c>
      <c r="F88550">
        <v>4551.1899999999996</v>
      </c>
      <c r="G88550">
        <v>9228.4599999999991</v>
      </c>
      <c r="H88550" t="s">
        <v>29</v>
      </c>
      <c r="I88550" t="s">
        <v>30</v>
      </c>
      <c r="J88550" t="s">
        <v>17</v>
      </c>
      <c r="K88550" t="s">
        <v>18</v>
      </c>
      <c r="L88550" t="s">
        <v>45</v>
      </c>
      <c r="M88550">
        <v>2024</v>
      </c>
      <c r="N88550" t="s">
        <v>171158</v>
      </c>
      <c r="O88550" t="s">
        <v>171143</v>
      </c>
    </row>
    <row r="88551" spans="1:15" x14ac:dyDescent="0.3">
      <c r="A88551" t="s">
        <v>153125</v>
      </c>
      <c r="B88551" t="s">
        <v>8692</v>
      </c>
      <c r="C88551" t="s">
        <v>259697</v>
      </c>
      <c r="D88551" s="1">
        <v>45611</v>
      </c>
      <c r="E88551" t="s">
        <v>14</v>
      </c>
      <c r="F88551">
        <v>2752.01</v>
      </c>
      <c r="G88551">
        <v>5549.81</v>
      </c>
      <c r="H88551" t="s">
        <v>44</v>
      </c>
      <c r="I88551" t="s">
        <v>34</v>
      </c>
      <c r="J88551" t="s">
        <v>25</v>
      </c>
      <c r="K88551" t="s">
        <v>18</v>
      </c>
      <c r="L88551" t="s">
        <v>26</v>
      </c>
      <c r="M88551">
        <v>2024</v>
      </c>
      <c r="N88551" t="s">
        <v>171172</v>
      </c>
      <c r="O88551" t="s">
        <v>171139</v>
      </c>
    </row>
    <row r="88552" spans="1:15" x14ac:dyDescent="0.3">
      <c r="A88552" t="s">
        <v>153126</v>
      </c>
      <c r="B88552" t="s">
        <v>153127</v>
      </c>
      <c r="C88552" t="s">
        <v>259698</v>
      </c>
      <c r="D88552" s="1">
        <v>45482</v>
      </c>
      <c r="E88552" t="s">
        <v>14</v>
      </c>
      <c r="F88552">
        <v>4792.9799999999996</v>
      </c>
      <c r="G88552">
        <v>4992.17</v>
      </c>
      <c r="H88552" t="s">
        <v>57</v>
      </c>
      <c r="I88552" t="s">
        <v>53</v>
      </c>
      <c r="J88552" t="s">
        <v>38</v>
      </c>
      <c r="K88552" t="s">
        <v>18</v>
      </c>
      <c r="L88552" t="s">
        <v>45</v>
      </c>
      <c r="M88552">
        <v>2024</v>
      </c>
      <c r="N88552" t="s">
        <v>171141</v>
      </c>
      <c r="O88552" t="s">
        <v>171154</v>
      </c>
    </row>
    <row r="88553" spans="1:15" x14ac:dyDescent="0.3">
      <c r="A88553" t="s">
        <v>153128</v>
      </c>
      <c r="B88553" t="s">
        <v>153129</v>
      </c>
      <c r="C88553" t="s">
        <v>259699</v>
      </c>
      <c r="D88553" s="1">
        <v>45395</v>
      </c>
      <c r="E88553" t="s">
        <v>14</v>
      </c>
      <c r="F88553">
        <v>4889.49</v>
      </c>
      <c r="G88553">
        <v>3985.95</v>
      </c>
      <c r="H88553" t="s">
        <v>41</v>
      </c>
      <c r="I88553" t="s">
        <v>24</v>
      </c>
      <c r="J88553" t="s">
        <v>17</v>
      </c>
      <c r="K88553" t="s">
        <v>18</v>
      </c>
      <c r="L88553" t="s">
        <v>35</v>
      </c>
      <c r="M88553">
        <v>2024</v>
      </c>
      <c r="N88553" t="s">
        <v>171130</v>
      </c>
      <c r="O88553" t="s">
        <v>171134</v>
      </c>
    </row>
    <row r="88554" spans="1:15" x14ac:dyDescent="0.3">
      <c r="A88554" t="s">
        <v>153130</v>
      </c>
      <c r="B88554" t="s">
        <v>153131</v>
      </c>
      <c r="C88554" t="s">
        <v>259700</v>
      </c>
      <c r="D88554" s="1">
        <v>45355</v>
      </c>
      <c r="E88554" t="s">
        <v>14</v>
      </c>
      <c r="F88554">
        <v>3533.08</v>
      </c>
      <c r="G88554">
        <v>5246.41</v>
      </c>
      <c r="H88554" t="s">
        <v>23</v>
      </c>
      <c r="I88554" t="s">
        <v>24</v>
      </c>
      <c r="J88554" t="s">
        <v>25</v>
      </c>
      <c r="K88554" t="s">
        <v>18</v>
      </c>
      <c r="L88554" t="s">
        <v>19</v>
      </c>
      <c r="M88554">
        <v>2024</v>
      </c>
      <c r="N88554" t="s">
        <v>171136</v>
      </c>
      <c r="O88554" t="s">
        <v>171131</v>
      </c>
    </row>
    <row r="88555" spans="1:15" x14ac:dyDescent="0.3">
      <c r="A88555" t="s">
        <v>153132</v>
      </c>
      <c r="B88555" t="s">
        <v>86027</v>
      </c>
      <c r="C88555" t="s">
        <v>259701</v>
      </c>
      <c r="D88555" s="1">
        <v>45363</v>
      </c>
      <c r="E88555" t="s">
        <v>14</v>
      </c>
      <c r="F88555">
        <v>1024.23</v>
      </c>
      <c r="G88555">
        <v>3322.8</v>
      </c>
      <c r="H88555" t="s">
        <v>33</v>
      </c>
      <c r="I88555" t="s">
        <v>24</v>
      </c>
      <c r="J88555" t="s">
        <v>17</v>
      </c>
      <c r="K88555" t="s">
        <v>18</v>
      </c>
      <c r="L88555" t="s">
        <v>35</v>
      </c>
      <c r="M88555">
        <v>2024</v>
      </c>
      <c r="N88555" t="s">
        <v>171136</v>
      </c>
      <c r="O88555" t="s">
        <v>171154</v>
      </c>
    </row>
    <row r="88556" spans="1:15" x14ac:dyDescent="0.3">
      <c r="A88556" t="s">
        <v>153133</v>
      </c>
      <c r="B88556" t="s">
        <v>153134</v>
      </c>
      <c r="C88556" t="s">
        <v>259702</v>
      </c>
      <c r="D88556" s="1">
        <v>45577</v>
      </c>
      <c r="E88556" t="s">
        <v>14</v>
      </c>
      <c r="F88556">
        <v>237.22</v>
      </c>
      <c r="G88556">
        <v>8772.65</v>
      </c>
      <c r="H88556" t="s">
        <v>81</v>
      </c>
      <c r="I88556" t="s">
        <v>34</v>
      </c>
      <c r="J88556" t="s">
        <v>25</v>
      </c>
      <c r="K88556" t="s">
        <v>18</v>
      </c>
      <c r="L88556" t="s">
        <v>48</v>
      </c>
      <c r="M88556">
        <v>2024</v>
      </c>
      <c r="N88556" t="s">
        <v>171156</v>
      </c>
      <c r="O88556" t="s">
        <v>171134</v>
      </c>
    </row>
    <row r="88557" spans="1:15" x14ac:dyDescent="0.3">
      <c r="A88557" t="s">
        <v>153135</v>
      </c>
      <c r="B88557" t="s">
        <v>153136</v>
      </c>
      <c r="C88557" t="s">
        <v>259703</v>
      </c>
      <c r="D88557" s="1">
        <v>45427</v>
      </c>
      <c r="E88557" t="s">
        <v>14</v>
      </c>
      <c r="F88557">
        <v>2513.73</v>
      </c>
      <c r="G88557">
        <v>6843.67</v>
      </c>
      <c r="H88557" t="s">
        <v>44</v>
      </c>
      <c r="I88557" t="s">
        <v>24</v>
      </c>
      <c r="J88557" t="s">
        <v>17</v>
      </c>
      <c r="K88557" t="s">
        <v>18</v>
      </c>
      <c r="L88557" t="s">
        <v>26</v>
      </c>
      <c r="M88557">
        <v>2024</v>
      </c>
      <c r="N88557" t="s">
        <v>171148</v>
      </c>
      <c r="O88557" t="s">
        <v>171137</v>
      </c>
    </row>
    <row r="88558" spans="1:15" x14ac:dyDescent="0.3">
      <c r="A88558" t="s">
        <v>153137</v>
      </c>
      <c r="B88558" t="s">
        <v>153138</v>
      </c>
      <c r="C88558" t="s">
        <v>259704</v>
      </c>
      <c r="D88558" s="1">
        <v>45414</v>
      </c>
      <c r="E88558" t="s">
        <v>22</v>
      </c>
      <c r="F88558">
        <v>2380.81</v>
      </c>
      <c r="G88558">
        <v>7231.54</v>
      </c>
      <c r="H88558" t="s">
        <v>81</v>
      </c>
      <c r="I88558" t="s">
        <v>30</v>
      </c>
      <c r="J88558" t="s">
        <v>17</v>
      </c>
      <c r="K88558" t="s">
        <v>18</v>
      </c>
      <c r="L88558" t="s">
        <v>26</v>
      </c>
      <c r="M88558">
        <v>2024</v>
      </c>
      <c r="N88558" t="s">
        <v>171148</v>
      </c>
      <c r="O88558" t="s">
        <v>171143</v>
      </c>
    </row>
    <row r="88559" spans="1:15" x14ac:dyDescent="0.3">
      <c r="A88559" t="s">
        <v>153139</v>
      </c>
      <c r="B88559" t="s">
        <v>153140</v>
      </c>
      <c r="C88559" t="s">
        <v>259705</v>
      </c>
      <c r="D88559" s="1">
        <v>45527</v>
      </c>
      <c r="E88559" t="s">
        <v>14</v>
      </c>
      <c r="F88559">
        <v>2566.4499999999998</v>
      </c>
      <c r="G88559">
        <v>526.59</v>
      </c>
      <c r="H88559" t="s">
        <v>81</v>
      </c>
      <c r="I88559" t="s">
        <v>30</v>
      </c>
      <c r="J88559" t="s">
        <v>17</v>
      </c>
      <c r="K88559" t="s">
        <v>18</v>
      </c>
      <c r="L88559" t="s">
        <v>35</v>
      </c>
      <c r="M88559">
        <v>2024</v>
      </c>
      <c r="N88559" t="s">
        <v>171133</v>
      </c>
      <c r="O88559" t="s">
        <v>171139</v>
      </c>
    </row>
    <row r="88560" spans="1:15" x14ac:dyDescent="0.3">
      <c r="A88560" t="s">
        <v>153141</v>
      </c>
      <c r="B88560" t="s">
        <v>97160</v>
      </c>
      <c r="C88560" t="s">
        <v>259706</v>
      </c>
      <c r="D88560" s="1">
        <v>45414</v>
      </c>
      <c r="E88560" t="s">
        <v>14</v>
      </c>
      <c r="F88560">
        <v>4704</v>
      </c>
      <c r="G88560">
        <v>3726.03</v>
      </c>
      <c r="H88560" t="s">
        <v>29</v>
      </c>
      <c r="I88560" t="s">
        <v>30</v>
      </c>
      <c r="J88560" t="s">
        <v>25</v>
      </c>
      <c r="K88560" t="s">
        <v>18</v>
      </c>
      <c r="L88560" t="s">
        <v>19</v>
      </c>
      <c r="M88560">
        <v>2024</v>
      </c>
      <c r="N88560" t="s">
        <v>171148</v>
      </c>
      <c r="O88560" t="s">
        <v>171143</v>
      </c>
    </row>
    <row r="88561" spans="1:15" x14ac:dyDescent="0.3">
      <c r="A88561" t="s">
        <v>153142</v>
      </c>
      <c r="B88561" t="s">
        <v>161</v>
      </c>
      <c r="C88561" t="s">
        <v>259707</v>
      </c>
      <c r="D88561" s="1">
        <v>45479</v>
      </c>
      <c r="E88561" t="s">
        <v>22</v>
      </c>
      <c r="F88561">
        <v>3032.83</v>
      </c>
      <c r="G88561">
        <v>9658.73</v>
      </c>
      <c r="H88561" t="s">
        <v>33</v>
      </c>
      <c r="I88561" t="s">
        <v>24</v>
      </c>
      <c r="J88561" t="s">
        <v>38</v>
      </c>
      <c r="K88561" t="s">
        <v>18</v>
      </c>
      <c r="L88561" t="s">
        <v>45</v>
      </c>
      <c r="M88561">
        <v>2024</v>
      </c>
      <c r="N88561" t="s">
        <v>171141</v>
      </c>
      <c r="O88561" t="s">
        <v>171134</v>
      </c>
    </row>
    <row r="88562" spans="1:15" x14ac:dyDescent="0.3">
      <c r="A88562" t="s">
        <v>153143</v>
      </c>
      <c r="B88562" t="s">
        <v>153144</v>
      </c>
      <c r="C88562" t="s">
        <v>259708</v>
      </c>
      <c r="D88562" s="1">
        <v>45431</v>
      </c>
      <c r="E88562" t="s">
        <v>22</v>
      </c>
      <c r="F88562">
        <v>3527.06</v>
      </c>
      <c r="G88562">
        <v>6034.65</v>
      </c>
      <c r="H88562" t="s">
        <v>67</v>
      </c>
      <c r="I88562" t="s">
        <v>34</v>
      </c>
      <c r="J88562" t="s">
        <v>17</v>
      </c>
      <c r="K88562" t="s">
        <v>18</v>
      </c>
      <c r="L88562" t="s">
        <v>19</v>
      </c>
      <c r="M88562">
        <v>2024</v>
      </c>
      <c r="N88562" t="s">
        <v>171148</v>
      </c>
      <c r="O88562" t="s">
        <v>171161</v>
      </c>
    </row>
    <row r="88563" spans="1:15" x14ac:dyDescent="0.3">
      <c r="A88563" t="s">
        <v>153145</v>
      </c>
      <c r="B88563" t="s">
        <v>23361</v>
      </c>
      <c r="C88563" t="s">
        <v>259709</v>
      </c>
      <c r="D88563" s="1">
        <v>45427</v>
      </c>
      <c r="E88563" t="s">
        <v>14</v>
      </c>
      <c r="F88563">
        <v>1666.84</v>
      </c>
      <c r="G88563">
        <v>4722.76</v>
      </c>
      <c r="H88563" t="s">
        <v>15</v>
      </c>
      <c r="I88563" t="s">
        <v>16</v>
      </c>
      <c r="J88563" t="s">
        <v>17</v>
      </c>
      <c r="K88563" t="s">
        <v>18</v>
      </c>
      <c r="L88563" t="s">
        <v>45</v>
      </c>
      <c r="M88563">
        <v>2024</v>
      </c>
      <c r="N88563" t="s">
        <v>171148</v>
      </c>
      <c r="O88563" t="s">
        <v>171137</v>
      </c>
    </row>
    <row r="88564" spans="1:15" x14ac:dyDescent="0.3">
      <c r="A88564" t="s">
        <v>153146</v>
      </c>
      <c r="B88564" t="s">
        <v>153147</v>
      </c>
      <c r="C88564" t="s">
        <v>259710</v>
      </c>
      <c r="D88564" s="1">
        <v>45429</v>
      </c>
      <c r="E88564" t="s">
        <v>14</v>
      </c>
      <c r="F88564">
        <v>1678.41</v>
      </c>
      <c r="G88564">
        <v>8269.33</v>
      </c>
      <c r="H88564" t="s">
        <v>33</v>
      </c>
      <c r="I88564" t="s">
        <v>30</v>
      </c>
      <c r="J88564" t="s">
        <v>25</v>
      </c>
      <c r="K88564" t="s">
        <v>18</v>
      </c>
      <c r="L88564" t="s">
        <v>35</v>
      </c>
      <c r="M88564">
        <v>2024</v>
      </c>
      <c r="N88564" t="s">
        <v>171148</v>
      </c>
      <c r="O88564" t="s">
        <v>171139</v>
      </c>
    </row>
    <row r="88565" spans="1:15" x14ac:dyDescent="0.3">
      <c r="A88565" t="s">
        <v>153148</v>
      </c>
      <c r="B88565" t="s">
        <v>1982</v>
      </c>
      <c r="C88565" t="s">
        <v>259711</v>
      </c>
      <c r="D88565" s="1">
        <v>45296</v>
      </c>
      <c r="E88565" t="s">
        <v>14</v>
      </c>
      <c r="F88565">
        <v>4320.96</v>
      </c>
      <c r="G88565">
        <v>8157.64</v>
      </c>
      <c r="H88565" t="s">
        <v>41</v>
      </c>
      <c r="I88565" t="s">
        <v>53</v>
      </c>
      <c r="J88565" t="s">
        <v>38</v>
      </c>
      <c r="K88565" t="s">
        <v>18</v>
      </c>
      <c r="L88565" t="s">
        <v>48</v>
      </c>
      <c r="M88565">
        <v>2024</v>
      </c>
      <c r="N88565" t="s">
        <v>171164</v>
      </c>
      <c r="O88565" t="s">
        <v>171139</v>
      </c>
    </row>
    <row r="88566" spans="1:15" x14ac:dyDescent="0.3">
      <c r="A88566" t="s">
        <v>153149</v>
      </c>
      <c r="B88566" t="s">
        <v>42654</v>
      </c>
      <c r="C88566" t="s">
        <v>259712</v>
      </c>
      <c r="D88566" s="1">
        <v>45387</v>
      </c>
      <c r="E88566" t="s">
        <v>22</v>
      </c>
      <c r="F88566">
        <v>2769.1</v>
      </c>
      <c r="G88566">
        <v>2590.7600000000002</v>
      </c>
      <c r="H88566" t="s">
        <v>44</v>
      </c>
      <c r="I88566" t="s">
        <v>60</v>
      </c>
      <c r="J88566" t="s">
        <v>38</v>
      </c>
      <c r="K88566" t="s">
        <v>18</v>
      </c>
      <c r="L88566" t="s">
        <v>19</v>
      </c>
      <c r="M88566">
        <v>2024</v>
      </c>
      <c r="N88566" t="s">
        <v>171130</v>
      </c>
      <c r="O88566" t="s">
        <v>171139</v>
      </c>
    </row>
    <row r="88567" spans="1:15" x14ac:dyDescent="0.3">
      <c r="A88567" t="s">
        <v>153150</v>
      </c>
      <c r="B88567" t="s">
        <v>153151</v>
      </c>
      <c r="C88567" t="s">
        <v>259713</v>
      </c>
      <c r="D88567" s="1">
        <v>45574</v>
      </c>
      <c r="E88567" t="s">
        <v>14</v>
      </c>
      <c r="F88567">
        <v>1048.93</v>
      </c>
      <c r="G88567">
        <v>9155.42</v>
      </c>
      <c r="H88567" t="s">
        <v>15</v>
      </c>
      <c r="I88567" t="s">
        <v>16</v>
      </c>
      <c r="J88567" t="s">
        <v>25</v>
      </c>
      <c r="K88567" t="s">
        <v>18</v>
      </c>
      <c r="L88567" t="s">
        <v>26</v>
      </c>
      <c r="M88567">
        <v>2024</v>
      </c>
      <c r="N88567" t="s">
        <v>171156</v>
      </c>
      <c r="O88567" t="s">
        <v>171137</v>
      </c>
    </row>
    <row r="88568" spans="1:15" x14ac:dyDescent="0.3">
      <c r="A88568" t="s">
        <v>153152</v>
      </c>
      <c r="B88568" t="s">
        <v>918</v>
      </c>
      <c r="C88568" t="s">
        <v>259714</v>
      </c>
      <c r="D88568" s="1">
        <v>45538</v>
      </c>
      <c r="E88568" t="s">
        <v>22</v>
      </c>
      <c r="F88568">
        <v>1871.91</v>
      </c>
      <c r="G88568">
        <v>5145.55</v>
      </c>
      <c r="H88568" t="s">
        <v>29</v>
      </c>
      <c r="I88568" t="s">
        <v>30</v>
      </c>
      <c r="J88568" t="s">
        <v>25</v>
      </c>
      <c r="K88568" t="s">
        <v>18</v>
      </c>
      <c r="L88568" t="s">
        <v>19</v>
      </c>
      <c r="M88568">
        <v>2024</v>
      </c>
      <c r="N88568" t="s">
        <v>171210</v>
      </c>
      <c r="O88568" t="s">
        <v>171154</v>
      </c>
    </row>
    <row r="88569" spans="1:15" x14ac:dyDescent="0.3">
      <c r="A88569" t="s">
        <v>153153</v>
      </c>
      <c r="B88569" t="s">
        <v>56</v>
      </c>
      <c r="C88569" t="s">
        <v>259715</v>
      </c>
      <c r="D88569" s="1">
        <v>45460</v>
      </c>
      <c r="E88569" t="s">
        <v>14</v>
      </c>
      <c r="F88569">
        <v>2697.01</v>
      </c>
      <c r="G88569">
        <v>2582.38</v>
      </c>
      <c r="H88569" t="s">
        <v>29</v>
      </c>
      <c r="I88569" t="s">
        <v>34</v>
      </c>
      <c r="J88569" t="s">
        <v>17</v>
      </c>
      <c r="K88569" t="s">
        <v>18</v>
      </c>
      <c r="L88569" t="s">
        <v>54</v>
      </c>
      <c r="M88569">
        <v>2024</v>
      </c>
      <c r="N88569" t="s">
        <v>171146</v>
      </c>
      <c r="O88569" t="s">
        <v>171131</v>
      </c>
    </row>
    <row r="88570" spans="1:15" x14ac:dyDescent="0.3">
      <c r="A88570" t="s">
        <v>153154</v>
      </c>
      <c r="B88570" t="s">
        <v>45831</v>
      </c>
      <c r="C88570" t="s">
        <v>259716</v>
      </c>
      <c r="D88570" s="1">
        <v>45379</v>
      </c>
      <c r="E88570" t="s">
        <v>22</v>
      </c>
      <c r="F88570">
        <v>111.33</v>
      </c>
      <c r="G88570">
        <v>1694.73</v>
      </c>
      <c r="H88570" t="s">
        <v>44</v>
      </c>
      <c r="I88570" t="s">
        <v>60</v>
      </c>
      <c r="J88570" t="s">
        <v>17</v>
      </c>
      <c r="K88570" t="s">
        <v>18</v>
      </c>
      <c r="L88570" t="s">
        <v>26</v>
      </c>
      <c r="M88570">
        <v>2024</v>
      </c>
      <c r="N88570" t="s">
        <v>171136</v>
      </c>
      <c r="O88570" t="s">
        <v>171143</v>
      </c>
    </row>
    <row r="88571" spans="1:15" x14ac:dyDescent="0.3">
      <c r="A88571" t="s">
        <v>153155</v>
      </c>
      <c r="B88571" t="s">
        <v>146116</v>
      </c>
      <c r="C88571" t="s">
        <v>259717</v>
      </c>
      <c r="D88571" s="1">
        <v>45556</v>
      </c>
      <c r="E88571" t="s">
        <v>14</v>
      </c>
      <c r="F88571">
        <v>3533.8</v>
      </c>
      <c r="G88571">
        <v>4359.32</v>
      </c>
      <c r="H88571" t="s">
        <v>29</v>
      </c>
      <c r="I88571" t="s">
        <v>24</v>
      </c>
      <c r="J88571" t="s">
        <v>25</v>
      </c>
      <c r="K88571" t="s">
        <v>18</v>
      </c>
      <c r="L88571" t="s">
        <v>19</v>
      </c>
      <c r="M88571">
        <v>2024</v>
      </c>
      <c r="N88571" t="s">
        <v>171210</v>
      </c>
      <c r="O88571" t="s">
        <v>171134</v>
      </c>
    </row>
    <row r="88572" spans="1:15" x14ac:dyDescent="0.3">
      <c r="A88572" t="s">
        <v>153156</v>
      </c>
      <c r="B88572" t="s">
        <v>153157</v>
      </c>
      <c r="C88572" t="s">
        <v>259718</v>
      </c>
      <c r="D88572" s="1">
        <v>45419</v>
      </c>
      <c r="E88572" t="s">
        <v>14</v>
      </c>
      <c r="F88572">
        <v>3645.13</v>
      </c>
      <c r="G88572">
        <v>8503.94</v>
      </c>
      <c r="H88572" t="s">
        <v>33</v>
      </c>
      <c r="I88572" t="s">
        <v>34</v>
      </c>
      <c r="J88572" t="s">
        <v>38</v>
      </c>
      <c r="K88572" t="s">
        <v>18</v>
      </c>
      <c r="L88572" t="s">
        <v>45</v>
      </c>
      <c r="M88572">
        <v>2024</v>
      </c>
      <c r="N88572" t="s">
        <v>171148</v>
      </c>
      <c r="O88572" t="s">
        <v>171154</v>
      </c>
    </row>
    <row r="88573" spans="1:15" x14ac:dyDescent="0.3">
      <c r="A88573" t="s">
        <v>153158</v>
      </c>
      <c r="B88573" t="s">
        <v>153159</v>
      </c>
      <c r="C88573" t="s">
        <v>259719</v>
      </c>
      <c r="D88573" s="1">
        <v>45511</v>
      </c>
      <c r="E88573" t="s">
        <v>22</v>
      </c>
      <c r="F88573">
        <v>525.64</v>
      </c>
      <c r="G88573">
        <v>1828.76</v>
      </c>
      <c r="H88573" t="s">
        <v>29</v>
      </c>
      <c r="I88573" t="s">
        <v>53</v>
      </c>
      <c r="J88573" t="s">
        <v>17</v>
      </c>
      <c r="K88573" t="s">
        <v>18</v>
      </c>
      <c r="L88573" t="s">
        <v>48</v>
      </c>
      <c r="M88573">
        <v>2024</v>
      </c>
      <c r="N88573" t="s">
        <v>171133</v>
      </c>
      <c r="O88573" t="s">
        <v>171137</v>
      </c>
    </row>
    <row r="88574" spans="1:15" x14ac:dyDescent="0.3">
      <c r="A88574" t="s">
        <v>153160</v>
      </c>
      <c r="B88574" t="s">
        <v>153161</v>
      </c>
      <c r="C88574" t="s">
        <v>259720</v>
      </c>
      <c r="D88574" s="1">
        <v>45607</v>
      </c>
      <c r="E88574" t="s">
        <v>14</v>
      </c>
      <c r="F88574">
        <v>514.76</v>
      </c>
      <c r="G88574">
        <v>1654.23</v>
      </c>
      <c r="H88574" t="s">
        <v>57</v>
      </c>
      <c r="I88574" t="s">
        <v>30</v>
      </c>
      <c r="J88574" t="s">
        <v>38</v>
      </c>
      <c r="K88574" t="s">
        <v>18</v>
      </c>
      <c r="L88574" t="s">
        <v>35</v>
      </c>
      <c r="M88574">
        <v>2024</v>
      </c>
      <c r="N88574" t="s">
        <v>171172</v>
      </c>
      <c r="O88574" t="s">
        <v>171131</v>
      </c>
    </row>
    <row r="88575" spans="1:15" x14ac:dyDescent="0.3">
      <c r="A88575" t="s">
        <v>153162</v>
      </c>
      <c r="B88575" t="s">
        <v>153163</v>
      </c>
      <c r="C88575" t="s">
        <v>259721</v>
      </c>
      <c r="D88575" s="1">
        <v>45347</v>
      </c>
      <c r="E88575" t="s">
        <v>14</v>
      </c>
      <c r="F88575">
        <v>553.38</v>
      </c>
      <c r="G88575">
        <v>5034.8100000000004</v>
      </c>
      <c r="H88575" t="s">
        <v>41</v>
      </c>
      <c r="I88575" t="s">
        <v>30</v>
      </c>
      <c r="J88575" t="s">
        <v>17</v>
      </c>
      <c r="K88575" t="s">
        <v>18</v>
      </c>
      <c r="L88575" t="s">
        <v>26</v>
      </c>
      <c r="M88575">
        <v>2024</v>
      </c>
      <c r="N88575" t="s">
        <v>171158</v>
      </c>
      <c r="O88575" t="s">
        <v>171161</v>
      </c>
    </row>
    <row r="88576" spans="1:15" x14ac:dyDescent="0.3">
      <c r="A88576" t="s">
        <v>153164</v>
      </c>
      <c r="B88576" t="s">
        <v>59951</v>
      </c>
      <c r="C88576" t="s">
        <v>259722</v>
      </c>
      <c r="D88576" s="1">
        <v>45408</v>
      </c>
      <c r="E88576" t="s">
        <v>14</v>
      </c>
      <c r="F88576">
        <v>2751.78</v>
      </c>
      <c r="G88576">
        <v>2316.79</v>
      </c>
      <c r="H88576" t="s">
        <v>41</v>
      </c>
      <c r="I88576" t="s">
        <v>34</v>
      </c>
      <c r="J88576" t="s">
        <v>17</v>
      </c>
      <c r="K88576" t="s">
        <v>18</v>
      </c>
      <c r="L88576" t="s">
        <v>45</v>
      </c>
      <c r="M88576">
        <v>2024</v>
      </c>
      <c r="N88576" t="s">
        <v>171130</v>
      </c>
      <c r="O88576" t="s">
        <v>171139</v>
      </c>
    </row>
    <row r="88577" spans="1:15" x14ac:dyDescent="0.3">
      <c r="A88577" t="s">
        <v>153165</v>
      </c>
      <c r="B88577" t="s">
        <v>27675</v>
      </c>
      <c r="C88577" t="s">
        <v>259723</v>
      </c>
      <c r="D88577" s="1">
        <v>45586</v>
      </c>
      <c r="E88577" t="s">
        <v>22</v>
      </c>
      <c r="F88577">
        <v>332.26</v>
      </c>
      <c r="G88577">
        <v>1967</v>
      </c>
      <c r="H88577" t="s">
        <v>44</v>
      </c>
      <c r="I88577" t="s">
        <v>60</v>
      </c>
      <c r="J88577" t="s">
        <v>17</v>
      </c>
      <c r="K88577" t="s">
        <v>18</v>
      </c>
      <c r="L88577" t="s">
        <v>19</v>
      </c>
      <c r="M88577">
        <v>2024</v>
      </c>
      <c r="N88577" t="s">
        <v>171156</v>
      </c>
      <c r="O88577" t="s">
        <v>171131</v>
      </c>
    </row>
    <row r="88578" spans="1:15" x14ac:dyDescent="0.3">
      <c r="A88578" t="s">
        <v>153166</v>
      </c>
      <c r="B88578" t="s">
        <v>20672</v>
      </c>
      <c r="C88578" t="s">
        <v>259724</v>
      </c>
      <c r="D88578" s="1">
        <v>45555</v>
      </c>
      <c r="E88578" t="s">
        <v>22</v>
      </c>
      <c r="F88578">
        <v>1253.3900000000001</v>
      </c>
      <c r="G88578">
        <v>4454.32</v>
      </c>
      <c r="H88578" t="s">
        <v>81</v>
      </c>
      <c r="I88578" t="s">
        <v>16</v>
      </c>
      <c r="J88578" t="s">
        <v>38</v>
      </c>
      <c r="K88578" t="s">
        <v>18</v>
      </c>
      <c r="L88578" t="s">
        <v>45</v>
      </c>
      <c r="M88578">
        <v>2024</v>
      </c>
      <c r="N88578" t="s">
        <v>171210</v>
      </c>
      <c r="O88578" t="s">
        <v>171139</v>
      </c>
    </row>
    <row r="88579" spans="1:15" x14ac:dyDescent="0.3">
      <c r="A88579" t="s">
        <v>153167</v>
      </c>
      <c r="B88579" t="s">
        <v>153168</v>
      </c>
      <c r="C88579" t="s">
        <v>259725</v>
      </c>
      <c r="D88579" s="1">
        <v>45526</v>
      </c>
      <c r="E88579" t="s">
        <v>22</v>
      </c>
      <c r="F88579">
        <v>4005.87</v>
      </c>
      <c r="G88579">
        <v>2929.67</v>
      </c>
      <c r="H88579" t="s">
        <v>33</v>
      </c>
      <c r="I88579" t="s">
        <v>60</v>
      </c>
      <c r="J88579" t="s">
        <v>25</v>
      </c>
      <c r="K88579" t="s">
        <v>18</v>
      </c>
      <c r="L88579" t="s">
        <v>26</v>
      </c>
      <c r="M88579">
        <v>2024</v>
      </c>
      <c r="N88579" t="s">
        <v>171133</v>
      </c>
      <c r="O88579" t="s">
        <v>171143</v>
      </c>
    </row>
    <row r="88580" spans="1:15" x14ac:dyDescent="0.3">
      <c r="A88580" t="s">
        <v>153169</v>
      </c>
      <c r="B88580" t="s">
        <v>153170</v>
      </c>
      <c r="C88580" t="s">
        <v>259726</v>
      </c>
      <c r="D88580" s="1">
        <v>45348</v>
      </c>
      <c r="E88580" t="s">
        <v>22</v>
      </c>
      <c r="F88580">
        <v>313.54000000000002</v>
      </c>
      <c r="G88580">
        <v>5209.08</v>
      </c>
      <c r="H88580" t="s">
        <v>57</v>
      </c>
      <c r="I88580" t="s">
        <v>30</v>
      </c>
      <c r="J88580" t="s">
        <v>38</v>
      </c>
      <c r="K88580" t="s">
        <v>18</v>
      </c>
      <c r="L88580" t="s">
        <v>48</v>
      </c>
      <c r="M88580">
        <v>2024</v>
      </c>
      <c r="N88580" t="s">
        <v>171158</v>
      </c>
      <c r="O88580" t="s">
        <v>171131</v>
      </c>
    </row>
    <row r="88581" spans="1:15" x14ac:dyDescent="0.3">
      <c r="A88581" t="s">
        <v>153171</v>
      </c>
      <c r="B88581" t="s">
        <v>153172</v>
      </c>
      <c r="C88581" t="s">
        <v>259727</v>
      </c>
      <c r="D88581" s="1">
        <v>45409</v>
      </c>
      <c r="E88581" t="s">
        <v>14</v>
      </c>
      <c r="F88581">
        <v>2495.7800000000002</v>
      </c>
      <c r="G88581">
        <v>8793.08</v>
      </c>
      <c r="H88581" t="s">
        <v>67</v>
      </c>
      <c r="I88581" t="s">
        <v>34</v>
      </c>
      <c r="J88581" t="s">
        <v>25</v>
      </c>
      <c r="K88581" t="s">
        <v>18</v>
      </c>
      <c r="L88581" t="s">
        <v>19</v>
      </c>
      <c r="M88581">
        <v>2024</v>
      </c>
      <c r="N88581" t="s">
        <v>171130</v>
      </c>
      <c r="O88581" t="s">
        <v>171134</v>
      </c>
    </row>
    <row r="88582" spans="1:15" x14ac:dyDescent="0.3">
      <c r="A88582" t="s">
        <v>153173</v>
      </c>
      <c r="B88582" t="s">
        <v>153174</v>
      </c>
      <c r="C88582" t="s">
        <v>259728</v>
      </c>
      <c r="D88582" s="1">
        <v>45366</v>
      </c>
      <c r="E88582" t="s">
        <v>14</v>
      </c>
      <c r="F88582">
        <v>2992.12</v>
      </c>
      <c r="G88582">
        <v>6740.3</v>
      </c>
      <c r="H88582" t="s">
        <v>67</v>
      </c>
      <c r="I88582" t="s">
        <v>30</v>
      </c>
      <c r="J88582" t="s">
        <v>17</v>
      </c>
      <c r="K88582" t="s">
        <v>18</v>
      </c>
      <c r="L88582" t="s">
        <v>48</v>
      </c>
      <c r="M88582">
        <v>2024</v>
      </c>
      <c r="N88582" t="s">
        <v>171136</v>
      </c>
      <c r="O88582" t="s">
        <v>171139</v>
      </c>
    </row>
    <row r="88583" spans="1:15" x14ac:dyDescent="0.3">
      <c r="A88583" t="s">
        <v>153175</v>
      </c>
      <c r="B88583" t="s">
        <v>153176</v>
      </c>
      <c r="C88583" t="s">
        <v>259729</v>
      </c>
      <c r="D88583" s="1">
        <v>45387</v>
      </c>
      <c r="E88583" t="s">
        <v>22</v>
      </c>
      <c r="F88583">
        <v>2654.5</v>
      </c>
      <c r="G88583">
        <v>3300.17</v>
      </c>
      <c r="H88583" t="s">
        <v>67</v>
      </c>
      <c r="I88583" t="s">
        <v>60</v>
      </c>
      <c r="J88583" t="s">
        <v>25</v>
      </c>
      <c r="K88583" t="s">
        <v>18</v>
      </c>
      <c r="L88583" t="s">
        <v>26</v>
      </c>
      <c r="M88583">
        <v>2024</v>
      </c>
      <c r="N88583" t="s">
        <v>171130</v>
      </c>
      <c r="O88583" t="s">
        <v>171139</v>
      </c>
    </row>
    <row r="88584" spans="1:15" x14ac:dyDescent="0.3">
      <c r="A88584" t="s">
        <v>153177</v>
      </c>
      <c r="B88584" t="s">
        <v>153178</v>
      </c>
      <c r="C88584" t="s">
        <v>259730</v>
      </c>
      <c r="D88584" s="1">
        <v>45518</v>
      </c>
      <c r="E88584" t="s">
        <v>14</v>
      </c>
      <c r="F88584">
        <v>469.41</v>
      </c>
      <c r="G88584">
        <v>2322.88</v>
      </c>
      <c r="H88584" t="s">
        <v>44</v>
      </c>
      <c r="I88584" t="s">
        <v>16</v>
      </c>
      <c r="J88584" t="s">
        <v>38</v>
      </c>
      <c r="K88584" t="s">
        <v>18</v>
      </c>
      <c r="L88584" t="s">
        <v>48</v>
      </c>
      <c r="M88584">
        <v>2024</v>
      </c>
      <c r="N88584" t="s">
        <v>171133</v>
      </c>
      <c r="O88584" t="s">
        <v>171137</v>
      </c>
    </row>
    <row r="88585" spans="1:15" x14ac:dyDescent="0.3">
      <c r="A88585" t="s">
        <v>153179</v>
      </c>
      <c r="B88585" t="s">
        <v>153180</v>
      </c>
      <c r="C88585" t="s">
        <v>259731</v>
      </c>
      <c r="D88585" s="1">
        <v>45460</v>
      </c>
      <c r="E88585" t="s">
        <v>22</v>
      </c>
      <c r="F88585">
        <v>237.02</v>
      </c>
      <c r="G88585">
        <v>9582.41</v>
      </c>
      <c r="H88585" t="s">
        <v>29</v>
      </c>
      <c r="I88585" t="s">
        <v>34</v>
      </c>
      <c r="J88585" t="s">
        <v>25</v>
      </c>
      <c r="K88585" t="s">
        <v>18</v>
      </c>
      <c r="L88585" t="s">
        <v>45</v>
      </c>
      <c r="M88585">
        <v>2024</v>
      </c>
      <c r="N88585" t="s">
        <v>171146</v>
      </c>
      <c r="O88585" t="s">
        <v>171131</v>
      </c>
    </row>
    <row r="88586" spans="1:15" x14ac:dyDescent="0.3">
      <c r="A88586" t="s">
        <v>153181</v>
      </c>
      <c r="B88586" t="s">
        <v>153182</v>
      </c>
      <c r="C88586" t="s">
        <v>259732</v>
      </c>
      <c r="D88586" s="1">
        <v>45517</v>
      </c>
      <c r="E88586" t="s">
        <v>22</v>
      </c>
      <c r="F88586">
        <v>1239.3900000000001</v>
      </c>
      <c r="G88586">
        <v>8480.74</v>
      </c>
      <c r="H88586" t="s">
        <v>81</v>
      </c>
      <c r="I88586" t="s">
        <v>16</v>
      </c>
      <c r="J88586" t="s">
        <v>25</v>
      </c>
      <c r="K88586" t="s">
        <v>18</v>
      </c>
      <c r="L88586" t="s">
        <v>35</v>
      </c>
      <c r="M88586">
        <v>2024</v>
      </c>
      <c r="N88586" t="s">
        <v>171133</v>
      </c>
      <c r="O88586" t="s">
        <v>171154</v>
      </c>
    </row>
    <row r="88587" spans="1:15" x14ac:dyDescent="0.3">
      <c r="A88587" t="s">
        <v>153183</v>
      </c>
      <c r="B88587" t="s">
        <v>15113</v>
      </c>
      <c r="C88587" t="s">
        <v>259733</v>
      </c>
      <c r="D88587" s="1">
        <v>45435</v>
      </c>
      <c r="E88587" t="s">
        <v>14</v>
      </c>
      <c r="F88587">
        <v>217.82</v>
      </c>
      <c r="G88587">
        <v>1997.43</v>
      </c>
      <c r="H88587" t="s">
        <v>15</v>
      </c>
      <c r="I88587" t="s">
        <v>53</v>
      </c>
      <c r="J88587" t="s">
        <v>25</v>
      </c>
      <c r="K88587" t="s">
        <v>18</v>
      </c>
      <c r="L88587" t="s">
        <v>54</v>
      </c>
      <c r="M88587">
        <v>2024</v>
      </c>
      <c r="N88587" t="s">
        <v>171148</v>
      </c>
      <c r="O88587" t="s">
        <v>171143</v>
      </c>
    </row>
    <row r="88588" spans="1:15" x14ac:dyDescent="0.3">
      <c r="A88588" t="s">
        <v>153184</v>
      </c>
      <c r="B88588" t="s">
        <v>1204</v>
      </c>
      <c r="C88588" t="s">
        <v>259734</v>
      </c>
      <c r="D88588" s="1">
        <v>45505</v>
      </c>
      <c r="E88588" t="s">
        <v>22</v>
      </c>
      <c r="F88588">
        <v>2199.5300000000002</v>
      </c>
      <c r="G88588">
        <v>6970.6</v>
      </c>
      <c r="H88588" t="s">
        <v>81</v>
      </c>
      <c r="I88588" t="s">
        <v>30</v>
      </c>
      <c r="J88588" t="s">
        <v>17</v>
      </c>
      <c r="K88588" t="s">
        <v>18</v>
      </c>
      <c r="L88588" t="s">
        <v>48</v>
      </c>
      <c r="M88588">
        <v>2024</v>
      </c>
      <c r="N88588" t="s">
        <v>171133</v>
      </c>
      <c r="O88588" t="s">
        <v>171143</v>
      </c>
    </row>
    <row r="88589" spans="1:15" x14ac:dyDescent="0.3">
      <c r="A88589" t="s">
        <v>153185</v>
      </c>
      <c r="B88589" t="s">
        <v>40038</v>
      </c>
      <c r="C88589" t="s">
        <v>259735</v>
      </c>
      <c r="D88589" s="1">
        <v>45360</v>
      </c>
      <c r="E88589" t="s">
        <v>14</v>
      </c>
      <c r="F88589">
        <v>3467.59</v>
      </c>
      <c r="G88589">
        <v>8636.0499999999993</v>
      </c>
      <c r="H88589" t="s">
        <v>78</v>
      </c>
      <c r="I88589" t="s">
        <v>24</v>
      </c>
      <c r="J88589" t="s">
        <v>38</v>
      </c>
      <c r="K88589" t="s">
        <v>18</v>
      </c>
      <c r="L88589" t="s">
        <v>48</v>
      </c>
      <c r="M88589">
        <v>2024</v>
      </c>
      <c r="N88589" t="s">
        <v>171136</v>
      </c>
      <c r="O88589" t="s">
        <v>171134</v>
      </c>
    </row>
    <row r="88590" spans="1:15" x14ac:dyDescent="0.3">
      <c r="A88590" t="s">
        <v>153186</v>
      </c>
      <c r="B88590" t="s">
        <v>153187</v>
      </c>
      <c r="C88590" t="s">
        <v>259736</v>
      </c>
      <c r="D88590" s="1">
        <v>45597</v>
      </c>
      <c r="E88590" t="s">
        <v>22</v>
      </c>
      <c r="F88590">
        <v>771.76</v>
      </c>
      <c r="G88590">
        <v>6787.25</v>
      </c>
      <c r="H88590" t="s">
        <v>29</v>
      </c>
      <c r="I88590" t="s">
        <v>53</v>
      </c>
      <c r="J88590" t="s">
        <v>38</v>
      </c>
      <c r="K88590" t="s">
        <v>18</v>
      </c>
      <c r="L88590" t="s">
        <v>45</v>
      </c>
      <c r="M88590">
        <v>2024</v>
      </c>
      <c r="N88590" t="s">
        <v>171172</v>
      </c>
      <c r="O88590" t="s">
        <v>171139</v>
      </c>
    </row>
    <row r="88591" spans="1:15" x14ac:dyDescent="0.3">
      <c r="A88591" t="s">
        <v>153188</v>
      </c>
      <c r="B88591" t="s">
        <v>1516</v>
      </c>
      <c r="C88591" t="s">
        <v>259737</v>
      </c>
      <c r="D88591" s="1">
        <v>45535</v>
      </c>
      <c r="E88591" t="s">
        <v>22</v>
      </c>
      <c r="F88591">
        <v>4853.6000000000004</v>
      </c>
      <c r="G88591">
        <v>3738.47</v>
      </c>
      <c r="H88591" t="s">
        <v>57</v>
      </c>
      <c r="I88591" t="s">
        <v>60</v>
      </c>
      <c r="J88591" t="s">
        <v>38</v>
      </c>
      <c r="K88591" t="s">
        <v>18</v>
      </c>
      <c r="L88591" t="s">
        <v>54</v>
      </c>
      <c r="M88591">
        <v>2024</v>
      </c>
      <c r="N88591" t="s">
        <v>171133</v>
      </c>
      <c r="O88591" t="s">
        <v>171134</v>
      </c>
    </row>
    <row r="88592" spans="1:15" x14ac:dyDescent="0.3">
      <c r="A88592" t="s">
        <v>153189</v>
      </c>
      <c r="B88592" t="s">
        <v>137089</v>
      </c>
      <c r="C88592" t="s">
        <v>259738</v>
      </c>
      <c r="D88592" s="1">
        <v>45583</v>
      </c>
      <c r="E88592" t="s">
        <v>22</v>
      </c>
      <c r="F88592">
        <v>4330.3999999999996</v>
      </c>
      <c r="G88592">
        <v>813.32</v>
      </c>
      <c r="H88592" t="s">
        <v>67</v>
      </c>
      <c r="I88592" t="s">
        <v>30</v>
      </c>
      <c r="J88592" t="s">
        <v>25</v>
      </c>
      <c r="K88592" t="s">
        <v>18</v>
      </c>
      <c r="L88592" t="s">
        <v>45</v>
      </c>
      <c r="M88592">
        <v>2024</v>
      </c>
      <c r="N88592" t="s">
        <v>171156</v>
      </c>
      <c r="O88592" t="s">
        <v>171139</v>
      </c>
    </row>
    <row r="88593" spans="1:15" x14ac:dyDescent="0.3">
      <c r="A88593" t="s">
        <v>153190</v>
      </c>
      <c r="B88593" t="s">
        <v>153191</v>
      </c>
      <c r="C88593" t="s">
        <v>259739</v>
      </c>
      <c r="D88593" s="1">
        <v>45615</v>
      </c>
      <c r="E88593" t="s">
        <v>22</v>
      </c>
      <c r="F88593">
        <v>1760.86</v>
      </c>
      <c r="G88593">
        <v>7830.87</v>
      </c>
      <c r="H88593" t="s">
        <v>29</v>
      </c>
      <c r="I88593" t="s">
        <v>60</v>
      </c>
      <c r="J88593" t="s">
        <v>25</v>
      </c>
      <c r="K88593" t="s">
        <v>18</v>
      </c>
      <c r="L88593" t="s">
        <v>26</v>
      </c>
      <c r="M88593">
        <v>2024</v>
      </c>
      <c r="N88593" t="s">
        <v>171172</v>
      </c>
      <c r="O88593" t="s">
        <v>171154</v>
      </c>
    </row>
    <row r="88594" spans="1:15" x14ac:dyDescent="0.3">
      <c r="A88594" t="s">
        <v>153192</v>
      </c>
      <c r="B88594" t="s">
        <v>153193</v>
      </c>
      <c r="C88594" t="s">
        <v>259740</v>
      </c>
      <c r="D88594" s="1">
        <v>45301</v>
      </c>
      <c r="E88594" t="s">
        <v>22</v>
      </c>
      <c r="F88594">
        <v>3860.7</v>
      </c>
      <c r="G88594">
        <v>1669.88</v>
      </c>
      <c r="H88594" t="s">
        <v>57</v>
      </c>
      <c r="I88594" t="s">
        <v>60</v>
      </c>
      <c r="J88594" t="s">
        <v>17</v>
      </c>
      <c r="K88594" t="s">
        <v>18</v>
      </c>
      <c r="L88594" t="s">
        <v>48</v>
      </c>
      <c r="M88594">
        <v>2024</v>
      </c>
      <c r="N88594" t="s">
        <v>171164</v>
      </c>
      <c r="O88594" t="s">
        <v>171137</v>
      </c>
    </row>
    <row r="88595" spans="1:15" x14ac:dyDescent="0.3">
      <c r="A88595" t="s">
        <v>153194</v>
      </c>
      <c r="B88595" t="s">
        <v>153195</v>
      </c>
      <c r="C88595" t="s">
        <v>259741</v>
      </c>
      <c r="D88595" s="1">
        <v>45545</v>
      </c>
      <c r="E88595" t="s">
        <v>22</v>
      </c>
      <c r="F88595">
        <v>4623.33</v>
      </c>
      <c r="G88595">
        <v>9736.11</v>
      </c>
      <c r="H88595" t="s">
        <v>23</v>
      </c>
      <c r="I88595" t="s">
        <v>16</v>
      </c>
      <c r="J88595" t="s">
        <v>25</v>
      </c>
      <c r="K88595" t="s">
        <v>18</v>
      </c>
      <c r="L88595" t="s">
        <v>26</v>
      </c>
      <c r="M88595">
        <v>2024</v>
      </c>
      <c r="N88595" t="s">
        <v>171210</v>
      </c>
      <c r="O88595" t="s">
        <v>171154</v>
      </c>
    </row>
    <row r="88596" spans="1:15" x14ac:dyDescent="0.3">
      <c r="A88596" t="s">
        <v>153196</v>
      </c>
      <c r="B88596" t="s">
        <v>153197</v>
      </c>
      <c r="C88596" t="s">
        <v>259742</v>
      </c>
      <c r="D88596" s="1">
        <v>45500</v>
      </c>
      <c r="E88596" t="s">
        <v>14</v>
      </c>
      <c r="F88596">
        <v>3417.32</v>
      </c>
      <c r="G88596">
        <v>2009.95</v>
      </c>
      <c r="H88596" t="s">
        <v>78</v>
      </c>
      <c r="I88596" t="s">
        <v>30</v>
      </c>
      <c r="J88596" t="s">
        <v>38</v>
      </c>
      <c r="K88596" t="s">
        <v>18</v>
      </c>
      <c r="L88596" t="s">
        <v>19</v>
      </c>
      <c r="M88596">
        <v>2024</v>
      </c>
      <c r="N88596" t="s">
        <v>171141</v>
      </c>
      <c r="O88596" t="s">
        <v>171134</v>
      </c>
    </row>
    <row r="88597" spans="1:15" x14ac:dyDescent="0.3">
      <c r="A88597" t="s">
        <v>153198</v>
      </c>
      <c r="B88597" t="s">
        <v>30649</v>
      </c>
      <c r="C88597" t="s">
        <v>259743</v>
      </c>
      <c r="D88597" s="1">
        <v>45295</v>
      </c>
      <c r="E88597" t="s">
        <v>14</v>
      </c>
      <c r="F88597">
        <v>1912.79</v>
      </c>
      <c r="G88597">
        <v>1348.08</v>
      </c>
      <c r="H88597" t="s">
        <v>78</v>
      </c>
      <c r="I88597" t="s">
        <v>24</v>
      </c>
      <c r="J88597" t="s">
        <v>38</v>
      </c>
      <c r="K88597" t="s">
        <v>18</v>
      </c>
      <c r="L88597" t="s">
        <v>54</v>
      </c>
      <c r="M88597">
        <v>2024</v>
      </c>
      <c r="N88597" t="s">
        <v>171164</v>
      </c>
      <c r="O88597" t="s">
        <v>171143</v>
      </c>
    </row>
    <row r="88598" spans="1:15" x14ac:dyDescent="0.3">
      <c r="A88598" t="s">
        <v>153199</v>
      </c>
      <c r="B88598" t="s">
        <v>79457</v>
      </c>
      <c r="C88598" t="s">
        <v>259744</v>
      </c>
      <c r="D88598" s="1">
        <v>45544</v>
      </c>
      <c r="E88598" t="s">
        <v>22</v>
      </c>
      <c r="F88598">
        <v>177.01</v>
      </c>
      <c r="G88598">
        <v>4588.3500000000004</v>
      </c>
      <c r="H88598" t="s">
        <v>29</v>
      </c>
      <c r="I88598" t="s">
        <v>16</v>
      </c>
      <c r="J88598" t="s">
        <v>25</v>
      </c>
      <c r="K88598" t="s">
        <v>18</v>
      </c>
      <c r="L88598" t="s">
        <v>45</v>
      </c>
      <c r="M88598">
        <v>2024</v>
      </c>
      <c r="N88598" t="s">
        <v>171210</v>
      </c>
      <c r="O88598" t="s">
        <v>171131</v>
      </c>
    </row>
    <row r="88599" spans="1:15" x14ac:dyDescent="0.3">
      <c r="A88599" t="s">
        <v>153200</v>
      </c>
      <c r="B88599" t="s">
        <v>30726</v>
      </c>
      <c r="C88599" t="s">
        <v>259745</v>
      </c>
      <c r="D88599" s="1">
        <v>45364</v>
      </c>
      <c r="E88599" t="s">
        <v>22</v>
      </c>
      <c r="F88599">
        <v>3086.5</v>
      </c>
      <c r="G88599">
        <v>7017.46</v>
      </c>
      <c r="H88599" t="s">
        <v>57</v>
      </c>
      <c r="I88599" t="s">
        <v>16</v>
      </c>
      <c r="J88599" t="s">
        <v>38</v>
      </c>
      <c r="K88599" t="s">
        <v>18</v>
      </c>
      <c r="L88599" t="s">
        <v>26</v>
      </c>
      <c r="M88599">
        <v>2024</v>
      </c>
      <c r="N88599" t="s">
        <v>171136</v>
      </c>
      <c r="O88599" t="s">
        <v>171137</v>
      </c>
    </row>
    <row r="88600" spans="1:15" x14ac:dyDescent="0.3">
      <c r="A88600" t="s">
        <v>153201</v>
      </c>
      <c r="B88600" t="s">
        <v>8549</v>
      </c>
      <c r="C88600" t="s">
        <v>259746</v>
      </c>
      <c r="D88600" s="1">
        <v>45604</v>
      </c>
      <c r="E88600" t="s">
        <v>22</v>
      </c>
      <c r="F88600">
        <v>2957.72</v>
      </c>
      <c r="G88600">
        <v>7848.4</v>
      </c>
      <c r="H88600" t="s">
        <v>33</v>
      </c>
      <c r="I88600" t="s">
        <v>53</v>
      </c>
      <c r="J88600" t="s">
        <v>25</v>
      </c>
      <c r="K88600" t="s">
        <v>18</v>
      </c>
      <c r="L88600" t="s">
        <v>45</v>
      </c>
      <c r="M88600">
        <v>2024</v>
      </c>
      <c r="N88600" t="s">
        <v>171172</v>
      </c>
      <c r="O88600" t="s">
        <v>171139</v>
      </c>
    </row>
    <row r="88601" spans="1:15" x14ac:dyDescent="0.3">
      <c r="A88601" t="s">
        <v>153202</v>
      </c>
      <c r="B88601" t="s">
        <v>153203</v>
      </c>
      <c r="C88601" t="s">
        <v>259747</v>
      </c>
      <c r="D88601" s="1">
        <v>45564</v>
      </c>
      <c r="E88601" t="s">
        <v>22</v>
      </c>
      <c r="F88601">
        <v>2695.99</v>
      </c>
      <c r="G88601">
        <v>5198.26</v>
      </c>
      <c r="H88601" t="s">
        <v>29</v>
      </c>
      <c r="I88601" t="s">
        <v>53</v>
      </c>
      <c r="J88601" t="s">
        <v>38</v>
      </c>
      <c r="K88601" t="s">
        <v>18</v>
      </c>
      <c r="L88601" t="s">
        <v>54</v>
      </c>
      <c r="M88601">
        <v>2024</v>
      </c>
      <c r="N88601" t="s">
        <v>171210</v>
      </c>
      <c r="O88601" t="s">
        <v>171161</v>
      </c>
    </row>
    <row r="88602" spans="1:15" x14ac:dyDescent="0.3">
      <c r="A88602" t="s">
        <v>153204</v>
      </c>
      <c r="B88602" t="s">
        <v>20249</v>
      </c>
      <c r="C88602" t="s">
        <v>259748</v>
      </c>
      <c r="D88602" s="1">
        <v>45445</v>
      </c>
      <c r="E88602" t="s">
        <v>22</v>
      </c>
      <c r="F88602">
        <v>4357.76</v>
      </c>
      <c r="G88602">
        <v>9789.6200000000008</v>
      </c>
      <c r="H88602" t="s">
        <v>41</v>
      </c>
      <c r="I88602" t="s">
        <v>24</v>
      </c>
      <c r="J88602" t="s">
        <v>25</v>
      </c>
      <c r="K88602" t="s">
        <v>18</v>
      </c>
      <c r="L88602" t="s">
        <v>26</v>
      </c>
      <c r="M88602">
        <v>2024</v>
      </c>
      <c r="N88602" t="s">
        <v>171146</v>
      </c>
      <c r="O88602" t="s">
        <v>171161</v>
      </c>
    </row>
    <row r="88603" spans="1:15" x14ac:dyDescent="0.3">
      <c r="A88603" t="s">
        <v>153205</v>
      </c>
      <c r="B88603" t="s">
        <v>121213</v>
      </c>
      <c r="C88603" t="s">
        <v>259749</v>
      </c>
      <c r="D88603" s="1">
        <v>45453</v>
      </c>
      <c r="E88603" t="s">
        <v>14</v>
      </c>
      <c r="F88603">
        <v>2481.44</v>
      </c>
      <c r="G88603">
        <v>1159.99</v>
      </c>
      <c r="H88603" t="s">
        <v>33</v>
      </c>
      <c r="I88603" t="s">
        <v>53</v>
      </c>
      <c r="J88603" t="s">
        <v>17</v>
      </c>
      <c r="K88603" t="s">
        <v>18</v>
      </c>
      <c r="L88603" t="s">
        <v>26</v>
      </c>
      <c r="M88603">
        <v>2024</v>
      </c>
      <c r="N88603" t="s">
        <v>171146</v>
      </c>
      <c r="O88603" t="s">
        <v>171131</v>
      </c>
    </row>
    <row r="88604" spans="1:15" x14ac:dyDescent="0.3">
      <c r="A88604" t="s">
        <v>153206</v>
      </c>
      <c r="B88604" t="s">
        <v>46412</v>
      </c>
      <c r="C88604" t="s">
        <v>259750</v>
      </c>
      <c r="D88604" s="1">
        <v>45377</v>
      </c>
      <c r="E88604" t="s">
        <v>14</v>
      </c>
      <c r="F88604">
        <v>3723.47</v>
      </c>
      <c r="G88604">
        <v>2458.34</v>
      </c>
      <c r="H88604" t="s">
        <v>81</v>
      </c>
      <c r="I88604" t="s">
        <v>60</v>
      </c>
      <c r="J88604" t="s">
        <v>25</v>
      </c>
      <c r="K88604" t="s">
        <v>18</v>
      </c>
      <c r="L88604" t="s">
        <v>54</v>
      </c>
      <c r="M88604">
        <v>2024</v>
      </c>
      <c r="N88604" t="s">
        <v>171136</v>
      </c>
      <c r="O88604" t="s">
        <v>171154</v>
      </c>
    </row>
    <row r="88605" spans="1:15" x14ac:dyDescent="0.3">
      <c r="A88605" t="s">
        <v>153207</v>
      </c>
      <c r="B88605" t="s">
        <v>153208</v>
      </c>
      <c r="C88605" t="s">
        <v>259751</v>
      </c>
      <c r="D88605" s="1">
        <v>45494</v>
      </c>
      <c r="E88605" t="s">
        <v>22</v>
      </c>
      <c r="F88605">
        <v>3006.45</v>
      </c>
      <c r="G88605">
        <v>2418.52</v>
      </c>
      <c r="H88605" t="s">
        <v>29</v>
      </c>
      <c r="I88605" t="s">
        <v>53</v>
      </c>
      <c r="J88605" t="s">
        <v>17</v>
      </c>
      <c r="K88605" t="s">
        <v>18</v>
      </c>
      <c r="L88605" t="s">
        <v>54</v>
      </c>
      <c r="M88605">
        <v>2024</v>
      </c>
      <c r="N88605" t="s">
        <v>171141</v>
      </c>
      <c r="O88605" t="s">
        <v>171161</v>
      </c>
    </row>
    <row r="88606" spans="1:15" x14ac:dyDescent="0.3">
      <c r="A88606" t="s">
        <v>153209</v>
      </c>
      <c r="B88606" t="s">
        <v>153210</v>
      </c>
      <c r="C88606" t="s">
        <v>259752</v>
      </c>
      <c r="D88606" s="1">
        <v>45494</v>
      </c>
      <c r="E88606" t="s">
        <v>22</v>
      </c>
      <c r="F88606">
        <v>4637.6000000000004</v>
      </c>
      <c r="G88606">
        <v>8600.1299999999992</v>
      </c>
      <c r="H88606" t="s">
        <v>67</v>
      </c>
      <c r="I88606" t="s">
        <v>24</v>
      </c>
      <c r="J88606" t="s">
        <v>17</v>
      </c>
      <c r="K88606" t="s">
        <v>18</v>
      </c>
      <c r="L88606" t="s">
        <v>48</v>
      </c>
      <c r="M88606">
        <v>2024</v>
      </c>
      <c r="N88606" t="s">
        <v>171141</v>
      </c>
      <c r="O88606" t="s">
        <v>171161</v>
      </c>
    </row>
    <row r="88607" spans="1:15" x14ac:dyDescent="0.3">
      <c r="A88607" t="s">
        <v>153211</v>
      </c>
      <c r="B88607" t="s">
        <v>153212</v>
      </c>
      <c r="C88607" t="s">
        <v>259753</v>
      </c>
      <c r="D88607" s="1">
        <v>45555</v>
      </c>
      <c r="E88607" t="s">
        <v>14</v>
      </c>
      <c r="F88607">
        <v>2296.66</v>
      </c>
      <c r="G88607">
        <v>5158.58</v>
      </c>
      <c r="H88607" t="s">
        <v>33</v>
      </c>
      <c r="I88607" t="s">
        <v>34</v>
      </c>
      <c r="J88607" t="s">
        <v>38</v>
      </c>
      <c r="K88607" t="s">
        <v>18</v>
      </c>
      <c r="L88607" t="s">
        <v>48</v>
      </c>
      <c r="M88607">
        <v>2024</v>
      </c>
      <c r="N88607" t="s">
        <v>171210</v>
      </c>
      <c r="O88607" t="s">
        <v>171139</v>
      </c>
    </row>
    <row r="88608" spans="1:15" x14ac:dyDescent="0.3">
      <c r="A88608" t="s">
        <v>153213</v>
      </c>
      <c r="B88608" t="s">
        <v>56086</v>
      </c>
      <c r="C88608" t="s">
        <v>259754</v>
      </c>
      <c r="D88608" s="1">
        <v>45369</v>
      </c>
      <c r="E88608" t="s">
        <v>14</v>
      </c>
      <c r="F88608">
        <v>1101.92</v>
      </c>
      <c r="G88608">
        <v>3241.29</v>
      </c>
      <c r="H88608" t="s">
        <v>81</v>
      </c>
      <c r="I88608" t="s">
        <v>60</v>
      </c>
      <c r="J88608" t="s">
        <v>25</v>
      </c>
      <c r="K88608" t="s">
        <v>18</v>
      </c>
      <c r="L88608" t="s">
        <v>48</v>
      </c>
      <c r="M88608">
        <v>2024</v>
      </c>
      <c r="N88608" t="s">
        <v>171136</v>
      </c>
      <c r="O88608" t="s">
        <v>171131</v>
      </c>
    </row>
    <row r="88609" spans="1:15" x14ac:dyDescent="0.3">
      <c r="A88609" t="s">
        <v>153214</v>
      </c>
      <c r="B88609" t="s">
        <v>144056</v>
      </c>
      <c r="C88609" t="s">
        <v>259755</v>
      </c>
      <c r="D88609" s="1">
        <v>45586</v>
      </c>
      <c r="E88609" t="s">
        <v>22</v>
      </c>
      <c r="F88609">
        <v>302.74</v>
      </c>
      <c r="G88609">
        <v>9777.33</v>
      </c>
      <c r="H88609" t="s">
        <v>67</v>
      </c>
      <c r="I88609" t="s">
        <v>16</v>
      </c>
      <c r="J88609" t="s">
        <v>38</v>
      </c>
      <c r="K88609" t="s">
        <v>18</v>
      </c>
      <c r="L88609" t="s">
        <v>26</v>
      </c>
      <c r="M88609">
        <v>2024</v>
      </c>
      <c r="N88609" t="s">
        <v>171156</v>
      </c>
      <c r="O88609" t="s">
        <v>171131</v>
      </c>
    </row>
    <row r="88610" spans="1:15" x14ac:dyDescent="0.3">
      <c r="A88610" t="s">
        <v>153215</v>
      </c>
      <c r="B88610" t="s">
        <v>153216</v>
      </c>
      <c r="C88610" t="s">
        <v>259756</v>
      </c>
      <c r="D88610" s="1">
        <v>45571</v>
      </c>
      <c r="E88610" t="s">
        <v>22</v>
      </c>
      <c r="F88610">
        <v>4843.25</v>
      </c>
      <c r="G88610">
        <v>5331.67</v>
      </c>
      <c r="H88610" t="s">
        <v>29</v>
      </c>
      <c r="I88610" t="s">
        <v>34</v>
      </c>
      <c r="J88610" t="s">
        <v>25</v>
      </c>
      <c r="K88610" t="s">
        <v>18</v>
      </c>
      <c r="L88610" t="s">
        <v>26</v>
      </c>
      <c r="M88610">
        <v>2024</v>
      </c>
      <c r="N88610" t="s">
        <v>171156</v>
      </c>
      <c r="O88610" t="s">
        <v>171161</v>
      </c>
    </row>
    <row r="88611" spans="1:15" x14ac:dyDescent="0.3">
      <c r="A88611" t="s">
        <v>153217</v>
      </c>
      <c r="B88611" t="s">
        <v>45379</v>
      </c>
      <c r="C88611" t="s">
        <v>259757</v>
      </c>
      <c r="D88611" s="1">
        <v>45387</v>
      </c>
      <c r="E88611" t="s">
        <v>22</v>
      </c>
      <c r="F88611">
        <v>4898.49</v>
      </c>
      <c r="G88611">
        <v>1568.23</v>
      </c>
      <c r="H88611" t="s">
        <v>41</v>
      </c>
      <c r="I88611" t="s">
        <v>60</v>
      </c>
      <c r="J88611" t="s">
        <v>17</v>
      </c>
      <c r="K88611" t="s">
        <v>18</v>
      </c>
      <c r="L88611" t="s">
        <v>54</v>
      </c>
      <c r="M88611">
        <v>2024</v>
      </c>
      <c r="N88611" t="s">
        <v>171130</v>
      </c>
      <c r="O88611" t="s">
        <v>171139</v>
      </c>
    </row>
    <row r="88612" spans="1:15" x14ac:dyDescent="0.3">
      <c r="A88612" t="s">
        <v>153218</v>
      </c>
      <c r="B88612" t="s">
        <v>153219</v>
      </c>
      <c r="C88612" t="s">
        <v>259758</v>
      </c>
      <c r="D88612" s="1">
        <v>45431</v>
      </c>
      <c r="E88612" t="s">
        <v>14</v>
      </c>
      <c r="F88612">
        <v>2577.96</v>
      </c>
      <c r="G88612">
        <v>3909.97</v>
      </c>
      <c r="H88612" t="s">
        <v>44</v>
      </c>
      <c r="I88612" t="s">
        <v>34</v>
      </c>
      <c r="J88612" t="s">
        <v>17</v>
      </c>
      <c r="K88612" t="s">
        <v>18</v>
      </c>
      <c r="L88612" t="s">
        <v>19</v>
      </c>
      <c r="M88612">
        <v>2024</v>
      </c>
      <c r="N88612" t="s">
        <v>171148</v>
      </c>
      <c r="O88612" t="s">
        <v>171161</v>
      </c>
    </row>
    <row r="88613" spans="1:15" x14ac:dyDescent="0.3">
      <c r="A88613" t="s">
        <v>153220</v>
      </c>
      <c r="B88613" t="s">
        <v>14413</v>
      </c>
      <c r="C88613" t="s">
        <v>259759</v>
      </c>
      <c r="D88613" s="1">
        <v>45616</v>
      </c>
      <c r="E88613" t="s">
        <v>22</v>
      </c>
      <c r="F88613">
        <v>594.65</v>
      </c>
      <c r="G88613">
        <v>8014.86</v>
      </c>
      <c r="H88613" t="s">
        <v>44</v>
      </c>
      <c r="I88613" t="s">
        <v>34</v>
      </c>
      <c r="J88613" t="s">
        <v>38</v>
      </c>
      <c r="K88613" t="s">
        <v>18</v>
      </c>
      <c r="L88613" t="s">
        <v>26</v>
      </c>
      <c r="M88613">
        <v>2024</v>
      </c>
      <c r="N88613" t="s">
        <v>171172</v>
      </c>
      <c r="O88613" t="s">
        <v>171137</v>
      </c>
    </row>
    <row r="88614" spans="1:15" x14ac:dyDescent="0.3">
      <c r="A88614" t="s">
        <v>153221</v>
      </c>
      <c r="B88614" t="s">
        <v>153222</v>
      </c>
      <c r="C88614" t="s">
        <v>259760</v>
      </c>
      <c r="D88614" s="1">
        <v>45353</v>
      </c>
      <c r="E88614" t="s">
        <v>22</v>
      </c>
      <c r="F88614">
        <v>1216.76</v>
      </c>
      <c r="G88614">
        <v>3476.81</v>
      </c>
      <c r="H88614" t="s">
        <v>23</v>
      </c>
      <c r="I88614" t="s">
        <v>34</v>
      </c>
      <c r="J88614" t="s">
        <v>25</v>
      </c>
      <c r="K88614" t="s">
        <v>18</v>
      </c>
      <c r="L88614" t="s">
        <v>19</v>
      </c>
      <c r="M88614">
        <v>2024</v>
      </c>
      <c r="N88614" t="s">
        <v>171136</v>
      </c>
      <c r="O88614" t="s">
        <v>171134</v>
      </c>
    </row>
    <row r="88615" spans="1:15" x14ac:dyDescent="0.3">
      <c r="A88615" t="s">
        <v>153223</v>
      </c>
      <c r="B88615" t="s">
        <v>113490</v>
      </c>
      <c r="C88615" t="s">
        <v>259761</v>
      </c>
      <c r="D88615" s="1">
        <v>45574</v>
      </c>
      <c r="E88615" t="s">
        <v>14</v>
      </c>
      <c r="F88615">
        <v>677.56</v>
      </c>
      <c r="G88615">
        <v>2667.44</v>
      </c>
      <c r="H88615" t="s">
        <v>23</v>
      </c>
      <c r="I88615" t="s">
        <v>24</v>
      </c>
      <c r="J88615" t="s">
        <v>38</v>
      </c>
      <c r="K88615" t="s">
        <v>18</v>
      </c>
      <c r="L88615" t="s">
        <v>35</v>
      </c>
      <c r="M88615">
        <v>2024</v>
      </c>
      <c r="N88615" t="s">
        <v>171156</v>
      </c>
      <c r="O88615" t="s">
        <v>171137</v>
      </c>
    </row>
    <row r="88616" spans="1:15" x14ac:dyDescent="0.3">
      <c r="A88616" t="s">
        <v>153224</v>
      </c>
      <c r="B88616" t="s">
        <v>94363</v>
      </c>
      <c r="C88616" t="s">
        <v>259762</v>
      </c>
      <c r="D88616" s="1">
        <v>45440</v>
      </c>
      <c r="E88616" t="s">
        <v>14</v>
      </c>
      <c r="F88616">
        <v>3326.33</v>
      </c>
      <c r="G88616">
        <v>3986.27</v>
      </c>
      <c r="H88616" t="s">
        <v>41</v>
      </c>
      <c r="I88616" t="s">
        <v>34</v>
      </c>
      <c r="J88616" t="s">
        <v>17</v>
      </c>
      <c r="K88616" t="s">
        <v>18</v>
      </c>
      <c r="L88616" t="s">
        <v>48</v>
      </c>
      <c r="M88616">
        <v>2024</v>
      </c>
      <c r="N88616" t="s">
        <v>171148</v>
      </c>
      <c r="O88616" t="s">
        <v>171154</v>
      </c>
    </row>
    <row r="88617" spans="1:15" x14ac:dyDescent="0.3">
      <c r="A88617" t="s">
        <v>153225</v>
      </c>
      <c r="B88617" t="s">
        <v>153226</v>
      </c>
      <c r="C88617" t="s">
        <v>259763</v>
      </c>
      <c r="D88617" s="1">
        <v>45544</v>
      </c>
      <c r="E88617" t="s">
        <v>14</v>
      </c>
      <c r="F88617">
        <v>4880.32</v>
      </c>
      <c r="G88617">
        <v>2216.62</v>
      </c>
      <c r="H88617" t="s">
        <v>78</v>
      </c>
      <c r="I88617" t="s">
        <v>30</v>
      </c>
      <c r="J88617" t="s">
        <v>25</v>
      </c>
      <c r="K88617" t="s">
        <v>18</v>
      </c>
      <c r="L88617" t="s">
        <v>19</v>
      </c>
      <c r="M88617">
        <v>2024</v>
      </c>
      <c r="N88617" t="s">
        <v>171210</v>
      </c>
      <c r="O88617" t="s">
        <v>171131</v>
      </c>
    </row>
    <row r="88618" spans="1:15" x14ac:dyDescent="0.3">
      <c r="A88618" t="s">
        <v>153227</v>
      </c>
      <c r="B88618" t="s">
        <v>153228</v>
      </c>
      <c r="C88618" t="s">
        <v>259764</v>
      </c>
      <c r="D88618" s="1">
        <v>45507</v>
      </c>
      <c r="E88618" t="s">
        <v>14</v>
      </c>
      <c r="F88618">
        <v>3260.41</v>
      </c>
      <c r="G88618">
        <v>6973.15</v>
      </c>
      <c r="H88618" t="s">
        <v>41</v>
      </c>
      <c r="I88618" t="s">
        <v>53</v>
      </c>
      <c r="J88618" t="s">
        <v>17</v>
      </c>
      <c r="K88618" t="s">
        <v>18</v>
      </c>
      <c r="L88618" t="s">
        <v>26</v>
      </c>
      <c r="M88618">
        <v>2024</v>
      </c>
      <c r="N88618" t="s">
        <v>171133</v>
      </c>
      <c r="O88618" t="s">
        <v>171134</v>
      </c>
    </row>
    <row r="88619" spans="1:15" x14ac:dyDescent="0.3">
      <c r="A88619" t="s">
        <v>153229</v>
      </c>
      <c r="B88619" t="s">
        <v>153230</v>
      </c>
      <c r="C88619" t="s">
        <v>259765</v>
      </c>
      <c r="D88619" s="1">
        <v>45392</v>
      </c>
      <c r="E88619" t="s">
        <v>22</v>
      </c>
      <c r="F88619">
        <v>2524.9299999999998</v>
      </c>
      <c r="G88619">
        <v>585.80999999999995</v>
      </c>
      <c r="H88619" t="s">
        <v>15</v>
      </c>
      <c r="I88619" t="s">
        <v>24</v>
      </c>
      <c r="J88619" t="s">
        <v>17</v>
      </c>
      <c r="K88619" t="s">
        <v>18</v>
      </c>
      <c r="L88619" t="s">
        <v>48</v>
      </c>
      <c r="M88619">
        <v>2024</v>
      </c>
      <c r="N88619" t="s">
        <v>171130</v>
      </c>
      <c r="O88619" t="s">
        <v>171137</v>
      </c>
    </row>
    <row r="88620" spans="1:15" x14ac:dyDescent="0.3">
      <c r="A88620" t="s">
        <v>153231</v>
      </c>
      <c r="B88620" t="s">
        <v>83122</v>
      </c>
      <c r="C88620" t="s">
        <v>259766</v>
      </c>
      <c r="D88620" s="1">
        <v>45297</v>
      </c>
      <c r="E88620" t="s">
        <v>22</v>
      </c>
      <c r="F88620">
        <v>3196.12</v>
      </c>
      <c r="G88620">
        <v>879.66</v>
      </c>
      <c r="H88620" t="s">
        <v>78</v>
      </c>
      <c r="I88620" t="s">
        <v>30</v>
      </c>
      <c r="J88620" t="s">
        <v>25</v>
      </c>
      <c r="K88620" t="s">
        <v>18</v>
      </c>
      <c r="L88620" t="s">
        <v>19</v>
      </c>
      <c r="M88620">
        <v>2024</v>
      </c>
      <c r="N88620" t="s">
        <v>171164</v>
      </c>
      <c r="O88620" t="s">
        <v>171134</v>
      </c>
    </row>
    <row r="88621" spans="1:15" x14ac:dyDescent="0.3">
      <c r="A88621" t="s">
        <v>153232</v>
      </c>
      <c r="B88621" t="s">
        <v>153233</v>
      </c>
      <c r="C88621" t="s">
        <v>259767</v>
      </c>
      <c r="D88621" s="1">
        <v>45504</v>
      </c>
      <c r="E88621" t="s">
        <v>14</v>
      </c>
      <c r="F88621">
        <v>4459.38</v>
      </c>
      <c r="G88621">
        <v>8388.25</v>
      </c>
      <c r="H88621" t="s">
        <v>78</v>
      </c>
      <c r="I88621" t="s">
        <v>60</v>
      </c>
      <c r="J88621" t="s">
        <v>38</v>
      </c>
      <c r="K88621" t="s">
        <v>18</v>
      </c>
      <c r="L88621" t="s">
        <v>48</v>
      </c>
      <c r="M88621">
        <v>2024</v>
      </c>
      <c r="N88621" t="s">
        <v>171141</v>
      </c>
      <c r="O88621" t="s">
        <v>171137</v>
      </c>
    </row>
    <row r="88622" spans="1:15" x14ac:dyDescent="0.3">
      <c r="A88622" t="s">
        <v>153234</v>
      </c>
      <c r="B88622" t="s">
        <v>153235</v>
      </c>
      <c r="C88622" t="s">
        <v>259768</v>
      </c>
      <c r="D88622" s="1">
        <v>45532</v>
      </c>
      <c r="E88622" t="s">
        <v>14</v>
      </c>
      <c r="F88622">
        <v>4100.2299999999996</v>
      </c>
      <c r="G88622">
        <v>5413.79</v>
      </c>
      <c r="H88622" t="s">
        <v>41</v>
      </c>
      <c r="I88622" t="s">
        <v>16</v>
      </c>
      <c r="J88622" t="s">
        <v>17</v>
      </c>
      <c r="K88622" t="s">
        <v>18</v>
      </c>
      <c r="L88622" t="s">
        <v>54</v>
      </c>
      <c r="M88622">
        <v>2024</v>
      </c>
      <c r="N88622" t="s">
        <v>171133</v>
      </c>
      <c r="O88622" t="s">
        <v>171137</v>
      </c>
    </row>
    <row r="88623" spans="1:15" x14ac:dyDescent="0.3">
      <c r="A88623" t="s">
        <v>153236</v>
      </c>
      <c r="B88623" t="s">
        <v>87759</v>
      </c>
      <c r="C88623" t="s">
        <v>259769</v>
      </c>
      <c r="D88623" s="1">
        <v>45453</v>
      </c>
      <c r="E88623" t="s">
        <v>14</v>
      </c>
      <c r="F88623">
        <v>3607.18</v>
      </c>
      <c r="G88623">
        <v>5647.59</v>
      </c>
      <c r="H88623" t="s">
        <v>81</v>
      </c>
      <c r="I88623" t="s">
        <v>16</v>
      </c>
      <c r="J88623" t="s">
        <v>25</v>
      </c>
      <c r="K88623" t="s">
        <v>18</v>
      </c>
      <c r="L88623" t="s">
        <v>54</v>
      </c>
      <c r="M88623">
        <v>2024</v>
      </c>
      <c r="N88623" t="s">
        <v>171146</v>
      </c>
      <c r="O88623" t="s">
        <v>171131</v>
      </c>
    </row>
    <row r="88624" spans="1:15" x14ac:dyDescent="0.3">
      <c r="A88624" t="s">
        <v>153237</v>
      </c>
      <c r="B88624" t="s">
        <v>153238</v>
      </c>
      <c r="C88624" t="s">
        <v>259770</v>
      </c>
      <c r="D88624" s="1">
        <v>45570</v>
      </c>
      <c r="E88624" t="s">
        <v>14</v>
      </c>
      <c r="F88624">
        <v>3497.87</v>
      </c>
      <c r="G88624">
        <v>5242.59</v>
      </c>
      <c r="H88624" t="s">
        <v>78</v>
      </c>
      <c r="I88624" t="s">
        <v>24</v>
      </c>
      <c r="J88624" t="s">
        <v>25</v>
      </c>
      <c r="K88624" t="s">
        <v>18</v>
      </c>
      <c r="L88624" t="s">
        <v>19</v>
      </c>
      <c r="M88624">
        <v>2024</v>
      </c>
      <c r="N88624" t="s">
        <v>171156</v>
      </c>
      <c r="O88624" t="s">
        <v>171134</v>
      </c>
    </row>
    <row r="88625" spans="1:15" x14ac:dyDescent="0.3">
      <c r="A88625" t="s">
        <v>153239</v>
      </c>
      <c r="B88625" t="s">
        <v>90266</v>
      </c>
      <c r="C88625" t="s">
        <v>259771</v>
      </c>
      <c r="D88625" s="1">
        <v>45350</v>
      </c>
      <c r="E88625" t="s">
        <v>22</v>
      </c>
      <c r="F88625">
        <v>2941.43</v>
      </c>
      <c r="G88625">
        <v>5874.77</v>
      </c>
      <c r="H88625" t="s">
        <v>23</v>
      </c>
      <c r="I88625" t="s">
        <v>60</v>
      </c>
      <c r="J88625" t="s">
        <v>17</v>
      </c>
      <c r="K88625" t="s">
        <v>18</v>
      </c>
      <c r="L88625" t="s">
        <v>19</v>
      </c>
      <c r="M88625">
        <v>2024</v>
      </c>
      <c r="N88625" t="s">
        <v>171158</v>
      </c>
      <c r="O88625" t="s">
        <v>171137</v>
      </c>
    </row>
    <row r="88626" spans="1:15" x14ac:dyDescent="0.3">
      <c r="A88626" t="s">
        <v>153240</v>
      </c>
      <c r="B88626" t="s">
        <v>70295</v>
      </c>
      <c r="C88626" t="s">
        <v>259772</v>
      </c>
      <c r="D88626" s="1">
        <v>45355</v>
      </c>
      <c r="E88626" t="s">
        <v>14</v>
      </c>
      <c r="F88626">
        <v>2651.57</v>
      </c>
      <c r="G88626">
        <v>1871.91</v>
      </c>
      <c r="H88626" t="s">
        <v>29</v>
      </c>
      <c r="I88626" t="s">
        <v>16</v>
      </c>
      <c r="J88626" t="s">
        <v>25</v>
      </c>
      <c r="K88626" t="s">
        <v>18</v>
      </c>
      <c r="L88626" t="s">
        <v>19</v>
      </c>
      <c r="M88626">
        <v>2024</v>
      </c>
      <c r="N88626" t="s">
        <v>171136</v>
      </c>
      <c r="O88626" t="s">
        <v>171131</v>
      </c>
    </row>
    <row r="88627" spans="1:15" x14ac:dyDescent="0.3">
      <c r="A88627" t="s">
        <v>153241</v>
      </c>
      <c r="B88627" t="s">
        <v>153242</v>
      </c>
      <c r="C88627" t="s">
        <v>259773</v>
      </c>
      <c r="D88627" s="1">
        <v>45588</v>
      </c>
      <c r="E88627" t="s">
        <v>14</v>
      </c>
      <c r="F88627">
        <v>2920.53</v>
      </c>
      <c r="G88627">
        <v>9345.64</v>
      </c>
      <c r="H88627" t="s">
        <v>41</v>
      </c>
      <c r="I88627" t="s">
        <v>16</v>
      </c>
      <c r="J88627" t="s">
        <v>25</v>
      </c>
      <c r="K88627" t="s">
        <v>18</v>
      </c>
      <c r="L88627" t="s">
        <v>54</v>
      </c>
      <c r="M88627">
        <v>2024</v>
      </c>
      <c r="N88627" t="s">
        <v>171156</v>
      </c>
      <c r="O88627" t="s">
        <v>171137</v>
      </c>
    </row>
    <row r="88628" spans="1:15" x14ac:dyDescent="0.3">
      <c r="A88628" t="s">
        <v>153243</v>
      </c>
      <c r="B88628" t="s">
        <v>153244</v>
      </c>
      <c r="C88628" t="s">
        <v>259774</v>
      </c>
      <c r="D88628" s="1">
        <v>45358</v>
      </c>
      <c r="E88628" t="s">
        <v>14</v>
      </c>
      <c r="F88628">
        <v>4731.21</v>
      </c>
      <c r="G88628">
        <v>5797.59</v>
      </c>
      <c r="H88628" t="s">
        <v>78</v>
      </c>
      <c r="I88628" t="s">
        <v>24</v>
      </c>
      <c r="J88628" t="s">
        <v>38</v>
      </c>
      <c r="K88628" t="s">
        <v>18</v>
      </c>
      <c r="L88628" t="s">
        <v>48</v>
      </c>
      <c r="M88628">
        <v>2024</v>
      </c>
      <c r="N88628" t="s">
        <v>171136</v>
      </c>
      <c r="O88628" t="s">
        <v>171143</v>
      </c>
    </row>
    <row r="88629" spans="1:15" x14ac:dyDescent="0.3">
      <c r="A88629" t="s">
        <v>153245</v>
      </c>
      <c r="B88629" t="s">
        <v>153246</v>
      </c>
      <c r="C88629" t="s">
        <v>259775</v>
      </c>
      <c r="D88629" s="1">
        <v>45397</v>
      </c>
      <c r="E88629" t="s">
        <v>22</v>
      </c>
      <c r="F88629">
        <v>4614.8500000000004</v>
      </c>
      <c r="G88629">
        <v>4442.54</v>
      </c>
      <c r="H88629" t="s">
        <v>57</v>
      </c>
      <c r="I88629" t="s">
        <v>60</v>
      </c>
      <c r="J88629" t="s">
        <v>17</v>
      </c>
      <c r="K88629" t="s">
        <v>18</v>
      </c>
      <c r="L88629" t="s">
        <v>45</v>
      </c>
      <c r="M88629">
        <v>2024</v>
      </c>
      <c r="N88629" t="s">
        <v>171130</v>
      </c>
      <c r="O88629" t="s">
        <v>171131</v>
      </c>
    </row>
    <row r="88630" spans="1:15" x14ac:dyDescent="0.3">
      <c r="A88630" t="s">
        <v>153247</v>
      </c>
      <c r="B88630" t="s">
        <v>153248</v>
      </c>
      <c r="C88630" t="s">
        <v>259776</v>
      </c>
      <c r="D88630" s="1">
        <v>45380</v>
      </c>
      <c r="E88630" t="s">
        <v>14</v>
      </c>
      <c r="F88630">
        <v>1928.12</v>
      </c>
      <c r="G88630">
        <v>5196.95</v>
      </c>
      <c r="H88630" t="s">
        <v>67</v>
      </c>
      <c r="I88630" t="s">
        <v>30</v>
      </c>
      <c r="J88630" t="s">
        <v>17</v>
      </c>
      <c r="K88630" t="s">
        <v>18</v>
      </c>
      <c r="L88630" t="s">
        <v>35</v>
      </c>
      <c r="M88630">
        <v>2024</v>
      </c>
      <c r="N88630" t="s">
        <v>171136</v>
      </c>
      <c r="O88630" t="s">
        <v>171139</v>
      </c>
    </row>
    <row r="88631" spans="1:15" x14ac:dyDescent="0.3">
      <c r="A88631" t="s">
        <v>153249</v>
      </c>
      <c r="B88631" t="s">
        <v>105382</v>
      </c>
      <c r="C88631" t="s">
        <v>259777</v>
      </c>
      <c r="D88631" s="1">
        <v>45346</v>
      </c>
      <c r="E88631" t="s">
        <v>22</v>
      </c>
      <c r="F88631">
        <v>144.38999999999999</v>
      </c>
      <c r="G88631">
        <v>1464.7</v>
      </c>
      <c r="H88631" t="s">
        <v>81</v>
      </c>
      <c r="I88631" t="s">
        <v>60</v>
      </c>
      <c r="J88631" t="s">
        <v>25</v>
      </c>
      <c r="K88631" t="s">
        <v>18</v>
      </c>
      <c r="L88631" t="s">
        <v>54</v>
      </c>
      <c r="M88631">
        <v>2024</v>
      </c>
      <c r="N88631" t="s">
        <v>171158</v>
      </c>
      <c r="O88631" t="s">
        <v>171134</v>
      </c>
    </row>
    <row r="88632" spans="1:15" x14ac:dyDescent="0.3">
      <c r="A88632" t="s">
        <v>153250</v>
      </c>
      <c r="B88632" t="s">
        <v>153251</v>
      </c>
      <c r="C88632" t="s">
        <v>259778</v>
      </c>
      <c r="D88632" s="1">
        <v>45439</v>
      </c>
      <c r="E88632" t="s">
        <v>14</v>
      </c>
      <c r="F88632">
        <v>4741.6000000000004</v>
      </c>
      <c r="G88632">
        <v>5661.73</v>
      </c>
      <c r="H88632" t="s">
        <v>23</v>
      </c>
      <c r="I88632" t="s">
        <v>24</v>
      </c>
      <c r="J88632" t="s">
        <v>25</v>
      </c>
      <c r="K88632" t="s">
        <v>18</v>
      </c>
      <c r="L88632" t="s">
        <v>54</v>
      </c>
      <c r="M88632">
        <v>2024</v>
      </c>
      <c r="N88632" t="s">
        <v>171148</v>
      </c>
      <c r="O88632" t="s">
        <v>171131</v>
      </c>
    </row>
    <row r="88633" spans="1:15" x14ac:dyDescent="0.3">
      <c r="A88633" t="s">
        <v>153252</v>
      </c>
      <c r="B88633" t="s">
        <v>41842</v>
      </c>
      <c r="C88633" t="s">
        <v>259779</v>
      </c>
      <c r="D88633" s="1">
        <v>45515</v>
      </c>
      <c r="E88633" t="s">
        <v>14</v>
      </c>
      <c r="F88633">
        <v>4444.24</v>
      </c>
      <c r="G88633">
        <v>8011.46</v>
      </c>
      <c r="H88633" t="s">
        <v>33</v>
      </c>
      <c r="I88633" t="s">
        <v>34</v>
      </c>
      <c r="J88633" t="s">
        <v>38</v>
      </c>
      <c r="K88633" t="s">
        <v>18</v>
      </c>
      <c r="L88633" t="s">
        <v>54</v>
      </c>
      <c r="M88633">
        <v>2024</v>
      </c>
      <c r="N88633" t="s">
        <v>171133</v>
      </c>
      <c r="O88633" t="s">
        <v>171161</v>
      </c>
    </row>
    <row r="88634" spans="1:15" x14ac:dyDescent="0.3">
      <c r="A88634" t="s">
        <v>153253</v>
      </c>
      <c r="B88634" t="s">
        <v>153254</v>
      </c>
      <c r="C88634" t="s">
        <v>259780</v>
      </c>
      <c r="D88634" s="1">
        <v>45338</v>
      </c>
      <c r="E88634" t="s">
        <v>22</v>
      </c>
      <c r="F88634">
        <v>3473.32</v>
      </c>
      <c r="G88634">
        <v>3002.69</v>
      </c>
      <c r="H88634" t="s">
        <v>57</v>
      </c>
      <c r="I88634" t="s">
        <v>16</v>
      </c>
      <c r="J88634" t="s">
        <v>25</v>
      </c>
      <c r="K88634" t="s">
        <v>18</v>
      </c>
      <c r="L88634" t="s">
        <v>54</v>
      </c>
      <c r="M88634">
        <v>2024</v>
      </c>
      <c r="N88634" t="s">
        <v>171158</v>
      </c>
      <c r="O88634" t="s">
        <v>171139</v>
      </c>
    </row>
    <row r="88635" spans="1:15" x14ac:dyDescent="0.3">
      <c r="A88635" t="s">
        <v>153255</v>
      </c>
      <c r="B88635" t="s">
        <v>37631</v>
      </c>
      <c r="C88635" t="s">
        <v>259781</v>
      </c>
      <c r="D88635" s="1">
        <v>45573</v>
      </c>
      <c r="E88635" t="s">
        <v>14</v>
      </c>
      <c r="F88635">
        <v>2466.38</v>
      </c>
      <c r="G88635">
        <v>3313.84</v>
      </c>
      <c r="H88635" t="s">
        <v>29</v>
      </c>
      <c r="I88635" t="s">
        <v>53</v>
      </c>
      <c r="J88635" t="s">
        <v>17</v>
      </c>
      <c r="K88635" t="s">
        <v>18</v>
      </c>
      <c r="L88635" t="s">
        <v>35</v>
      </c>
      <c r="M88635">
        <v>2024</v>
      </c>
      <c r="N88635" t="s">
        <v>171156</v>
      </c>
      <c r="O88635" t="s">
        <v>171154</v>
      </c>
    </row>
    <row r="88636" spans="1:15" x14ac:dyDescent="0.3">
      <c r="A88636" t="s">
        <v>153256</v>
      </c>
      <c r="B88636" t="s">
        <v>153257</v>
      </c>
      <c r="C88636" t="s">
        <v>259782</v>
      </c>
      <c r="D88636" s="1">
        <v>45295</v>
      </c>
      <c r="E88636" t="s">
        <v>14</v>
      </c>
      <c r="F88636">
        <v>3931.8</v>
      </c>
      <c r="G88636">
        <v>5721.61</v>
      </c>
      <c r="H88636" t="s">
        <v>78</v>
      </c>
      <c r="I88636" t="s">
        <v>60</v>
      </c>
      <c r="J88636" t="s">
        <v>38</v>
      </c>
      <c r="K88636" t="s">
        <v>18</v>
      </c>
      <c r="L88636" t="s">
        <v>48</v>
      </c>
      <c r="M88636">
        <v>2024</v>
      </c>
      <c r="N88636" t="s">
        <v>171164</v>
      </c>
      <c r="O88636" t="s">
        <v>171143</v>
      </c>
    </row>
    <row r="88637" spans="1:15" x14ac:dyDescent="0.3">
      <c r="A88637" t="s">
        <v>153258</v>
      </c>
      <c r="B88637" t="s">
        <v>153259</v>
      </c>
      <c r="C88637" t="s">
        <v>259783</v>
      </c>
      <c r="D88637" s="1">
        <v>45325</v>
      </c>
      <c r="E88637" t="s">
        <v>22</v>
      </c>
      <c r="F88637">
        <v>3452.27</v>
      </c>
      <c r="G88637">
        <v>2808.48</v>
      </c>
      <c r="H88637" t="s">
        <v>78</v>
      </c>
      <c r="I88637" t="s">
        <v>34</v>
      </c>
      <c r="J88637" t="s">
        <v>25</v>
      </c>
      <c r="K88637" t="s">
        <v>18</v>
      </c>
      <c r="L88637" t="s">
        <v>19</v>
      </c>
      <c r="M88637">
        <v>2024</v>
      </c>
      <c r="N88637" t="s">
        <v>171158</v>
      </c>
      <c r="O88637" t="s">
        <v>171134</v>
      </c>
    </row>
    <row r="88638" spans="1:15" x14ac:dyDescent="0.3">
      <c r="A88638" t="s">
        <v>153260</v>
      </c>
      <c r="B88638" t="s">
        <v>153261</v>
      </c>
      <c r="C88638" t="s">
        <v>259784</v>
      </c>
      <c r="D88638" s="1">
        <v>45355</v>
      </c>
      <c r="E88638" t="s">
        <v>14</v>
      </c>
      <c r="F88638">
        <v>1873.99</v>
      </c>
      <c r="G88638">
        <v>2350.94</v>
      </c>
      <c r="H88638" t="s">
        <v>81</v>
      </c>
      <c r="I88638" t="s">
        <v>60</v>
      </c>
      <c r="J88638" t="s">
        <v>38</v>
      </c>
      <c r="K88638" t="s">
        <v>18</v>
      </c>
      <c r="L88638" t="s">
        <v>35</v>
      </c>
      <c r="M88638">
        <v>2024</v>
      </c>
      <c r="N88638" t="s">
        <v>171136</v>
      </c>
      <c r="O88638" t="s">
        <v>171131</v>
      </c>
    </row>
    <row r="88639" spans="1:15" x14ac:dyDescent="0.3">
      <c r="A88639" t="s">
        <v>153262</v>
      </c>
      <c r="B88639" t="s">
        <v>153263</v>
      </c>
      <c r="C88639" t="s">
        <v>259785</v>
      </c>
      <c r="D88639" s="1">
        <v>45565</v>
      </c>
      <c r="E88639" t="s">
        <v>14</v>
      </c>
      <c r="F88639">
        <v>761.15</v>
      </c>
      <c r="G88639">
        <v>3662.52</v>
      </c>
      <c r="H88639" t="s">
        <v>23</v>
      </c>
      <c r="I88639" t="s">
        <v>30</v>
      </c>
      <c r="J88639" t="s">
        <v>25</v>
      </c>
      <c r="K88639" t="s">
        <v>18</v>
      </c>
      <c r="L88639" t="s">
        <v>45</v>
      </c>
      <c r="M88639">
        <v>2024</v>
      </c>
      <c r="N88639" t="s">
        <v>171210</v>
      </c>
      <c r="O88639" t="s">
        <v>171131</v>
      </c>
    </row>
    <row r="88640" spans="1:15" x14ac:dyDescent="0.3">
      <c r="A88640" t="s">
        <v>153264</v>
      </c>
      <c r="B88640" t="s">
        <v>153265</v>
      </c>
      <c r="C88640" t="s">
        <v>259786</v>
      </c>
      <c r="D88640" s="1">
        <v>45437</v>
      </c>
      <c r="E88640" t="s">
        <v>14</v>
      </c>
      <c r="F88640">
        <v>3614.47</v>
      </c>
      <c r="G88640">
        <v>6496.6</v>
      </c>
      <c r="H88640" t="s">
        <v>78</v>
      </c>
      <c r="I88640" t="s">
        <v>34</v>
      </c>
      <c r="J88640" t="s">
        <v>17</v>
      </c>
      <c r="K88640" t="s">
        <v>18</v>
      </c>
      <c r="L88640" t="s">
        <v>48</v>
      </c>
      <c r="M88640">
        <v>2024</v>
      </c>
      <c r="N88640" t="s">
        <v>171148</v>
      </c>
      <c r="O88640" t="s">
        <v>171134</v>
      </c>
    </row>
    <row r="88641" spans="1:15" x14ac:dyDescent="0.3">
      <c r="A88641" t="s">
        <v>153266</v>
      </c>
      <c r="B88641" t="s">
        <v>153267</v>
      </c>
      <c r="C88641" t="s">
        <v>259787</v>
      </c>
      <c r="D88641" s="1">
        <v>45546</v>
      </c>
      <c r="E88641" t="s">
        <v>14</v>
      </c>
      <c r="F88641">
        <v>1143.32</v>
      </c>
      <c r="G88641">
        <v>5773.53</v>
      </c>
      <c r="H88641" t="s">
        <v>41</v>
      </c>
      <c r="I88641" t="s">
        <v>30</v>
      </c>
      <c r="J88641" t="s">
        <v>25</v>
      </c>
      <c r="K88641" t="s">
        <v>18</v>
      </c>
      <c r="L88641" t="s">
        <v>26</v>
      </c>
      <c r="M88641">
        <v>2024</v>
      </c>
      <c r="N88641" t="s">
        <v>171210</v>
      </c>
      <c r="O88641" t="s">
        <v>171137</v>
      </c>
    </row>
    <row r="88642" spans="1:15" x14ac:dyDescent="0.3">
      <c r="A88642" t="s">
        <v>153268</v>
      </c>
      <c r="B88642" t="s">
        <v>22636</v>
      </c>
      <c r="C88642" t="s">
        <v>259788</v>
      </c>
      <c r="D88642" s="1">
        <v>45433</v>
      </c>
      <c r="E88642" t="s">
        <v>14</v>
      </c>
      <c r="F88642">
        <v>2491.2800000000002</v>
      </c>
      <c r="G88642">
        <v>9714.4500000000007</v>
      </c>
      <c r="H88642" t="s">
        <v>78</v>
      </c>
      <c r="I88642" t="s">
        <v>53</v>
      </c>
      <c r="J88642" t="s">
        <v>17</v>
      </c>
      <c r="K88642" t="s">
        <v>18</v>
      </c>
      <c r="L88642" t="s">
        <v>54</v>
      </c>
      <c r="M88642">
        <v>2024</v>
      </c>
      <c r="N88642" t="s">
        <v>171148</v>
      </c>
      <c r="O88642" t="s">
        <v>171154</v>
      </c>
    </row>
    <row r="88643" spans="1:15" x14ac:dyDescent="0.3">
      <c r="A88643" t="s">
        <v>153269</v>
      </c>
      <c r="B88643" t="s">
        <v>7822</v>
      </c>
      <c r="C88643" t="s">
        <v>259789</v>
      </c>
      <c r="D88643" s="1">
        <v>45377</v>
      </c>
      <c r="E88643" t="s">
        <v>22</v>
      </c>
      <c r="F88643">
        <v>1939.82</v>
      </c>
      <c r="G88643">
        <v>5777.42</v>
      </c>
      <c r="H88643" t="s">
        <v>81</v>
      </c>
      <c r="I88643" t="s">
        <v>30</v>
      </c>
      <c r="J88643" t="s">
        <v>25</v>
      </c>
      <c r="K88643" t="s">
        <v>18</v>
      </c>
      <c r="L88643" t="s">
        <v>26</v>
      </c>
      <c r="M88643">
        <v>2024</v>
      </c>
      <c r="N88643" t="s">
        <v>171136</v>
      </c>
      <c r="O88643" t="s">
        <v>171154</v>
      </c>
    </row>
    <row r="88644" spans="1:15" x14ac:dyDescent="0.3">
      <c r="A88644" t="s">
        <v>153270</v>
      </c>
      <c r="B88644" t="s">
        <v>153271</v>
      </c>
      <c r="C88644" t="s">
        <v>259790</v>
      </c>
      <c r="D88644" s="1">
        <v>45596</v>
      </c>
      <c r="E88644" t="s">
        <v>22</v>
      </c>
      <c r="F88644">
        <v>1596.6</v>
      </c>
      <c r="G88644">
        <v>4498.2299999999996</v>
      </c>
      <c r="H88644" t="s">
        <v>29</v>
      </c>
      <c r="I88644" t="s">
        <v>24</v>
      </c>
      <c r="J88644" t="s">
        <v>17</v>
      </c>
      <c r="K88644" t="s">
        <v>18</v>
      </c>
      <c r="L88644" t="s">
        <v>54</v>
      </c>
      <c r="M88644">
        <v>2024</v>
      </c>
      <c r="N88644" t="s">
        <v>171156</v>
      </c>
      <c r="O88644" t="s">
        <v>171143</v>
      </c>
    </row>
    <row r="88645" spans="1:15" x14ac:dyDescent="0.3">
      <c r="A88645" t="s">
        <v>153272</v>
      </c>
      <c r="B88645" t="s">
        <v>148904</v>
      </c>
      <c r="C88645" t="s">
        <v>259791</v>
      </c>
      <c r="D88645" s="1">
        <v>45328</v>
      </c>
      <c r="E88645" t="s">
        <v>14</v>
      </c>
      <c r="F88645">
        <v>406.16</v>
      </c>
      <c r="G88645">
        <v>4923.08</v>
      </c>
      <c r="H88645" t="s">
        <v>57</v>
      </c>
      <c r="I88645" t="s">
        <v>30</v>
      </c>
      <c r="J88645" t="s">
        <v>25</v>
      </c>
      <c r="K88645" t="s">
        <v>18</v>
      </c>
      <c r="L88645" t="s">
        <v>35</v>
      </c>
      <c r="M88645">
        <v>2024</v>
      </c>
      <c r="N88645" t="s">
        <v>171158</v>
      </c>
      <c r="O88645" t="s">
        <v>171154</v>
      </c>
    </row>
    <row r="88646" spans="1:15" x14ac:dyDescent="0.3">
      <c r="A88646" t="s">
        <v>153273</v>
      </c>
      <c r="B88646" t="s">
        <v>153274</v>
      </c>
      <c r="C88646" t="s">
        <v>259792</v>
      </c>
      <c r="D88646" s="1">
        <v>45537</v>
      </c>
      <c r="E88646" t="s">
        <v>22</v>
      </c>
      <c r="F88646">
        <v>4725.0600000000004</v>
      </c>
      <c r="G88646">
        <v>781.83</v>
      </c>
      <c r="H88646" t="s">
        <v>57</v>
      </c>
      <c r="I88646" t="s">
        <v>16</v>
      </c>
      <c r="J88646" t="s">
        <v>25</v>
      </c>
      <c r="K88646" t="s">
        <v>18</v>
      </c>
      <c r="L88646" t="s">
        <v>48</v>
      </c>
      <c r="M88646">
        <v>2024</v>
      </c>
      <c r="N88646" t="s">
        <v>171210</v>
      </c>
      <c r="O88646" t="s">
        <v>171131</v>
      </c>
    </row>
    <row r="88647" spans="1:15" x14ac:dyDescent="0.3">
      <c r="A88647" t="s">
        <v>153275</v>
      </c>
      <c r="B88647" t="s">
        <v>32103</v>
      </c>
      <c r="C88647" t="s">
        <v>259793</v>
      </c>
      <c r="D88647" s="1">
        <v>45486</v>
      </c>
      <c r="E88647" t="s">
        <v>14</v>
      </c>
      <c r="F88647">
        <v>3886.63</v>
      </c>
      <c r="G88647">
        <v>5916.75</v>
      </c>
      <c r="H88647" t="s">
        <v>15</v>
      </c>
      <c r="I88647" t="s">
        <v>34</v>
      </c>
      <c r="J88647" t="s">
        <v>25</v>
      </c>
      <c r="K88647" t="s">
        <v>18</v>
      </c>
      <c r="L88647" t="s">
        <v>45</v>
      </c>
      <c r="M88647">
        <v>2024</v>
      </c>
      <c r="N88647" t="s">
        <v>171141</v>
      </c>
      <c r="O88647" t="s">
        <v>171134</v>
      </c>
    </row>
    <row r="88648" spans="1:15" x14ac:dyDescent="0.3">
      <c r="A88648" t="s">
        <v>153276</v>
      </c>
      <c r="B88648" t="s">
        <v>153277</v>
      </c>
      <c r="C88648" t="s">
        <v>259794</v>
      </c>
      <c r="D88648" s="1">
        <v>45420</v>
      </c>
      <c r="E88648" t="s">
        <v>14</v>
      </c>
      <c r="F88648">
        <v>1198.1099999999999</v>
      </c>
      <c r="G88648">
        <v>1124.9100000000001</v>
      </c>
      <c r="H88648" t="s">
        <v>29</v>
      </c>
      <c r="I88648" t="s">
        <v>34</v>
      </c>
      <c r="J88648" t="s">
        <v>38</v>
      </c>
      <c r="K88648" t="s">
        <v>18</v>
      </c>
      <c r="L88648" t="s">
        <v>54</v>
      </c>
      <c r="M88648">
        <v>2024</v>
      </c>
      <c r="N88648" t="s">
        <v>171148</v>
      </c>
      <c r="O88648" t="s">
        <v>171137</v>
      </c>
    </row>
    <row r="88649" spans="1:15" x14ac:dyDescent="0.3">
      <c r="A88649" t="s">
        <v>153278</v>
      </c>
      <c r="B88649" t="s">
        <v>140648</v>
      </c>
      <c r="C88649" t="s">
        <v>259795</v>
      </c>
      <c r="D88649" s="1">
        <v>45599</v>
      </c>
      <c r="E88649" t="s">
        <v>22</v>
      </c>
      <c r="F88649">
        <v>121.16</v>
      </c>
      <c r="G88649">
        <v>7058.45</v>
      </c>
      <c r="H88649" t="s">
        <v>44</v>
      </c>
      <c r="I88649" t="s">
        <v>16</v>
      </c>
      <c r="J88649" t="s">
        <v>38</v>
      </c>
      <c r="K88649" t="s">
        <v>18</v>
      </c>
      <c r="L88649" t="s">
        <v>48</v>
      </c>
      <c r="M88649">
        <v>2024</v>
      </c>
      <c r="N88649" t="s">
        <v>171172</v>
      </c>
      <c r="O88649" t="s">
        <v>171161</v>
      </c>
    </row>
    <row r="88650" spans="1:15" x14ac:dyDescent="0.3">
      <c r="A88650" t="s">
        <v>153279</v>
      </c>
      <c r="B88650" t="s">
        <v>2368</v>
      </c>
      <c r="C88650" t="s">
        <v>259796</v>
      </c>
      <c r="D88650" s="1">
        <v>45391</v>
      </c>
      <c r="E88650" t="s">
        <v>22</v>
      </c>
      <c r="F88650">
        <v>4047.85</v>
      </c>
      <c r="G88650">
        <v>6538.49</v>
      </c>
      <c r="H88650" t="s">
        <v>15</v>
      </c>
      <c r="I88650" t="s">
        <v>60</v>
      </c>
      <c r="J88650" t="s">
        <v>17</v>
      </c>
      <c r="K88650" t="s">
        <v>18</v>
      </c>
      <c r="L88650" t="s">
        <v>54</v>
      </c>
      <c r="M88650">
        <v>2024</v>
      </c>
      <c r="N88650" t="s">
        <v>171130</v>
      </c>
      <c r="O88650" t="s">
        <v>171154</v>
      </c>
    </row>
    <row r="88651" spans="1:15" x14ac:dyDescent="0.3">
      <c r="A88651" t="s">
        <v>153280</v>
      </c>
      <c r="B88651" t="s">
        <v>21531</v>
      </c>
      <c r="C88651" t="s">
        <v>259797</v>
      </c>
      <c r="D88651" s="1">
        <v>45437</v>
      </c>
      <c r="E88651" t="s">
        <v>22</v>
      </c>
      <c r="F88651">
        <v>2705.19</v>
      </c>
      <c r="G88651">
        <v>3835.98</v>
      </c>
      <c r="H88651" t="s">
        <v>78</v>
      </c>
      <c r="I88651" t="s">
        <v>30</v>
      </c>
      <c r="J88651" t="s">
        <v>38</v>
      </c>
      <c r="K88651" t="s">
        <v>18</v>
      </c>
      <c r="L88651" t="s">
        <v>26</v>
      </c>
      <c r="M88651">
        <v>2024</v>
      </c>
      <c r="N88651" t="s">
        <v>171148</v>
      </c>
      <c r="O88651" t="s">
        <v>171134</v>
      </c>
    </row>
    <row r="88652" spans="1:15" x14ac:dyDescent="0.3">
      <c r="A88652" t="s">
        <v>153281</v>
      </c>
      <c r="B88652" t="s">
        <v>58186</v>
      </c>
      <c r="C88652" t="s">
        <v>259798</v>
      </c>
      <c r="D88652" s="1">
        <v>45552</v>
      </c>
      <c r="E88652" t="s">
        <v>22</v>
      </c>
      <c r="F88652">
        <v>2915.59</v>
      </c>
      <c r="G88652">
        <v>9838.77</v>
      </c>
      <c r="H88652" t="s">
        <v>44</v>
      </c>
      <c r="I88652" t="s">
        <v>24</v>
      </c>
      <c r="J88652" t="s">
        <v>38</v>
      </c>
      <c r="K88652" t="s">
        <v>18</v>
      </c>
      <c r="L88652" t="s">
        <v>35</v>
      </c>
      <c r="M88652">
        <v>2024</v>
      </c>
      <c r="N88652" t="s">
        <v>171210</v>
      </c>
      <c r="O88652" t="s">
        <v>171154</v>
      </c>
    </row>
    <row r="88653" spans="1:15" x14ac:dyDescent="0.3">
      <c r="A88653" t="s">
        <v>153282</v>
      </c>
      <c r="B88653" t="s">
        <v>153283</v>
      </c>
      <c r="C88653" t="s">
        <v>259799</v>
      </c>
      <c r="D88653" s="1">
        <v>45318</v>
      </c>
      <c r="E88653" t="s">
        <v>22</v>
      </c>
      <c r="F88653">
        <v>4805.7299999999996</v>
      </c>
      <c r="G88653">
        <v>6907.2</v>
      </c>
      <c r="H88653" t="s">
        <v>29</v>
      </c>
      <c r="I88653" t="s">
        <v>30</v>
      </c>
      <c r="J88653" t="s">
        <v>25</v>
      </c>
      <c r="K88653" t="s">
        <v>18</v>
      </c>
      <c r="L88653" t="s">
        <v>45</v>
      </c>
      <c r="M88653">
        <v>2024</v>
      </c>
      <c r="N88653" t="s">
        <v>171164</v>
      </c>
      <c r="O88653" t="s">
        <v>171134</v>
      </c>
    </row>
    <row r="88654" spans="1:15" x14ac:dyDescent="0.3">
      <c r="A88654" t="s">
        <v>153284</v>
      </c>
      <c r="B88654" t="s">
        <v>27315</v>
      </c>
      <c r="C88654" t="s">
        <v>259800</v>
      </c>
      <c r="D88654" s="1">
        <v>45460</v>
      </c>
      <c r="E88654" t="s">
        <v>22</v>
      </c>
      <c r="F88654">
        <v>118.05</v>
      </c>
      <c r="G88654">
        <v>7842.16</v>
      </c>
      <c r="H88654" t="s">
        <v>23</v>
      </c>
      <c r="I88654" t="s">
        <v>60</v>
      </c>
      <c r="J88654" t="s">
        <v>38</v>
      </c>
      <c r="K88654" t="s">
        <v>18</v>
      </c>
      <c r="L88654" t="s">
        <v>54</v>
      </c>
      <c r="M88654">
        <v>2024</v>
      </c>
      <c r="N88654" t="s">
        <v>171146</v>
      </c>
      <c r="O88654" t="s">
        <v>171131</v>
      </c>
    </row>
    <row r="88655" spans="1:15" x14ac:dyDescent="0.3">
      <c r="A88655" t="s">
        <v>153285</v>
      </c>
      <c r="B88655" t="s">
        <v>153286</v>
      </c>
      <c r="C88655" t="s">
        <v>259801</v>
      </c>
      <c r="D88655" s="1">
        <v>45344</v>
      </c>
      <c r="E88655" t="s">
        <v>14</v>
      </c>
      <c r="F88655">
        <v>436.81</v>
      </c>
      <c r="G88655">
        <v>9330.3799999999992</v>
      </c>
      <c r="H88655" t="s">
        <v>67</v>
      </c>
      <c r="I88655" t="s">
        <v>53</v>
      </c>
      <c r="J88655" t="s">
        <v>17</v>
      </c>
      <c r="K88655" t="s">
        <v>18</v>
      </c>
      <c r="L88655" t="s">
        <v>19</v>
      </c>
      <c r="M88655">
        <v>2024</v>
      </c>
      <c r="N88655" t="s">
        <v>171158</v>
      </c>
      <c r="O88655" t="s">
        <v>171143</v>
      </c>
    </row>
    <row r="88656" spans="1:15" x14ac:dyDescent="0.3">
      <c r="A88656" t="s">
        <v>153287</v>
      </c>
      <c r="B88656" t="s">
        <v>153288</v>
      </c>
      <c r="C88656" t="s">
        <v>259802</v>
      </c>
      <c r="D88656" s="1">
        <v>45587</v>
      </c>
      <c r="E88656" t="s">
        <v>14</v>
      </c>
      <c r="F88656">
        <v>3276.7</v>
      </c>
      <c r="G88656">
        <v>3429.78</v>
      </c>
      <c r="H88656" t="s">
        <v>67</v>
      </c>
      <c r="I88656" t="s">
        <v>16</v>
      </c>
      <c r="J88656" t="s">
        <v>17</v>
      </c>
      <c r="K88656" t="s">
        <v>18</v>
      </c>
      <c r="L88656" t="s">
        <v>19</v>
      </c>
      <c r="M88656">
        <v>2024</v>
      </c>
      <c r="N88656" t="s">
        <v>171156</v>
      </c>
      <c r="O88656" t="s">
        <v>171154</v>
      </c>
    </row>
    <row r="88657" spans="1:15" x14ac:dyDescent="0.3">
      <c r="A88657" t="s">
        <v>153289</v>
      </c>
      <c r="B88657" t="s">
        <v>153290</v>
      </c>
      <c r="C88657" t="s">
        <v>259803</v>
      </c>
      <c r="D88657" s="1">
        <v>45461</v>
      </c>
      <c r="E88657" t="s">
        <v>22</v>
      </c>
      <c r="F88657">
        <v>258.92</v>
      </c>
      <c r="G88657">
        <v>7512.94</v>
      </c>
      <c r="H88657" t="s">
        <v>15</v>
      </c>
      <c r="I88657" t="s">
        <v>53</v>
      </c>
      <c r="J88657" t="s">
        <v>17</v>
      </c>
      <c r="K88657" t="s">
        <v>18</v>
      </c>
      <c r="L88657" t="s">
        <v>26</v>
      </c>
      <c r="M88657">
        <v>2024</v>
      </c>
      <c r="N88657" t="s">
        <v>171146</v>
      </c>
      <c r="O88657" t="s">
        <v>171154</v>
      </c>
    </row>
    <row r="88658" spans="1:15" x14ac:dyDescent="0.3">
      <c r="A88658" t="s">
        <v>153291</v>
      </c>
      <c r="B88658" t="s">
        <v>153292</v>
      </c>
      <c r="C88658" t="s">
        <v>259804</v>
      </c>
      <c r="D88658" s="1">
        <v>45301</v>
      </c>
      <c r="E88658" t="s">
        <v>22</v>
      </c>
      <c r="F88658">
        <v>2742.67</v>
      </c>
      <c r="G88658">
        <v>975</v>
      </c>
      <c r="H88658" t="s">
        <v>44</v>
      </c>
      <c r="I88658" t="s">
        <v>16</v>
      </c>
      <c r="J88658" t="s">
        <v>17</v>
      </c>
      <c r="K88658" t="s">
        <v>18</v>
      </c>
      <c r="L88658" t="s">
        <v>35</v>
      </c>
      <c r="M88658">
        <v>2024</v>
      </c>
      <c r="N88658" t="s">
        <v>171164</v>
      </c>
      <c r="O88658" t="s">
        <v>171137</v>
      </c>
    </row>
    <row r="88659" spans="1:15" x14ac:dyDescent="0.3">
      <c r="A88659" t="s">
        <v>153293</v>
      </c>
      <c r="B88659" t="s">
        <v>153294</v>
      </c>
      <c r="C88659" t="s">
        <v>259805</v>
      </c>
      <c r="D88659" s="1">
        <v>45459</v>
      </c>
      <c r="E88659" t="s">
        <v>14</v>
      </c>
      <c r="F88659">
        <v>1197.3</v>
      </c>
      <c r="G88659">
        <v>1218.28</v>
      </c>
      <c r="H88659" t="s">
        <v>23</v>
      </c>
      <c r="I88659" t="s">
        <v>60</v>
      </c>
      <c r="J88659" t="s">
        <v>25</v>
      </c>
      <c r="K88659" t="s">
        <v>18</v>
      </c>
      <c r="L88659" t="s">
        <v>19</v>
      </c>
      <c r="M88659">
        <v>2024</v>
      </c>
      <c r="N88659" t="s">
        <v>171146</v>
      </c>
      <c r="O88659" t="s">
        <v>171161</v>
      </c>
    </row>
    <row r="88660" spans="1:15" x14ac:dyDescent="0.3">
      <c r="A88660" t="s">
        <v>153295</v>
      </c>
      <c r="B88660" t="s">
        <v>153296</v>
      </c>
      <c r="C88660" t="s">
        <v>259806</v>
      </c>
      <c r="D88660" s="1">
        <v>45416</v>
      </c>
      <c r="E88660" t="s">
        <v>14</v>
      </c>
      <c r="F88660">
        <v>1976.16</v>
      </c>
      <c r="G88660">
        <v>9324.6200000000008</v>
      </c>
      <c r="H88660" t="s">
        <v>29</v>
      </c>
      <c r="I88660" t="s">
        <v>16</v>
      </c>
      <c r="J88660" t="s">
        <v>17</v>
      </c>
      <c r="K88660" t="s">
        <v>18</v>
      </c>
      <c r="L88660" t="s">
        <v>35</v>
      </c>
      <c r="M88660">
        <v>2024</v>
      </c>
      <c r="N88660" t="s">
        <v>171148</v>
      </c>
      <c r="O88660" t="s">
        <v>171134</v>
      </c>
    </row>
    <row r="88661" spans="1:15" x14ac:dyDescent="0.3">
      <c r="A88661" t="s">
        <v>153297</v>
      </c>
      <c r="B88661" t="s">
        <v>153298</v>
      </c>
      <c r="C88661" t="s">
        <v>259807</v>
      </c>
      <c r="D88661" s="1">
        <v>45546</v>
      </c>
      <c r="E88661" t="s">
        <v>22</v>
      </c>
      <c r="F88661">
        <v>1720.21</v>
      </c>
      <c r="G88661">
        <v>8731.2199999999993</v>
      </c>
      <c r="H88661" t="s">
        <v>33</v>
      </c>
      <c r="I88661" t="s">
        <v>24</v>
      </c>
      <c r="J88661" t="s">
        <v>38</v>
      </c>
      <c r="K88661" t="s">
        <v>18</v>
      </c>
      <c r="L88661" t="s">
        <v>54</v>
      </c>
      <c r="M88661">
        <v>2024</v>
      </c>
      <c r="N88661" t="s">
        <v>171210</v>
      </c>
      <c r="O88661" t="s">
        <v>171137</v>
      </c>
    </row>
    <row r="88662" spans="1:15" x14ac:dyDescent="0.3">
      <c r="A88662" t="s">
        <v>153299</v>
      </c>
      <c r="B88662" t="s">
        <v>153300</v>
      </c>
      <c r="C88662" t="s">
        <v>259808</v>
      </c>
      <c r="D88662" s="1">
        <v>45353</v>
      </c>
      <c r="E88662" t="s">
        <v>14</v>
      </c>
      <c r="F88662">
        <v>4317.6400000000003</v>
      </c>
      <c r="G88662">
        <v>7089.64</v>
      </c>
      <c r="H88662" t="s">
        <v>67</v>
      </c>
      <c r="I88662" t="s">
        <v>34</v>
      </c>
      <c r="J88662" t="s">
        <v>25</v>
      </c>
      <c r="K88662" t="s">
        <v>18</v>
      </c>
      <c r="L88662" t="s">
        <v>45</v>
      </c>
      <c r="M88662">
        <v>2024</v>
      </c>
      <c r="N88662" t="s">
        <v>171136</v>
      </c>
      <c r="O88662" t="s">
        <v>171134</v>
      </c>
    </row>
    <row r="88663" spans="1:15" x14ac:dyDescent="0.3">
      <c r="A88663" t="s">
        <v>153301</v>
      </c>
      <c r="B88663" t="s">
        <v>153302</v>
      </c>
      <c r="C88663" t="s">
        <v>259809</v>
      </c>
      <c r="D88663" s="1">
        <v>45292</v>
      </c>
      <c r="E88663" t="s">
        <v>14</v>
      </c>
      <c r="F88663">
        <v>2549.85</v>
      </c>
      <c r="G88663">
        <v>8860.9</v>
      </c>
      <c r="H88663" t="s">
        <v>15</v>
      </c>
      <c r="I88663" t="s">
        <v>30</v>
      </c>
      <c r="J88663" t="s">
        <v>25</v>
      </c>
      <c r="K88663" t="s">
        <v>18</v>
      </c>
      <c r="L88663" t="s">
        <v>26</v>
      </c>
      <c r="M88663">
        <v>2024</v>
      </c>
      <c r="N88663" t="s">
        <v>171164</v>
      </c>
      <c r="O88663" t="s">
        <v>171131</v>
      </c>
    </row>
    <row r="88664" spans="1:15" x14ac:dyDescent="0.3">
      <c r="A88664" t="s">
        <v>153303</v>
      </c>
      <c r="B88664" t="s">
        <v>39491</v>
      </c>
      <c r="C88664" t="s">
        <v>259810</v>
      </c>
      <c r="D88664" s="1">
        <v>45536</v>
      </c>
      <c r="E88664" t="s">
        <v>22</v>
      </c>
      <c r="F88664">
        <v>2016.84</v>
      </c>
      <c r="G88664">
        <v>3813.43</v>
      </c>
      <c r="H88664" t="s">
        <v>29</v>
      </c>
      <c r="I88664" t="s">
        <v>30</v>
      </c>
      <c r="J88664" t="s">
        <v>25</v>
      </c>
      <c r="K88664" t="s">
        <v>18</v>
      </c>
      <c r="L88664" t="s">
        <v>19</v>
      </c>
      <c r="M88664">
        <v>2024</v>
      </c>
      <c r="N88664" t="s">
        <v>171210</v>
      </c>
      <c r="O88664" t="s">
        <v>171161</v>
      </c>
    </row>
    <row r="88665" spans="1:15" x14ac:dyDescent="0.3">
      <c r="A88665" t="s">
        <v>153304</v>
      </c>
      <c r="B88665" t="s">
        <v>153305</v>
      </c>
      <c r="C88665" t="s">
        <v>259811</v>
      </c>
      <c r="D88665" s="1">
        <v>45358</v>
      </c>
      <c r="E88665" t="s">
        <v>14</v>
      </c>
      <c r="F88665">
        <v>338.98</v>
      </c>
      <c r="G88665">
        <v>6875.8</v>
      </c>
      <c r="H88665" t="s">
        <v>41</v>
      </c>
      <c r="I88665" t="s">
        <v>24</v>
      </c>
      <c r="J88665" t="s">
        <v>17</v>
      </c>
      <c r="K88665" t="s">
        <v>18</v>
      </c>
      <c r="L88665" t="s">
        <v>26</v>
      </c>
      <c r="M88665">
        <v>2024</v>
      </c>
      <c r="N88665" t="s">
        <v>171136</v>
      </c>
      <c r="O88665" t="s">
        <v>171143</v>
      </c>
    </row>
    <row r="88666" spans="1:15" x14ac:dyDescent="0.3">
      <c r="A88666" t="s">
        <v>153306</v>
      </c>
      <c r="B88666" t="s">
        <v>153307</v>
      </c>
      <c r="C88666" t="s">
        <v>259812</v>
      </c>
      <c r="D88666" s="1">
        <v>45515</v>
      </c>
      <c r="E88666" t="s">
        <v>22</v>
      </c>
      <c r="F88666">
        <v>2970.23</v>
      </c>
      <c r="G88666">
        <v>3223.86</v>
      </c>
      <c r="H88666" t="s">
        <v>57</v>
      </c>
      <c r="I88666" t="s">
        <v>24</v>
      </c>
      <c r="J88666" t="s">
        <v>25</v>
      </c>
      <c r="K88666" t="s">
        <v>18</v>
      </c>
      <c r="L88666" t="s">
        <v>54</v>
      </c>
      <c r="M88666">
        <v>2024</v>
      </c>
      <c r="N88666" t="s">
        <v>171133</v>
      </c>
      <c r="O88666" t="s">
        <v>171161</v>
      </c>
    </row>
    <row r="88667" spans="1:15" x14ac:dyDescent="0.3">
      <c r="A88667" t="s">
        <v>153308</v>
      </c>
      <c r="B88667" t="s">
        <v>153309</v>
      </c>
      <c r="C88667" t="s">
        <v>259813</v>
      </c>
      <c r="D88667" s="1">
        <v>45372</v>
      </c>
      <c r="E88667" t="s">
        <v>14</v>
      </c>
      <c r="F88667">
        <v>4957.92</v>
      </c>
      <c r="G88667">
        <v>6439.89</v>
      </c>
      <c r="H88667" t="s">
        <v>44</v>
      </c>
      <c r="I88667" t="s">
        <v>60</v>
      </c>
      <c r="J88667" t="s">
        <v>38</v>
      </c>
      <c r="K88667" t="s">
        <v>18</v>
      </c>
      <c r="L88667" t="s">
        <v>19</v>
      </c>
      <c r="M88667">
        <v>2024</v>
      </c>
      <c r="N88667" t="s">
        <v>171136</v>
      </c>
      <c r="O88667" t="s">
        <v>171143</v>
      </c>
    </row>
    <row r="88668" spans="1:15" x14ac:dyDescent="0.3">
      <c r="A88668" t="s">
        <v>153310</v>
      </c>
      <c r="B88668" t="s">
        <v>8711</v>
      </c>
      <c r="C88668" t="s">
        <v>259814</v>
      </c>
      <c r="D88668" s="1">
        <v>45413</v>
      </c>
      <c r="E88668" t="s">
        <v>14</v>
      </c>
      <c r="F88668">
        <v>3440.6</v>
      </c>
      <c r="G88668">
        <v>777.95</v>
      </c>
      <c r="H88668" t="s">
        <v>81</v>
      </c>
      <c r="I88668" t="s">
        <v>24</v>
      </c>
      <c r="J88668" t="s">
        <v>25</v>
      </c>
      <c r="K88668" t="s">
        <v>18</v>
      </c>
      <c r="L88668" t="s">
        <v>19</v>
      </c>
      <c r="M88668">
        <v>2024</v>
      </c>
      <c r="N88668" t="s">
        <v>171148</v>
      </c>
      <c r="O88668" t="s">
        <v>171137</v>
      </c>
    </row>
    <row r="88669" spans="1:15" x14ac:dyDescent="0.3">
      <c r="A88669" t="s">
        <v>153311</v>
      </c>
      <c r="B88669" t="s">
        <v>28534</v>
      </c>
      <c r="C88669" t="s">
        <v>259815</v>
      </c>
      <c r="D88669" s="1">
        <v>45445</v>
      </c>
      <c r="E88669" t="s">
        <v>22</v>
      </c>
      <c r="F88669">
        <v>1998.51</v>
      </c>
      <c r="G88669">
        <v>8780.16</v>
      </c>
      <c r="H88669" t="s">
        <v>78</v>
      </c>
      <c r="I88669" t="s">
        <v>16</v>
      </c>
      <c r="J88669" t="s">
        <v>38</v>
      </c>
      <c r="K88669" t="s">
        <v>18</v>
      </c>
      <c r="L88669" t="s">
        <v>45</v>
      </c>
      <c r="M88669">
        <v>2024</v>
      </c>
      <c r="N88669" t="s">
        <v>171146</v>
      </c>
      <c r="O88669" t="s">
        <v>171161</v>
      </c>
    </row>
    <row r="88670" spans="1:15" x14ac:dyDescent="0.3">
      <c r="A88670" t="s">
        <v>153312</v>
      </c>
      <c r="B88670" t="s">
        <v>151274</v>
      </c>
      <c r="C88670" t="s">
        <v>259816</v>
      </c>
      <c r="D88670" s="1">
        <v>45385</v>
      </c>
      <c r="E88670" t="s">
        <v>22</v>
      </c>
      <c r="F88670">
        <v>1536.46</v>
      </c>
      <c r="G88670">
        <v>8262.09</v>
      </c>
      <c r="H88670" t="s">
        <v>41</v>
      </c>
      <c r="I88670" t="s">
        <v>53</v>
      </c>
      <c r="J88670" t="s">
        <v>38</v>
      </c>
      <c r="K88670" t="s">
        <v>18</v>
      </c>
      <c r="L88670" t="s">
        <v>45</v>
      </c>
      <c r="M88670">
        <v>2024</v>
      </c>
      <c r="N88670" t="s">
        <v>171130</v>
      </c>
      <c r="O88670" t="s">
        <v>171137</v>
      </c>
    </row>
    <row r="88671" spans="1:15" x14ac:dyDescent="0.3">
      <c r="A88671" t="s">
        <v>153313</v>
      </c>
      <c r="B88671" t="s">
        <v>153314</v>
      </c>
      <c r="C88671" t="s">
        <v>259817</v>
      </c>
      <c r="D88671" s="1">
        <v>45548</v>
      </c>
      <c r="E88671" t="s">
        <v>22</v>
      </c>
      <c r="F88671">
        <v>2622.76</v>
      </c>
      <c r="G88671">
        <v>9189.6299999999992</v>
      </c>
      <c r="H88671" t="s">
        <v>57</v>
      </c>
      <c r="I88671" t="s">
        <v>30</v>
      </c>
      <c r="J88671" t="s">
        <v>38</v>
      </c>
      <c r="K88671" t="s">
        <v>18</v>
      </c>
      <c r="L88671" t="s">
        <v>26</v>
      </c>
      <c r="M88671">
        <v>2024</v>
      </c>
      <c r="N88671" t="s">
        <v>171210</v>
      </c>
      <c r="O88671" t="s">
        <v>171139</v>
      </c>
    </row>
    <row r="88672" spans="1:15" x14ac:dyDescent="0.3">
      <c r="A88672" t="s">
        <v>153315</v>
      </c>
      <c r="B88672" t="s">
        <v>20503</v>
      </c>
      <c r="C88672" t="s">
        <v>259818</v>
      </c>
      <c r="D88672" s="1">
        <v>45321</v>
      </c>
      <c r="E88672" t="s">
        <v>22</v>
      </c>
      <c r="F88672">
        <v>1965.45</v>
      </c>
      <c r="G88672">
        <v>1568.82</v>
      </c>
      <c r="H88672" t="s">
        <v>81</v>
      </c>
      <c r="I88672" t="s">
        <v>16</v>
      </c>
      <c r="J88672" t="s">
        <v>17</v>
      </c>
      <c r="K88672" t="s">
        <v>18</v>
      </c>
      <c r="L88672" t="s">
        <v>19</v>
      </c>
      <c r="M88672">
        <v>2024</v>
      </c>
      <c r="N88672" t="s">
        <v>171164</v>
      </c>
      <c r="O88672" t="s">
        <v>171154</v>
      </c>
    </row>
    <row r="88673" spans="1:15" x14ac:dyDescent="0.3">
      <c r="A88673" t="s">
        <v>153316</v>
      </c>
      <c r="B88673" t="s">
        <v>153317</v>
      </c>
      <c r="C88673" t="s">
        <v>259819</v>
      </c>
      <c r="D88673" s="1">
        <v>45347</v>
      </c>
      <c r="E88673" t="s">
        <v>14</v>
      </c>
      <c r="F88673">
        <v>3936.57</v>
      </c>
      <c r="G88673">
        <v>1471.77</v>
      </c>
      <c r="H88673" t="s">
        <v>29</v>
      </c>
      <c r="I88673" t="s">
        <v>60</v>
      </c>
      <c r="J88673" t="s">
        <v>25</v>
      </c>
      <c r="K88673" t="s">
        <v>18</v>
      </c>
      <c r="L88673" t="s">
        <v>54</v>
      </c>
      <c r="M88673">
        <v>2024</v>
      </c>
      <c r="N88673" t="s">
        <v>171158</v>
      </c>
      <c r="O88673" t="s">
        <v>171161</v>
      </c>
    </row>
    <row r="88674" spans="1:15" x14ac:dyDescent="0.3">
      <c r="A88674" t="s">
        <v>153318</v>
      </c>
      <c r="B88674" t="s">
        <v>153319</v>
      </c>
      <c r="C88674" t="s">
        <v>259820</v>
      </c>
      <c r="D88674" s="1">
        <v>45564</v>
      </c>
      <c r="E88674" t="s">
        <v>22</v>
      </c>
      <c r="F88674">
        <v>702.93</v>
      </c>
      <c r="G88674">
        <v>2854.49</v>
      </c>
      <c r="H88674" t="s">
        <v>29</v>
      </c>
      <c r="I88674" t="s">
        <v>24</v>
      </c>
      <c r="J88674" t="s">
        <v>25</v>
      </c>
      <c r="K88674" t="s">
        <v>18</v>
      </c>
      <c r="L88674" t="s">
        <v>48</v>
      </c>
      <c r="M88674">
        <v>2024</v>
      </c>
      <c r="N88674" t="s">
        <v>171210</v>
      </c>
      <c r="O88674" t="s">
        <v>171161</v>
      </c>
    </row>
    <row r="88675" spans="1:15" x14ac:dyDescent="0.3">
      <c r="A88675" t="s">
        <v>153320</v>
      </c>
      <c r="B88675" t="s">
        <v>153321</v>
      </c>
      <c r="C88675" t="s">
        <v>259821</v>
      </c>
      <c r="D88675" s="1">
        <v>45349</v>
      </c>
      <c r="E88675" t="s">
        <v>22</v>
      </c>
      <c r="F88675">
        <v>4514.8999999999996</v>
      </c>
      <c r="G88675">
        <v>7433.42</v>
      </c>
      <c r="H88675" t="s">
        <v>44</v>
      </c>
      <c r="I88675" t="s">
        <v>16</v>
      </c>
      <c r="J88675" t="s">
        <v>25</v>
      </c>
      <c r="K88675" t="s">
        <v>18</v>
      </c>
      <c r="L88675" t="s">
        <v>54</v>
      </c>
      <c r="M88675">
        <v>2024</v>
      </c>
      <c r="N88675" t="s">
        <v>171158</v>
      </c>
      <c r="O88675" t="s">
        <v>171154</v>
      </c>
    </row>
    <row r="88676" spans="1:15" x14ac:dyDescent="0.3">
      <c r="A88676" t="s">
        <v>153322</v>
      </c>
      <c r="B88676" t="s">
        <v>46235</v>
      </c>
      <c r="C88676" t="s">
        <v>259822</v>
      </c>
      <c r="D88676" s="1">
        <v>45445</v>
      </c>
      <c r="E88676" t="s">
        <v>22</v>
      </c>
      <c r="F88676">
        <v>3588.58</v>
      </c>
      <c r="G88676">
        <v>592.23</v>
      </c>
      <c r="H88676" t="s">
        <v>15</v>
      </c>
      <c r="I88676" t="s">
        <v>16</v>
      </c>
      <c r="J88676" t="s">
        <v>17</v>
      </c>
      <c r="K88676" t="s">
        <v>18</v>
      </c>
      <c r="L88676" t="s">
        <v>26</v>
      </c>
      <c r="M88676">
        <v>2024</v>
      </c>
      <c r="N88676" t="s">
        <v>171146</v>
      </c>
      <c r="O88676" t="s">
        <v>171161</v>
      </c>
    </row>
    <row r="88677" spans="1:15" x14ac:dyDescent="0.3">
      <c r="A88677" t="s">
        <v>153323</v>
      </c>
      <c r="B88677" t="s">
        <v>153324</v>
      </c>
      <c r="C88677" t="s">
        <v>259823</v>
      </c>
      <c r="D88677" s="1">
        <v>45557</v>
      </c>
      <c r="E88677" t="s">
        <v>14</v>
      </c>
      <c r="F88677">
        <v>2230.59</v>
      </c>
      <c r="G88677">
        <v>4685.2</v>
      </c>
      <c r="H88677" t="s">
        <v>23</v>
      </c>
      <c r="I88677" t="s">
        <v>30</v>
      </c>
      <c r="J88677" t="s">
        <v>17</v>
      </c>
      <c r="K88677" t="s">
        <v>18</v>
      </c>
      <c r="L88677" t="s">
        <v>19</v>
      </c>
      <c r="M88677">
        <v>2024</v>
      </c>
      <c r="N88677" t="s">
        <v>171210</v>
      </c>
      <c r="O88677" t="s">
        <v>171161</v>
      </c>
    </row>
    <row r="88678" spans="1:15" x14ac:dyDescent="0.3">
      <c r="A88678" t="s">
        <v>153325</v>
      </c>
      <c r="B88678" t="s">
        <v>28047</v>
      </c>
      <c r="C88678" t="s">
        <v>259824</v>
      </c>
      <c r="D88678" s="1">
        <v>45420</v>
      </c>
      <c r="E88678" t="s">
        <v>22</v>
      </c>
      <c r="F88678">
        <v>918.51</v>
      </c>
      <c r="G88678">
        <v>1896.39</v>
      </c>
      <c r="H88678" t="s">
        <v>44</v>
      </c>
      <c r="I88678" t="s">
        <v>60</v>
      </c>
      <c r="J88678" t="s">
        <v>38</v>
      </c>
      <c r="K88678" t="s">
        <v>18</v>
      </c>
      <c r="L88678" t="s">
        <v>54</v>
      </c>
      <c r="M88678">
        <v>2024</v>
      </c>
      <c r="N88678" t="s">
        <v>171148</v>
      </c>
      <c r="O88678" t="s">
        <v>171137</v>
      </c>
    </row>
    <row r="88679" spans="1:15" x14ac:dyDescent="0.3">
      <c r="A88679" t="s">
        <v>153326</v>
      </c>
      <c r="B88679" t="s">
        <v>153327</v>
      </c>
      <c r="C88679" t="s">
        <v>259825</v>
      </c>
      <c r="D88679" s="1">
        <v>45530</v>
      </c>
      <c r="E88679" t="s">
        <v>14</v>
      </c>
      <c r="F88679">
        <v>3974.79</v>
      </c>
      <c r="G88679">
        <v>1504.78</v>
      </c>
      <c r="H88679" t="s">
        <v>15</v>
      </c>
      <c r="I88679" t="s">
        <v>34</v>
      </c>
      <c r="J88679" t="s">
        <v>25</v>
      </c>
      <c r="K88679" t="s">
        <v>18</v>
      </c>
      <c r="L88679" t="s">
        <v>45</v>
      </c>
      <c r="M88679">
        <v>2024</v>
      </c>
      <c r="N88679" t="s">
        <v>171133</v>
      </c>
      <c r="O88679" t="s">
        <v>171131</v>
      </c>
    </row>
    <row r="88680" spans="1:15" x14ac:dyDescent="0.3">
      <c r="A88680" t="s">
        <v>153328</v>
      </c>
      <c r="B88680" t="s">
        <v>88570</v>
      </c>
      <c r="C88680" t="s">
        <v>259826</v>
      </c>
      <c r="D88680" s="1">
        <v>45566</v>
      </c>
      <c r="E88680" t="s">
        <v>22</v>
      </c>
      <c r="F88680">
        <v>1822.84</v>
      </c>
      <c r="G88680">
        <v>1340.83</v>
      </c>
      <c r="H88680" t="s">
        <v>33</v>
      </c>
      <c r="I88680" t="s">
        <v>16</v>
      </c>
      <c r="J88680" t="s">
        <v>25</v>
      </c>
      <c r="K88680" t="s">
        <v>18</v>
      </c>
      <c r="L88680" t="s">
        <v>45</v>
      </c>
      <c r="M88680">
        <v>2024</v>
      </c>
      <c r="N88680" t="s">
        <v>171156</v>
      </c>
      <c r="O88680" t="s">
        <v>171154</v>
      </c>
    </row>
    <row r="88681" spans="1:15" x14ac:dyDescent="0.3">
      <c r="A88681" t="s">
        <v>153329</v>
      </c>
      <c r="B88681" t="s">
        <v>153330</v>
      </c>
      <c r="C88681" t="s">
        <v>259827</v>
      </c>
      <c r="D88681" s="1">
        <v>45576</v>
      </c>
      <c r="E88681" t="s">
        <v>22</v>
      </c>
      <c r="F88681">
        <v>1766.9</v>
      </c>
      <c r="G88681">
        <v>5379.23</v>
      </c>
      <c r="H88681" t="s">
        <v>81</v>
      </c>
      <c r="I88681" t="s">
        <v>24</v>
      </c>
      <c r="J88681" t="s">
        <v>38</v>
      </c>
      <c r="K88681" t="s">
        <v>18</v>
      </c>
      <c r="L88681" t="s">
        <v>45</v>
      </c>
      <c r="M88681">
        <v>2024</v>
      </c>
      <c r="N88681" t="s">
        <v>171156</v>
      </c>
      <c r="O88681" t="s">
        <v>171139</v>
      </c>
    </row>
    <row r="88682" spans="1:15" x14ac:dyDescent="0.3">
      <c r="A88682" t="s">
        <v>153331</v>
      </c>
      <c r="B88682" t="s">
        <v>153332</v>
      </c>
      <c r="C88682" t="s">
        <v>259828</v>
      </c>
      <c r="D88682" s="1">
        <v>45340</v>
      </c>
      <c r="E88682" t="s">
        <v>14</v>
      </c>
      <c r="F88682">
        <v>3589.99</v>
      </c>
      <c r="G88682">
        <v>2786.51</v>
      </c>
      <c r="H88682" t="s">
        <v>78</v>
      </c>
      <c r="I88682" t="s">
        <v>30</v>
      </c>
      <c r="J88682" t="s">
        <v>17</v>
      </c>
      <c r="K88682" t="s">
        <v>18</v>
      </c>
      <c r="L88682" t="s">
        <v>54</v>
      </c>
      <c r="M88682">
        <v>2024</v>
      </c>
      <c r="N88682" t="s">
        <v>171158</v>
      </c>
      <c r="O88682" t="s">
        <v>171161</v>
      </c>
    </row>
    <row r="88683" spans="1:15" x14ac:dyDescent="0.3">
      <c r="A88683" t="s">
        <v>153333</v>
      </c>
      <c r="B88683" t="s">
        <v>153334</v>
      </c>
      <c r="C88683" t="s">
        <v>259829</v>
      </c>
      <c r="D88683" s="1">
        <v>45301</v>
      </c>
      <c r="E88683" t="s">
        <v>22</v>
      </c>
      <c r="F88683">
        <v>3120.64</v>
      </c>
      <c r="G88683">
        <v>6606.18</v>
      </c>
      <c r="H88683" t="s">
        <v>41</v>
      </c>
      <c r="I88683" t="s">
        <v>34</v>
      </c>
      <c r="J88683" t="s">
        <v>17</v>
      </c>
      <c r="K88683" t="s">
        <v>18</v>
      </c>
      <c r="L88683" t="s">
        <v>48</v>
      </c>
      <c r="M88683">
        <v>2024</v>
      </c>
      <c r="N88683" t="s">
        <v>171164</v>
      </c>
      <c r="O88683" t="s">
        <v>171137</v>
      </c>
    </row>
    <row r="88684" spans="1:15" x14ac:dyDescent="0.3">
      <c r="A88684" t="s">
        <v>153335</v>
      </c>
      <c r="B88684" t="s">
        <v>153336</v>
      </c>
      <c r="C88684" t="s">
        <v>259830</v>
      </c>
      <c r="D88684" s="1">
        <v>45394</v>
      </c>
      <c r="E88684" t="s">
        <v>14</v>
      </c>
      <c r="F88684">
        <v>1192.9000000000001</v>
      </c>
      <c r="G88684">
        <v>9564.25</v>
      </c>
      <c r="H88684" t="s">
        <v>78</v>
      </c>
      <c r="I88684" t="s">
        <v>16</v>
      </c>
      <c r="J88684" t="s">
        <v>17</v>
      </c>
      <c r="K88684" t="s">
        <v>18</v>
      </c>
      <c r="L88684" t="s">
        <v>19</v>
      </c>
      <c r="M88684">
        <v>2024</v>
      </c>
      <c r="N88684" t="s">
        <v>171130</v>
      </c>
      <c r="O88684" t="s">
        <v>171139</v>
      </c>
    </row>
    <row r="88685" spans="1:15" x14ac:dyDescent="0.3">
      <c r="A88685" t="s">
        <v>153337</v>
      </c>
      <c r="B88685" t="s">
        <v>84951</v>
      </c>
      <c r="C88685" t="s">
        <v>259831</v>
      </c>
      <c r="D88685" s="1">
        <v>45513</v>
      </c>
      <c r="E88685" t="s">
        <v>22</v>
      </c>
      <c r="F88685">
        <v>2037.2</v>
      </c>
      <c r="G88685">
        <v>4683.53</v>
      </c>
      <c r="H88685" t="s">
        <v>33</v>
      </c>
      <c r="I88685" t="s">
        <v>53</v>
      </c>
      <c r="J88685" t="s">
        <v>25</v>
      </c>
      <c r="K88685" t="s">
        <v>18</v>
      </c>
      <c r="L88685" t="s">
        <v>48</v>
      </c>
      <c r="M88685">
        <v>2024</v>
      </c>
      <c r="N88685" t="s">
        <v>171133</v>
      </c>
      <c r="O88685" t="s">
        <v>171139</v>
      </c>
    </row>
    <row r="88686" spans="1:15" x14ac:dyDescent="0.3">
      <c r="A88686" t="s">
        <v>153338</v>
      </c>
      <c r="B88686" t="s">
        <v>59920</v>
      </c>
      <c r="C88686" t="s">
        <v>259832</v>
      </c>
      <c r="D88686" s="1">
        <v>45446</v>
      </c>
      <c r="E88686" t="s">
        <v>14</v>
      </c>
      <c r="F88686">
        <v>943.57</v>
      </c>
      <c r="G88686">
        <v>6603.76</v>
      </c>
      <c r="H88686" t="s">
        <v>44</v>
      </c>
      <c r="I88686" t="s">
        <v>53</v>
      </c>
      <c r="J88686" t="s">
        <v>25</v>
      </c>
      <c r="K88686" t="s">
        <v>18</v>
      </c>
      <c r="L88686" t="s">
        <v>54</v>
      </c>
      <c r="M88686">
        <v>2024</v>
      </c>
      <c r="N88686" t="s">
        <v>171146</v>
      </c>
      <c r="O88686" t="s">
        <v>171131</v>
      </c>
    </row>
    <row r="88687" spans="1:15" x14ac:dyDescent="0.3">
      <c r="A88687" t="s">
        <v>153339</v>
      </c>
      <c r="B88687" t="s">
        <v>32012</v>
      </c>
      <c r="C88687" t="s">
        <v>259833</v>
      </c>
      <c r="D88687" s="1">
        <v>45456</v>
      </c>
      <c r="E88687" t="s">
        <v>14</v>
      </c>
      <c r="F88687">
        <v>4742.3100000000004</v>
      </c>
      <c r="G88687">
        <v>8979.2900000000009</v>
      </c>
      <c r="H88687" t="s">
        <v>67</v>
      </c>
      <c r="I88687" t="s">
        <v>24</v>
      </c>
      <c r="J88687" t="s">
        <v>38</v>
      </c>
      <c r="K88687" t="s">
        <v>18</v>
      </c>
      <c r="L88687" t="s">
        <v>54</v>
      </c>
      <c r="M88687">
        <v>2024</v>
      </c>
      <c r="N88687" t="s">
        <v>171146</v>
      </c>
      <c r="O88687" t="s">
        <v>171143</v>
      </c>
    </row>
    <row r="88688" spans="1:15" x14ac:dyDescent="0.3">
      <c r="A88688" t="s">
        <v>153340</v>
      </c>
      <c r="B88688" t="s">
        <v>153341</v>
      </c>
      <c r="C88688" t="s">
        <v>259834</v>
      </c>
      <c r="D88688" s="1">
        <v>45426</v>
      </c>
      <c r="E88688" t="s">
        <v>14</v>
      </c>
      <c r="F88688">
        <v>2031.17</v>
      </c>
      <c r="G88688">
        <v>9234.24</v>
      </c>
      <c r="H88688" t="s">
        <v>78</v>
      </c>
      <c r="I88688" t="s">
        <v>24</v>
      </c>
      <c r="J88688" t="s">
        <v>38</v>
      </c>
      <c r="K88688" t="s">
        <v>18</v>
      </c>
      <c r="L88688" t="s">
        <v>35</v>
      </c>
      <c r="M88688">
        <v>2024</v>
      </c>
      <c r="N88688" t="s">
        <v>171148</v>
      </c>
      <c r="O88688" t="s">
        <v>171154</v>
      </c>
    </row>
    <row r="88689" spans="1:15" x14ac:dyDescent="0.3">
      <c r="A88689" t="s">
        <v>153342</v>
      </c>
      <c r="B88689" t="s">
        <v>48545</v>
      </c>
      <c r="C88689" t="s">
        <v>259835</v>
      </c>
      <c r="D88689" s="1">
        <v>45584</v>
      </c>
      <c r="E88689" t="s">
        <v>14</v>
      </c>
      <c r="F88689">
        <v>3211.98</v>
      </c>
      <c r="G88689">
        <v>2754.84</v>
      </c>
      <c r="H88689" t="s">
        <v>57</v>
      </c>
      <c r="I88689" t="s">
        <v>30</v>
      </c>
      <c r="J88689" t="s">
        <v>38</v>
      </c>
      <c r="K88689" t="s">
        <v>18</v>
      </c>
      <c r="L88689" t="s">
        <v>45</v>
      </c>
      <c r="M88689">
        <v>2024</v>
      </c>
      <c r="N88689" t="s">
        <v>171156</v>
      </c>
      <c r="O88689" t="s">
        <v>171134</v>
      </c>
    </row>
    <row r="88690" spans="1:15" x14ac:dyDescent="0.3">
      <c r="A88690" t="s">
        <v>153343</v>
      </c>
      <c r="B88690" t="s">
        <v>93790</v>
      </c>
      <c r="C88690" t="s">
        <v>259836</v>
      </c>
      <c r="D88690" s="1">
        <v>45352</v>
      </c>
      <c r="E88690" t="s">
        <v>14</v>
      </c>
      <c r="F88690">
        <v>1290.23</v>
      </c>
      <c r="G88690">
        <v>3742.85</v>
      </c>
      <c r="H88690" t="s">
        <v>57</v>
      </c>
      <c r="I88690" t="s">
        <v>30</v>
      </c>
      <c r="J88690" t="s">
        <v>25</v>
      </c>
      <c r="K88690" t="s">
        <v>18</v>
      </c>
      <c r="L88690" t="s">
        <v>45</v>
      </c>
      <c r="M88690">
        <v>2024</v>
      </c>
      <c r="N88690" t="s">
        <v>171136</v>
      </c>
      <c r="O88690" t="s">
        <v>171139</v>
      </c>
    </row>
    <row r="88691" spans="1:15" x14ac:dyDescent="0.3">
      <c r="A88691" t="s">
        <v>153344</v>
      </c>
      <c r="B88691" t="s">
        <v>153345</v>
      </c>
      <c r="C88691" t="s">
        <v>259837</v>
      </c>
      <c r="D88691" s="1">
        <v>45492</v>
      </c>
      <c r="E88691" t="s">
        <v>22</v>
      </c>
      <c r="F88691">
        <v>1055.6500000000001</v>
      </c>
      <c r="G88691">
        <v>783.81</v>
      </c>
      <c r="H88691" t="s">
        <v>44</v>
      </c>
      <c r="I88691" t="s">
        <v>16</v>
      </c>
      <c r="J88691" t="s">
        <v>17</v>
      </c>
      <c r="K88691" t="s">
        <v>18</v>
      </c>
      <c r="L88691" t="s">
        <v>48</v>
      </c>
      <c r="M88691">
        <v>2024</v>
      </c>
      <c r="N88691" t="s">
        <v>171141</v>
      </c>
      <c r="O88691" t="s">
        <v>171139</v>
      </c>
    </row>
    <row r="88692" spans="1:15" x14ac:dyDescent="0.3">
      <c r="A88692" t="s">
        <v>153346</v>
      </c>
      <c r="B88692" t="s">
        <v>153347</v>
      </c>
      <c r="C88692" t="s">
        <v>259838</v>
      </c>
      <c r="D88692" s="1">
        <v>45571</v>
      </c>
      <c r="E88692" t="s">
        <v>22</v>
      </c>
      <c r="F88692">
        <v>932.14</v>
      </c>
      <c r="G88692">
        <v>8981.4699999999993</v>
      </c>
      <c r="H88692" t="s">
        <v>57</v>
      </c>
      <c r="I88692" t="s">
        <v>60</v>
      </c>
      <c r="J88692" t="s">
        <v>17</v>
      </c>
      <c r="K88692" t="s">
        <v>18</v>
      </c>
      <c r="L88692" t="s">
        <v>26</v>
      </c>
      <c r="M88692">
        <v>2024</v>
      </c>
      <c r="N88692" t="s">
        <v>171156</v>
      </c>
      <c r="O88692" t="s">
        <v>171161</v>
      </c>
    </row>
    <row r="88693" spans="1:15" x14ac:dyDescent="0.3">
      <c r="A88693" t="s">
        <v>153348</v>
      </c>
      <c r="B88693" t="s">
        <v>3339</v>
      </c>
      <c r="C88693" t="s">
        <v>259839</v>
      </c>
      <c r="D88693" s="1">
        <v>45310</v>
      </c>
      <c r="E88693" t="s">
        <v>14</v>
      </c>
      <c r="F88693">
        <v>1738.6</v>
      </c>
      <c r="G88693">
        <v>6208.45</v>
      </c>
      <c r="H88693" t="s">
        <v>78</v>
      </c>
      <c r="I88693" t="s">
        <v>30</v>
      </c>
      <c r="J88693" t="s">
        <v>38</v>
      </c>
      <c r="K88693" t="s">
        <v>18</v>
      </c>
      <c r="L88693" t="s">
        <v>48</v>
      </c>
      <c r="M88693">
        <v>2024</v>
      </c>
      <c r="N88693" t="s">
        <v>171164</v>
      </c>
      <c r="O88693" t="s">
        <v>171139</v>
      </c>
    </row>
    <row r="88694" spans="1:15" x14ac:dyDescent="0.3">
      <c r="A88694" t="s">
        <v>153349</v>
      </c>
      <c r="B88694" t="s">
        <v>124468</v>
      </c>
      <c r="C88694" t="s">
        <v>259840</v>
      </c>
      <c r="D88694" s="1">
        <v>45562</v>
      </c>
      <c r="E88694" t="s">
        <v>14</v>
      </c>
      <c r="F88694">
        <v>3757.55</v>
      </c>
      <c r="G88694">
        <v>5122.96</v>
      </c>
      <c r="H88694" t="s">
        <v>44</v>
      </c>
      <c r="I88694" t="s">
        <v>24</v>
      </c>
      <c r="J88694" t="s">
        <v>17</v>
      </c>
      <c r="K88694" t="s">
        <v>18</v>
      </c>
      <c r="L88694" t="s">
        <v>54</v>
      </c>
      <c r="M88694">
        <v>2024</v>
      </c>
      <c r="N88694" t="s">
        <v>171210</v>
      </c>
      <c r="O88694" t="s">
        <v>171139</v>
      </c>
    </row>
    <row r="88695" spans="1:15" x14ac:dyDescent="0.3">
      <c r="A88695" t="s">
        <v>153350</v>
      </c>
      <c r="B88695" t="s">
        <v>153351</v>
      </c>
      <c r="C88695" t="s">
        <v>259841</v>
      </c>
      <c r="D88695" s="1">
        <v>45543</v>
      </c>
      <c r="E88695" t="s">
        <v>14</v>
      </c>
      <c r="F88695">
        <v>830.03</v>
      </c>
      <c r="G88695">
        <v>7204.64</v>
      </c>
      <c r="H88695" t="s">
        <v>81</v>
      </c>
      <c r="I88695" t="s">
        <v>30</v>
      </c>
      <c r="J88695" t="s">
        <v>25</v>
      </c>
      <c r="K88695" t="s">
        <v>18</v>
      </c>
      <c r="L88695" t="s">
        <v>35</v>
      </c>
      <c r="M88695">
        <v>2024</v>
      </c>
      <c r="N88695" t="s">
        <v>171210</v>
      </c>
      <c r="O88695" t="s">
        <v>171161</v>
      </c>
    </row>
    <row r="88696" spans="1:15" x14ac:dyDescent="0.3">
      <c r="A88696" t="s">
        <v>153352</v>
      </c>
      <c r="B88696" t="s">
        <v>153353</v>
      </c>
      <c r="C88696" t="s">
        <v>259842</v>
      </c>
      <c r="D88696" s="1">
        <v>45488</v>
      </c>
      <c r="E88696" t="s">
        <v>14</v>
      </c>
      <c r="F88696">
        <v>3451.69</v>
      </c>
      <c r="G88696">
        <v>7440.61</v>
      </c>
      <c r="H88696" t="s">
        <v>81</v>
      </c>
      <c r="I88696" t="s">
        <v>24</v>
      </c>
      <c r="J88696" t="s">
        <v>25</v>
      </c>
      <c r="K88696" t="s">
        <v>18</v>
      </c>
      <c r="L88696" t="s">
        <v>48</v>
      </c>
      <c r="M88696">
        <v>2024</v>
      </c>
      <c r="N88696" t="s">
        <v>171141</v>
      </c>
      <c r="O88696" t="s">
        <v>171131</v>
      </c>
    </row>
    <row r="88697" spans="1:15" x14ac:dyDescent="0.3">
      <c r="A88697" t="s">
        <v>153354</v>
      </c>
      <c r="B88697" t="s">
        <v>153355</v>
      </c>
      <c r="C88697" t="s">
        <v>259843</v>
      </c>
      <c r="D88697" s="1">
        <v>45366</v>
      </c>
      <c r="E88697" t="s">
        <v>22</v>
      </c>
      <c r="F88697">
        <v>1787.85</v>
      </c>
      <c r="G88697">
        <v>9015.75</v>
      </c>
      <c r="H88697" t="s">
        <v>29</v>
      </c>
      <c r="I88697" t="s">
        <v>24</v>
      </c>
      <c r="J88697" t="s">
        <v>38</v>
      </c>
      <c r="K88697" t="s">
        <v>18</v>
      </c>
      <c r="L88697" t="s">
        <v>35</v>
      </c>
      <c r="M88697">
        <v>2024</v>
      </c>
      <c r="N88697" t="s">
        <v>171136</v>
      </c>
      <c r="O88697" t="s">
        <v>171139</v>
      </c>
    </row>
    <row r="88698" spans="1:15" x14ac:dyDescent="0.3">
      <c r="A88698" t="s">
        <v>153356</v>
      </c>
      <c r="B88698" t="s">
        <v>153357</v>
      </c>
      <c r="C88698" t="s">
        <v>259844</v>
      </c>
      <c r="D88698" s="1">
        <v>45466</v>
      </c>
      <c r="E88698" t="s">
        <v>22</v>
      </c>
      <c r="F88698">
        <v>3605.99</v>
      </c>
      <c r="G88698">
        <v>9625.66</v>
      </c>
      <c r="H88698" t="s">
        <v>33</v>
      </c>
      <c r="I88698" t="s">
        <v>53</v>
      </c>
      <c r="J88698" t="s">
        <v>25</v>
      </c>
      <c r="K88698" t="s">
        <v>18</v>
      </c>
      <c r="L88698" t="s">
        <v>26</v>
      </c>
      <c r="M88698">
        <v>2024</v>
      </c>
      <c r="N88698" t="s">
        <v>171146</v>
      </c>
      <c r="O88698" t="s">
        <v>171161</v>
      </c>
    </row>
    <row r="88699" spans="1:15" x14ac:dyDescent="0.3">
      <c r="A88699" t="s">
        <v>153358</v>
      </c>
      <c r="B88699" t="s">
        <v>153359</v>
      </c>
      <c r="C88699" t="s">
        <v>259845</v>
      </c>
      <c r="D88699" s="1">
        <v>45459</v>
      </c>
      <c r="E88699" t="s">
        <v>14</v>
      </c>
      <c r="F88699">
        <v>4366.18</v>
      </c>
      <c r="G88699">
        <v>5465.8</v>
      </c>
      <c r="H88699" t="s">
        <v>44</v>
      </c>
      <c r="I88699" t="s">
        <v>16</v>
      </c>
      <c r="J88699" t="s">
        <v>38</v>
      </c>
      <c r="K88699" t="s">
        <v>18</v>
      </c>
      <c r="L88699" t="s">
        <v>45</v>
      </c>
      <c r="M88699">
        <v>2024</v>
      </c>
      <c r="N88699" t="s">
        <v>171146</v>
      </c>
      <c r="O88699" t="s">
        <v>171161</v>
      </c>
    </row>
    <row r="88700" spans="1:15" x14ac:dyDescent="0.3">
      <c r="A88700" t="s">
        <v>153360</v>
      </c>
      <c r="B88700" t="s">
        <v>28221</v>
      </c>
      <c r="C88700" t="s">
        <v>259846</v>
      </c>
      <c r="D88700" s="1">
        <v>45466</v>
      </c>
      <c r="E88700" t="s">
        <v>14</v>
      </c>
      <c r="F88700">
        <v>1185.1300000000001</v>
      </c>
      <c r="G88700">
        <v>8281.4500000000007</v>
      </c>
      <c r="H88700" t="s">
        <v>23</v>
      </c>
      <c r="I88700" t="s">
        <v>24</v>
      </c>
      <c r="J88700" t="s">
        <v>38</v>
      </c>
      <c r="K88700" t="s">
        <v>18</v>
      </c>
      <c r="L88700" t="s">
        <v>19</v>
      </c>
      <c r="M88700">
        <v>2024</v>
      </c>
      <c r="N88700" t="s">
        <v>171146</v>
      </c>
      <c r="O88700" t="s">
        <v>171161</v>
      </c>
    </row>
    <row r="88701" spans="1:15" x14ac:dyDescent="0.3">
      <c r="A88701" t="s">
        <v>153361</v>
      </c>
      <c r="B88701" t="s">
        <v>42276</v>
      </c>
      <c r="C88701" t="s">
        <v>259847</v>
      </c>
      <c r="D88701" s="1">
        <v>45477</v>
      </c>
      <c r="E88701" t="s">
        <v>22</v>
      </c>
      <c r="F88701">
        <v>1845.86</v>
      </c>
      <c r="G88701">
        <v>2748.61</v>
      </c>
      <c r="H88701" t="s">
        <v>81</v>
      </c>
      <c r="I88701" t="s">
        <v>30</v>
      </c>
      <c r="J88701" t="s">
        <v>25</v>
      </c>
      <c r="K88701" t="s">
        <v>18</v>
      </c>
      <c r="L88701" t="s">
        <v>19</v>
      </c>
      <c r="M88701">
        <v>2024</v>
      </c>
      <c r="N88701" t="s">
        <v>171141</v>
      </c>
      <c r="O88701" t="s">
        <v>171143</v>
      </c>
    </row>
    <row r="88702" spans="1:15" x14ac:dyDescent="0.3">
      <c r="A88702" t="s">
        <v>153362</v>
      </c>
      <c r="B88702" t="s">
        <v>19505</v>
      </c>
      <c r="C88702" t="s">
        <v>259848</v>
      </c>
      <c r="D88702" s="1">
        <v>45477</v>
      </c>
      <c r="E88702" t="s">
        <v>22</v>
      </c>
      <c r="F88702">
        <v>2826.56</v>
      </c>
      <c r="G88702">
        <v>9241.5499999999993</v>
      </c>
      <c r="H88702" t="s">
        <v>15</v>
      </c>
      <c r="I88702" t="s">
        <v>53</v>
      </c>
      <c r="J88702" t="s">
        <v>38</v>
      </c>
      <c r="K88702" t="s">
        <v>18</v>
      </c>
      <c r="L88702" t="s">
        <v>48</v>
      </c>
      <c r="M88702">
        <v>2024</v>
      </c>
      <c r="N88702" t="s">
        <v>171141</v>
      </c>
      <c r="O88702" t="s">
        <v>171143</v>
      </c>
    </row>
    <row r="88703" spans="1:15" x14ac:dyDescent="0.3">
      <c r="A88703" t="s">
        <v>153363</v>
      </c>
      <c r="B88703" t="s">
        <v>2537</v>
      </c>
      <c r="C88703" t="s">
        <v>259849</v>
      </c>
      <c r="D88703" s="1">
        <v>45435</v>
      </c>
      <c r="E88703" t="s">
        <v>14</v>
      </c>
      <c r="F88703">
        <v>2913.63</v>
      </c>
      <c r="G88703">
        <v>8055.5</v>
      </c>
      <c r="H88703" t="s">
        <v>29</v>
      </c>
      <c r="I88703" t="s">
        <v>16</v>
      </c>
      <c r="J88703" t="s">
        <v>25</v>
      </c>
      <c r="K88703" t="s">
        <v>18</v>
      </c>
      <c r="L88703" t="s">
        <v>26</v>
      </c>
      <c r="M88703">
        <v>2024</v>
      </c>
      <c r="N88703" t="s">
        <v>171148</v>
      </c>
      <c r="O88703" t="s">
        <v>171143</v>
      </c>
    </row>
    <row r="88704" spans="1:15" x14ac:dyDescent="0.3">
      <c r="A88704" t="s">
        <v>153364</v>
      </c>
      <c r="B88704" t="s">
        <v>117240</v>
      </c>
      <c r="C88704" t="s">
        <v>259850</v>
      </c>
      <c r="D88704" s="1">
        <v>45583</v>
      </c>
      <c r="E88704" t="s">
        <v>22</v>
      </c>
      <c r="F88704">
        <v>2663.47</v>
      </c>
      <c r="G88704">
        <v>3328.06</v>
      </c>
      <c r="H88704" t="s">
        <v>33</v>
      </c>
      <c r="I88704" t="s">
        <v>53</v>
      </c>
      <c r="J88704" t="s">
        <v>25</v>
      </c>
      <c r="K88704" t="s">
        <v>18</v>
      </c>
      <c r="L88704" t="s">
        <v>26</v>
      </c>
      <c r="M88704">
        <v>2024</v>
      </c>
      <c r="N88704" t="s">
        <v>171156</v>
      </c>
      <c r="O88704" t="s">
        <v>171139</v>
      </c>
    </row>
    <row r="88705" spans="1:15" x14ac:dyDescent="0.3">
      <c r="A88705" t="s">
        <v>153365</v>
      </c>
      <c r="B88705" t="s">
        <v>153366</v>
      </c>
      <c r="C88705" t="s">
        <v>259851</v>
      </c>
      <c r="D88705" s="1">
        <v>45415</v>
      </c>
      <c r="E88705" t="s">
        <v>22</v>
      </c>
      <c r="F88705">
        <v>2148.29</v>
      </c>
      <c r="G88705">
        <v>2382.0300000000002</v>
      </c>
      <c r="H88705" t="s">
        <v>57</v>
      </c>
      <c r="I88705" t="s">
        <v>34</v>
      </c>
      <c r="J88705" t="s">
        <v>38</v>
      </c>
      <c r="K88705" t="s">
        <v>18</v>
      </c>
      <c r="L88705" t="s">
        <v>48</v>
      </c>
      <c r="M88705">
        <v>2024</v>
      </c>
      <c r="N88705" t="s">
        <v>171148</v>
      </c>
      <c r="O88705" t="s">
        <v>171139</v>
      </c>
    </row>
    <row r="88706" spans="1:15" x14ac:dyDescent="0.3">
      <c r="A88706" t="s">
        <v>153367</v>
      </c>
      <c r="B88706" t="s">
        <v>32671</v>
      </c>
      <c r="C88706" t="s">
        <v>259852</v>
      </c>
      <c r="D88706" s="1">
        <v>45462</v>
      </c>
      <c r="E88706" t="s">
        <v>22</v>
      </c>
      <c r="F88706">
        <v>1585.61</v>
      </c>
      <c r="G88706">
        <v>2911.39</v>
      </c>
      <c r="H88706" t="s">
        <v>33</v>
      </c>
      <c r="I88706" t="s">
        <v>30</v>
      </c>
      <c r="J88706" t="s">
        <v>38</v>
      </c>
      <c r="K88706" t="s">
        <v>18</v>
      </c>
      <c r="L88706" t="s">
        <v>45</v>
      </c>
      <c r="M88706">
        <v>2024</v>
      </c>
      <c r="N88706" t="s">
        <v>171146</v>
      </c>
      <c r="O88706" t="s">
        <v>171137</v>
      </c>
    </row>
    <row r="88707" spans="1:15" x14ac:dyDescent="0.3">
      <c r="A88707" t="s">
        <v>153368</v>
      </c>
      <c r="B88707" t="s">
        <v>49336</v>
      </c>
      <c r="C88707" t="s">
        <v>259853</v>
      </c>
      <c r="D88707" s="1">
        <v>45464</v>
      </c>
      <c r="E88707" t="s">
        <v>22</v>
      </c>
      <c r="F88707">
        <v>4546.5200000000004</v>
      </c>
      <c r="G88707">
        <v>9380.36</v>
      </c>
      <c r="H88707" t="s">
        <v>78</v>
      </c>
      <c r="I88707" t="s">
        <v>16</v>
      </c>
      <c r="J88707" t="s">
        <v>25</v>
      </c>
      <c r="K88707" t="s">
        <v>18</v>
      </c>
      <c r="L88707" t="s">
        <v>48</v>
      </c>
      <c r="M88707">
        <v>2024</v>
      </c>
      <c r="N88707" t="s">
        <v>171146</v>
      </c>
      <c r="O88707" t="s">
        <v>171139</v>
      </c>
    </row>
    <row r="88708" spans="1:15" x14ac:dyDescent="0.3">
      <c r="A88708" t="s">
        <v>153369</v>
      </c>
      <c r="B88708" t="s">
        <v>122715</v>
      </c>
      <c r="C88708" t="s">
        <v>259854</v>
      </c>
      <c r="D88708" s="1">
        <v>45539</v>
      </c>
      <c r="E88708" t="s">
        <v>14</v>
      </c>
      <c r="F88708">
        <v>4551.17</v>
      </c>
      <c r="G88708">
        <v>6563.72</v>
      </c>
      <c r="H88708" t="s">
        <v>44</v>
      </c>
      <c r="I88708" t="s">
        <v>34</v>
      </c>
      <c r="J88708" t="s">
        <v>17</v>
      </c>
      <c r="K88708" t="s">
        <v>18</v>
      </c>
      <c r="L88708" t="s">
        <v>26</v>
      </c>
      <c r="M88708">
        <v>2024</v>
      </c>
      <c r="N88708" t="s">
        <v>171210</v>
      </c>
      <c r="O88708" t="s">
        <v>171137</v>
      </c>
    </row>
    <row r="88709" spans="1:15" x14ac:dyDescent="0.3">
      <c r="A88709" t="s">
        <v>153370</v>
      </c>
      <c r="B88709" t="s">
        <v>43338</v>
      </c>
      <c r="C88709" t="s">
        <v>259855</v>
      </c>
      <c r="D88709" s="1">
        <v>45565</v>
      </c>
      <c r="E88709" t="s">
        <v>22</v>
      </c>
      <c r="F88709">
        <v>3950.8</v>
      </c>
      <c r="G88709">
        <v>6366.38</v>
      </c>
      <c r="H88709" t="s">
        <v>15</v>
      </c>
      <c r="I88709" t="s">
        <v>16</v>
      </c>
      <c r="J88709" t="s">
        <v>38</v>
      </c>
      <c r="K88709" t="s">
        <v>18</v>
      </c>
      <c r="L88709" t="s">
        <v>45</v>
      </c>
      <c r="M88709">
        <v>2024</v>
      </c>
      <c r="N88709" t="s">
        <v>171210</v>
      </c>
      <c r="O88709" t="s">
        <v>171131</v>
      </c>
    </row>
    <row r="88710" spans="1:15" x14ac:dyDescent="0.3">
      <c r="A88710" t="s">
        <v>153371</v>
      </c>
      <c r="B88710" t="s">
        <v>153372</v>
      </c>
      <c r="C88710" t="s">
        <v>259856</v>
      </c>
      <c r="D88710" s="1">
        <v>45506</v>
      </c>
      <c r="E88710" t="s">
        <v>14</v>
      </c>
      <c r="F88710">
        <v>4067.38</v>
      </c>
      <c r="G88710">
        <v>1676.28</v>
      </c>
      <c r="H88710" t="s">
        <v>67</v>
      </c>
      <c r="I88710" t="s">
        <v>30</v>
      </c>
      <c r="J88710" t="s">
        <v>25</v>
      </c>
      <c r="K88710" t="s">
        <v>18</v>
      </c>
      <c r="L88710" t="s">
        <v>19</v>
      </c>
      <c r="M88710">
        <v>2024</v>
      </c>
      <c r="N88710" t="s">
        <v>171133</v>
      </c>
      <c r="O88710" t="s">
        <v>171139</v>
      </c>
    </row>
    <row r="88711" spans="1:15" x14ac:dyDescent="0.3">
      <c r="A88711" t="s">
        <v>153373</v>
      </c>
      <c r="B88711" t="s">
        <v>153374</v>
      </c>
      <c r="C88711" t="s">
        <v>259857</v>
      </c>
      <c r="D88711" s="1">
        <v>45335</v>
      </c>
      <c r="E88711" t="s">
        <v>22</v>
      </c>
      <c r="F88711">
        <v>1778.89</v>
      </c>
      <c r="G88711">
        <v>1838.72</v>
      </c>
      <c r="H88711" t="s">
        <v>78</v>
      </c>
      <c r="I88711" t="s">
        <v>24</v>
      </c>
      <c r="J88711" t="s">
        <v>17</v>
      </c>
      <c r="K88711" t="s">
        <v>18</v>
      </c>
      <c r="L88711" t="s">
        <v>35</v>
      </c>
      <c r="M88711">
        <v>2024</v>
      </c>
      <c r="N88711" t="s">
        <v>171158</v>
      </c>
      <c r="O88711" t="s">
        <v>171154</v>
      </c>
    </row>
    <row r="88712" spans="1:15" x14ac:dyDescent="0.3">
      <c r="A88712" t="s">
        <v>153375</v>
      </c>
      <c r="B88712" t="s">
        <v>140293</v>
      </c>
      <c r="C88712" t="s">
        <v>259858</v>
      </c>
      <c r="D88712" s="1">
        <v>45367</v>
      </c>
      <c r="E88712" t="s">
        <v>22</v>
      </c>
      <c r="F88712">
        <v>398.26</v>
      </c>
      <c r="G88712">
        <v>7918.65</v>
      </c>
      <c r="H88712" t="s">
        <v>57</v>
      </c>
      <c r="I88712" t="s">
        <v>30</v>
      </c>
      <c r="J88712" t="s">
        <v>38</v>
      </c>
      <c r="K88712" t="s">
        <v>18</v>
      </c>
      <c r="L88712" t="s">
        <v>54</v>
      </c>
      <c r="M88712">
        <v>2024</v>
      </c>
      <c r="N88712" t="s">
        <v>171136</v>
      </c>
      <c r="O88712" t="s">
        <v>171134</v>
      </c>
    </row>
    <row r="88713" spans="1:15" x14ac:dyDescent="0.3">
      <c r="A88713" t="s">
        <v>153376</v>
      </c>
      <c r="B88713" t="s">
        <v>153377</v>
      </c>
      <c r="C88713" t="s">
        <v>259859</v>
      </c>
      <c r="D88713" s="1">
        <v>45305</v>
      </c>
      <c r="E88713" t="s">
        <v>22</v>
      </c>
      <c r="F88713">
        <v>556.95000000000005</v>
      </c>
      <c r="G88713">
        <v>5472.19</v>
      </c>
      <c r="H88713" t="s">
        <v>23</v>
      </c>
      <c r="I88713" t="s">
        <v>24</v>
      </c>
      <c r="J88713" t="s">
        <v>25</v>
      </c>
      <c r="K88713" t="s">
        <v>18</v>
      </c>
      <c r="L88713" t="s">
        <v>48</v>
      </c>
      <c r="M88713">
        <v>2024</v>
      </c>
      <c r="N88713" t="s">
        <v>171164</v>
      </c>
      <c r="O88713" t="s">
        <v>171161</v>
      </c>
    </row>
    <row r="88714" spans="1:15" x14ac:dyDescent="0.3">
      <c r="A88714" t="s">
        <v>153378</v>
      </c>
      <c r="B88714" t="s">
        <v>2527</v>
      </c>
      <c r="C88714" t="s">
        <v>259860</v>
      </c>
      <c r="D88714" s="1">
        <v>45385</v>
      </c>
      <c r="E88714" t="s">
        <v>22</v>
      </c>
      <c r="F88714">
        <v>2686.74</v>
      </c>
      <c r="G88714">
        <v>874.2</v>
      </c>
      <c r="H88714" t="s">
        <v>15</v>
      </c>
      <c r="I88714" t="s">
        <v>30</v>
      </c>
      <c r="J88714" t="s">
        <v>38</v>
      </c>
      <c r="K88714" t="s">
        <v>18</v>
      </c>
      <c r="L88714" t="s">
        <v>26</v>
      </c>
      <c r="M88714">
        <v>2024</v>
      </c>
      <c r="N88714" t="s">
        <v>171130</v>
      </c>
      <c r="O88714" t="s">
        <v>171137</v>
      </c>
    </row>
    <row r="88715" spans="1:15" x14ac:dyDescent="0.3">
      <c r="A88715" t="s">
        <v>153379</v>
      </c>
      <c r="B88715" t="s">
        <v>153380</v>
      </c>
      <c r="C88715" t="s">
        <v>259861</v>
      </c>
      <c r="D88715" s="1">
        <v>45411</v>
      </c>
      <c r="E88715" t="s">
        <v>22</v>
      </c>
      <c r="F88715">
        <v>3946.4</v>
      </c>
      <c r="G88715">
        <v>657.65</v>
      </c>
      <c r="H88715" t="s">
        <v>23</v>
      </c>
      <c r="I88715" t="s">
        <v>53</v>
      </c>
      <c r="J88715" t="s">
        <v>25</v>
      </c>
      <c r="K88715" t="s">
        <v>18</v>
      </c>
      <c r="L88715" t="s">
        <v>35</v>
      </c>
      <c r="M88715">
        <v>2024</v>
      </c>
      <c r="N88715" t="s">
        <v>171130</v>
      </c>
      <c r="O88715" t="s">
        <v>171131</v>
      </c>
    </row>
    <row r="88716" spans="1:15" x14ac:dyDescent="0.3">
      <c r="A88716" t="s">
        <v>153381</v>
      </c>
      <c r="B88716" t="s">
        <v>153382</v>
      </c>
      <c r="C88716" t="s">
        <v>259862</v>
      </c>
      <c r="D88716" s="1">
        <v>45596</v>
      </c>
      <c r="E88716" t="s">
        <v>14</v>
      </c>
      <c r="F88716">
        <v>4726.6400000000003</v>
      </c>
      <c r="G88716">
        <v>9201.26</v>
      </c>
      <c r="H88716" t="s">
        <v>57</v>
      </c>
      <c r="I88716" t="s">
        <v>34</v>
      </c>
      <c r="J88716" t="s">
        <v>38</v>
      </c>
      <c r="K88716" t="s">
        <v>18</v>
      </c>
      <c r="L88716" t="s">
        <v>19</v>
      </c>
      <c r="M88716">
        <v>2024</v>
      </c>
      <c r="N88716" t="s">
        <v>171156</v>
      </c>
      <c r="O88716" t="s">
        <v>171143</v>
      </c>
    </row>
    <row r="88717" spans="1:15" x14ac:dyDescent="0.3">
      <c r="A88717" t="s">
        <v>153383</v>
      </c>
      <c r="B88717" t="s">
        <v>21116</v>
      </c>
      <c r="C88717" t="s">
        <v>259863</v>
      </c>
      <c r="D88717" s="1">
        <v>45377</v>
      </c>
      <c r="E88717" t="s">
        <v>22</v>
      </c>
      <c r="F88717">
        <v>1351.91</v>
      </c>
      <c r="G88717">
        <v>4694.37</v>
      </c>
      <c r="H88717" t="s">
        <v>67</v>
      </c>
      <c r="I88717" t="s">
        <v>16</v>
      </c>
      <c r="J88717" t="s">
        <v>17</v>
      </c>
      <c r="K88717" t="s">
        <v>18</v>
      </c>
      <c r="L88717" t="s">
        <v>19</v>
      </c>
      <c r="M88717">
        <v>2024</v>
      </c>
      <c r="N88717" t="s">
        <v>171136</v>
      </c>
      <c r="O88717" t="s">
        <v>171154</v>
      </c>
    </row>
    <row r="88718" spans="1:15" x14ac:dyDescent="0.3">
      <c r="A88718" t="s">
        <v>153384</v>
      </c>
      <c r="B88718" t="s">
        <v>32873</v>
      </c>
      <c r="C88718" t="s">
        <v>259864</v>
      </c>
      <c r="D88718" s="1">
        <v>45470</v>
      </c>
      <c r="E88718" t="s">
        <v>14</v>
      </c>
      <c r="F88718">
        <v>3535.46</v>
      </c>
      <c r="G88718">
        <v>2646.31</v>
      </c>
      <c r="H88718" t="s">
        <v>78</v>
      </c>
      <c r="I88718" t="s">
        <v>16</v>
      </c>
      <c r="J88718" t="s">
        <v>38</v>
      </c>
      <c r="K88718" t="s">
        <v>18</v>
      </c>
      <c r="L88718" t="s">
        <v>26</v>
      </c>
      <c r="M88718">
        <v>2024</v>
      </c>
      <c r="N88718" t="s">
        <v>171146</v>
      </c>
      <c r="O88718" t="s">
        <v>171143</v>
      </c>
    </row>
    <row r="88719" spans="1:15" x14ac:dyDescent="0.3">
      <c r="A88719" t="s">
        <v>153385</v>
      </c>
      <c r="B88719" t="s">
        <v>153386</v>
      </c>
      <c r="C88719" t="s">
        <v>259865</v>
      </c>
      <c r="D88719" s="1">
        <v>45372</v>
      </c>
      <c r="E88719" t="s">
        <v>22</v>
      </c>
      <c r="F88719">
        <v>3370.87</v>
      </c>
      <c r="G88719">
        <v>5557.56</v>
      </c>
      <c r="H88719" t="s">
        <v>41</v>
      </c>
      <c r="I88719" t="s">
        <v>60</v>
      </c>
      <c r="J88719" t="s">
        <v>38</v>
      </c>
      <c r="K88719" t="s">
        <v>18</v>
      </c>
      <c r="L88719" t="s">
        <v>19</v>
      </c>
      <c r="M88719">
        <v>2024</v>
      </c>
      <c r="N88719" t="s">
        <v>171136</v>
      </c>
      <c r="O88719" t="s">
        <v>171143</v>
      </c>
    </row>
    <row r="88720" spans="1:15" x14ac:dyDescent="0.3">
      <c r="A88720" t="s">
        <v>153387</v>
      </c>
      <c r="B88720" t="s">
        <v>14292</v>
      </c>
      <c r="C88720" t="s">
        <v>259866</v>
      </c>
      <c r="D88720" s="1">
        <v>45351</v>
      </c>
      <c r="E88720" t="s">
        <v>22</v>
      </c>
      <c r="F88720">
        <v>4435.71</v>
      </c>
      <c r="G88720">
        <v>8651.52</v>
      </c>
      <c r="H88720" t="s">
        <v>33</v>
      </c>
      <c r="I88720" t="s">
        <v>34</v>
      </c>
      <c r="J88720" t="s">
        <v>17</v>
      </c>
      <c r="K88720" t="s">
        <v>18</v>
      </c>
      <c r="L88720" t="s">
        <v>48</v>
      </c>
      <c r="M88720">
        <v>2024</v>
      </c>
      <c r="N88720" t="s">
        <v>171158</v>
      </c>
      <c r="O88720" t="s">
        <v>171143</v>
      </c>
    </row>
    <row r="88721" spans="1:15" x14ac:dyDescent="0.3">
      <c r="A88721" t="s">
        <v>153388</v>
      </c>
      <c r="B88721" t="s">
        <v>130791</v>
      </c>
      <c r="C88721" t="s">
        <v>259867</v>
      </c>
      <c r="D88721" s="1">
        <v>45329</v>
      </c>
      <c r="E88721" t="s">
        <v>22</v>
      </c>
      <c r="F88721">
        <v>2298.2399999999998</v>
      </c>
      <c r="G88721">
        <v>9222.15</v>
      </c>
      <c r="H88721" t="s">
        <v>23</v>
      </c>
      <c r="I88721" t="s">
        <v>53</v>
      </c>
      <c r="J88721" t="s">
        <v>17</v>
      </c>
      <c r="K88721" t="s">
        <v>18</v>
      </c>
      <c r="L88721" t="s">
        <v>26</v>
      </c>
      <c r="M88721">
        <v>2024</v>
      </c>
      <c r="N88721" t="s">
        <v>171158</v>
      </c>
      <c r="O88721" t="s">
        <v>171137</v>
      </c>
    </row>
    <row r="88722" spans="1:15" x14ac:dyDescent="0.3">
      <c r="A88722" t="s">
        <v>153389</v>
      </c>
      <c r="B88722" t="s">
        <v>126774</v>
      </c>
      <c r="C88722" t="s">
        <v>259868</v>
      </c>
      <c r="D88722" s="1">
        <v>45610</v>
      </c>
      <c r="E88722" t="s">
        <v>22</v>
      </c>
      <c r="F88722">
        <v>4320.34</v>
      </c>
      <c r="G88722">
        <v>5563.84</v>
      </c>
      <c r="H88722" t="s">
        <v>41</v>
      </c>
      <c r="I88722" t="s">
        <v>60</v>
      </c>
      <c r="J88722" t="s">
        <v>17</v>
      </c>
      <c r="K88722" t="s">
        <v>18</v>
      </c>
      <c r="L88722" t="s">
        <v>19</v>
      </c>
      <c r="M88722">
        <v>2024</v>
      </c>
      <c r="N88722" t="s">
        <v>171172</v>
      </c>
      <c r="O88722" t="s">
        <v>171143</v>
      </c>
    </row>
    <row r="88723" spans="1:15" x14ac:dyDescent="0.3">
      <c r="A88723" t="s">
        <v>153390</v>
      </c>
      <c r="B88723" t="s">
        <v>153391</v>
      </c>
      <c r="C88723" t="s">
        <v>259869</v>
      </c>
      <c r="D88723" s="1">
        <v>45306</v>
      </c>
      <c r="E88723" t="s">
        <v>14</v>
      </c>
      <c r="F88723">
        <v>4848.7700000000004</v>
      </c>
      <c r="G88723">
        <v>9171.1299999999992</v>
      </c>
      <c r="H88723" t="s">
        <v>78</v>
      </c>
      <c r="I88723" t="s">
        <v>53</v>
      </c>
      <c r="J88723" t="s">
        <v>17</v>
      </c>
      <c r="K88723" t="s">
        <v>18</v>
      </c>
      <c r="L88723" t="s">
        <v>54</v>
      </c>
      <c r="M88723">
        <v>2024</v>
      </c>
      <c r="N88723" t="s">
        <v>171164</v>
      </c>
      <c r="O88723" t="s">
        <v>171131</v>
      </c>
    </row>
    <row r="88724" spans="1:15" x14ac:dyDescent="0.3">
      <c r="A88724" t="s">
        <v>153392</v>
      </c>
      <c r="B88724" t="s">
        <v>48140</v>
      </c>
      <c r="C88724" t="s">
        <v>259870</v>
      </c>
      <c r="D88724" s="1">
        <v>45337</v>
      </c>
      <c r="E88724" t="s">
        <v>22</v>
      </c>
      <c r="F88724">
        <v>4089.32</v>
      </c>
      <c r="G88724">
        <v>7542.11</v>
      </c>
      <c r="H88724" t="s">
        <v>41</v>
      </c>
      <c r="I88724" t="s">
        <v>24</v>
      </c>
      <c r="J88724" t="s">
        <v>38</v>
      </c>
      <c r="K88724" t="s">
        <v>18</v>
      </c>
      <c r="L88724" t="s">
        <v>45</v>
      </c>
      <c r="M88724">
        <v>2024</v>
      </c>
      <c r="N88724" t="s">
        <v>171158</v>
      </c>
      <c r="O88724" t="s">
        <v>171143</v>
      </c>
    </row>
    <row r="88725" spans="1:15" x14ac:dyDescent="0.3">
      <c r="A88725" t="s">
        <v>153393</v>
      </c>
      <c r="B88725" t="s">
        <v>97976</v>
      </c>
      <c r="C88725" t="s">
        <v>259871</v>
      </c>
      <c r="D88725" s="1">
        <v>45316</v>
      </c>
      <c r="E88725" t="s">
        <v>22</v>
      </c>
      <c r="F88725">
        <v>4837.92</v>
      </c>
      <c r="G88725">
        <v>3231.45</v>
      </c>
      <c r="H88725" t="s">
        <v>33</v>
      </c>
      <c r="I88725" t="s">
        <v>34</v>
      </c>
      <c r="J88725" t="s">
        <v>38</v>
      </c>
      <c r="K88725" t="s">
        <v>18</v>
      </c>
      <c r="L88725" t="s">
        <v>19</v>
      </c>
      <c r="M88725">
        <v>2024</v>
      </c>
      <c r="N88725" t="s">
        <v>171164</v>
      </c>
      <c r="O88725" t="s">
        <v>171143</v>
      </c>
    </row>
    <row r="88726" spans="1:15" x14ac:dyDescent="0.3">
      <c r="A88726" t="s">
        <v>153394</v>
      </c>
      <c r="B88726" t="s">
        <v>61764</v>
      </c>
      <c r="C88726" t="s">
        <v>259872</v>
      </c>
      <c r="D88726" s="1">
        <v>45514</v>
      </c>
      <c r="E88726" t="s">
        <v>22</v>
      </c>
      <c r="F88726">
        <v>4549.6400000000003</v>
      </c>
      <c r="G88726">
        <v>2939.69</v>
      </c>
      <c r="H88726" t="s">
        <v>78</v>
      </c>
      <c r="I88726" t="s">
        <v>34</v>
      </c>
      <c r="J88726" t="s">
        <v>25</v>
      </c>
      <c r="K88726" t="s">
        <v>18</v>
      </c>
      <c r="L88726" t="s">
        <v>48</v>
      </c>
      <c r="M88726">
        <v>2024</v>
      </c>
      <c r="N88726" t="s">
        <v>171133</v>
      </c>
      <c r="O88726" t="s">
        <v>171134</v>
      </c>
    </row>
    <row r="88727" spans="1:15" x14ac:dyDescent="0.3">
      <c r="A88727" t="s">
        <v>153395</v>
      </c>
      <c r="B88727" t="s">
        <v>29360</v>
      </c>
      <c r="C88727" t="s">
        <v>259873</v>
      </c>
      <c r="D88727" s="1">
        <v>45354</v>
      </c>
      <c r="E88727" t="s">
        <v>22</v>
      </c>
      <c r="F88727">
        <v>4803.38</v>
      </c>
      <c r="G88727">
        <v>4897.5600000000004</v>
      </c>
      <c r="H88727" t="s">
        <v>78</v>
      </c>
      <c r="I88727" t="s">
        <v>60</v>
      </c>
      <c r="J88727" t="s">
        <v>38</v>
      </c>
      <c r="K88727" t="s">
        <v>18</v>
      </c>
      <c r="L88727" t="s">
        <v>35</v>
      </c>
      <c r="M88727">
        <v>2024</v>
      </c>
      <c r="N88727" t="s">
        <v>171136</v>
      </c>
      <c r="O88727" t="s">
        <v>171161</v>
      </c>
    </row>
    <row r="88728" spans="1:15" x14ac:dyDescent="0.3">
      <c r="A88728" t="s">
        <v>153396</v>
      </c>
      <c r="B88728" t="s">
        <v>153397</v>
      </c>
      <c r="C88728" t="s">
        <v>259874</v>
      </c>
      <c r="D88728" s="1">
        <v>45430</v>
      </c>
      <c r="E88728" t="s">
        <v>14</v>
      </c>
      <c r="F88728">
        <v>2459.12</v>
      </c>
      <c r="G88728">
        <v>8505</v>
      </c>
      <c r="H88728" t="s">
        <v>33</v>
      </c>
      <c r="I88728" t="s">
        <v>30</v>
      </c>
      <c r="J88728" t="s">
        <v>25</v>
      </c>
      <c r="K88728" t="s">
        <v>18</v>
      </c>
      <c r="L88728" t="s">
        <v>54</v>
      </c>
      <c r="M88728">
        <v>2024</v>
      </c>
      <c r="N88728" t="s">
        <v>171148</v>
      </c>
      <c r="O88728" t="s">
        <v>171134</v>
      </c>
    </row>
    <row r="88729" spans="1:15" x14ac:dyDescent="0.3">
      <c r="A88729" t="s">
        <v>153398</v>
      </c>
      <c r="B88729" t="s">
        <v>153399</v>
      </c>
      <c r="C88729" t="s">
        <v>259875</v>
      </c>
      <c r="D88729" s="1">
        <v>45422</v>
      </c>
      <c r="E88729" t="s">
        <v>22</v>
      </c>
      <c r="F88729">
        <v>2339.59</v>
      </c>
      <c r="G88729">
        <v>5508.63</v>
      </c>
      <c r="H88729" t="s">
        <v>15</v>
      </c>
      <c r="I88729" t="s">
        <v>16</v>
      </c>
      <c r="J88729" t="s">
        <v>17</v>
      </c>
      <c r="K88729" t="s">
        <v>18</v>
      </c>
      <c r="L88729" t="s">
        <v>45</v>
      </c>
      <c r="M88729">
        <v>2024</v>
      </c>
      <c r="N88729" t="s">
        <v>171148</v>
      </c>
      <c r="O88729" t="s">
        <v>171139</v>
      </c>
    </row>
    <row r="88730" spans="1:15" x14ac:dyDescent="0.3">
      <c r="A88730" t="s">
        <v>153400</v>
      </c>
      <c r="B88730" t="s">
        <v>132198</v>
      </c>
      <c r="C88730" t="s">
        <v>259876</v>
      </c>
      <c r="D88730" s="1">
        <v>45601</v>
      </c>
      <c r="E88730" t="s">
        <v>22</v>
      </c>
      <c r="F88730">
        <v>257.41000000000003</v>
      </c>
      <c r="G88730">
        <v>8091.05</v>
      </c>
      <c r="H88730" t="s">
        <v>29</v>
      </c>
      <c r="I88730" t="s">
        <v>60</v>
      </c>
      <c r="J88730" t="s">
        <v>17</v>
      </c>
      <c r="K88730" t="s">
        <v>18</v>
      </c>
      <c r="L88730" t="s">
        <v>19</v>
      </c>
      <c r="M88730">
        <v>2024</v>
      </c>
      <c r="N88730" t="s">
        <v>171172</v>
      </c>
      <c r="O88730" t="s">
        <v>171154</v>
      </c>
    </row>
    <row r="88731" spans="1:15" x14ac:dyDescent="0.3">
      <c r="A88731" t="s">
        <v>153401</v>
      </c>
      <c r="B88731" t="s">
        <v>14037</v>
      </c>
      <c r="C88731" t="s">
        <v>259877</v>
      </c>
      <c r="D88731" s="1">
        <v>45374</v>
      </c>
      <c r="E88731" t="s">
        <v>22</v>
      </c>
      <c r="F88731">
        <v>503.25</v>
      </c>
      <c r="G88731">
        <v>5553.97</v>
      </c>
      <c r="H88731" t="s">
        <v>33</v>
      </c>
      <c r="I88731" t="s">
        <v>30</v>
      </c>
      <c r="J88731" t="s">
        <v>38</v>
      </c>
      <c r="K88731" t="s">
        <v>18</v>
      </c>
      <c r="L88731" t="s">
        <v>35</v>
      </c>
      <c r="M88731">
        <v>2024</v>
      </c>
      <c r="N88731" t="s">
        <v>171136</v>
      </c>
      <c r="O88731" t="s">
        <v>171134</v>
      </c>
    </row>
    <row r="88732" spans="1:15" x14ac:dyDescent="0.3">
      <c r="A88732" t="s">
        <v>153402</v>
      </c>
      <c r="B88732" t="s">
        <v>105882</v>
      </c>
      <c r="C88732" t="s">
        <v>259878</v>
      </c>
      <c r="D88732" s="1">
        <v>45376</v>
      </c>
      <c r="E88732" t="s">
        <v>14</v>
      </c>
      <c r="F88732">
        <v>281.92</v>
      </c>
      <c r="G88732">
        <v>8887.35</v>
      </c>
      <c r="H88732" t="s">
        <v>23</v>
      </c>
      <c r="I88732" t="s">
        <v>16</v>
      </c>
      <c r="J88732" t="s">
        <v>25</v>
      </c>
      <c r="K88732" t="s">
        <v>18</v>
      </c>
      <c r="L88732" t="s">
        <v>45</v>
      </c>
      <c r="M88732">
        <v>2024</v>
      </c>
      <c r="N88732" t="s">
        <v>171136</v>
      </c>
      <c r="O88732" t="s">
        <v>171131</v>
      </c>
    </row>
    <row r="88733" spans="1:15" x14ac:dyDescent="0.3">
      <c r="A88733" t="s">
        <v>153403</v>
      </c>
      <c r="B88733" t="s">
        <v>153404</v>
      </c>
      <c r="C88733" t="s">
        <v>259879</v>
      </c>
      <c r="D88733" s="1">
        <v>45390</v>
      </c>
      <c r="E88733" t="s">
        <v>22</v>
      </c>
      <c r="F88733">
        <v>4153.49</v>
      </c>
      <c r="G88733">
        <v>3235.85</v>
      </c>
      <c r="H88733" t="s">
        <v>23</v>
      </c>
      <c r="I88733" t="s">
        <v>53</v>
      </c>
      <c r="J88733" t="s">
        <v>38</v>
      </c>
      <c r="K88733" t="s">
        <v>18</v>
      </c>
      <c r="L88733" t="s">
        <v>45</v>
      </c>
      <c r="M88733">
        <v>2024</v>
      </c>
      <c r="N88733" t="s">
        <v>171130</v>
      </c>
      <c r="O88733" t="s">
        <v>171131</v>
      </c>
    </row>
    <row r="88734" spans="1:15" x14ac:dyDescent="0.3">
      <c r="A88734" t="s">
        <v>153405</v>
      </c>
      <c r="B88734" t="s">
        <v>153406</v>
      </c>
      <c r="C88734" t="s">
        <v>259880</v>
      </c>
      <c r="D88734" s="1">
        <v>45549</v>
      </c>
      <c r="E88734" t="s">
        <v>14</v>
      </c>
      <c r="F88734">
        <v>4737.3999999999996</v>
      </c>
      <c r="G88734">
        <v>7729.41</v>
      </c>
      <c r="H88734" t="s">
        <v>15</v>
      </c>
      <c r="I88734" t="s">
        <v>30</v>
      </c>
      <c r="J88734" t="s">
        <v>25</v>
      </c>
      <c r="K88734" t="s">
        <v>18</v>
      </c>
      <c r="L88734" t="s">
        <v>19</v>
      </c>
      <c r="M88734">
        <v>2024</v>
      </c>
      <c r="N88734" t="s">
        <v>171210</v>
      </c>
      <c r="O88734" t="s">
        <v>171134</v>
      </c>
    </row>
    <row r="88735" spans="1:15" x14ac:dyDescent="0.3">
      <c r="A88735" t="s">
        <v>153407</v>
      </c>
      <c r="B88735" t="s">
        <v>9160</v>
      </c>
      <c r="C88735" t="s">
        <v>259881</v>
      </c>
      <c r="D88735" s="1">
        <v>45302</v>
      </c>
      <c r="E88735" t="s">
        <v>22</v>
      </c>
      <c r="F88735">
        <v>1317.61</v>
      </c>
      <c r="G88735">
        <v>4904.38</v>
      </c>
      <c r="H88735" t="s">
        <v>41</v>
      </c>
      <c r="I88735" t="s">
        <v>53</v>
      </c>
      <c r="J88735" t="s">
        <v>25</v>
      </c>
      <c r="K88735" t="s">
        <v>18</v>
      </c>
      <c r="L88735" t="s">
        <v>45</v>
      </c>
      <c r="M88735">
        <v>2024</v>
      </c>
      <c r="N88735" t="s">
        <v>171164</v>
      </c>
      <c r="O88735" t="s">
        <v>171143</v>
      </c>
    </row>
    <row r="88736" spans="1:15" x14ac:dyDescent="0.3">
      <c r="A88736" t="s">
        <v>153408</v>
      </c>
      <c r="B88736" t="s">
        <v>153409</v>
      </c>
      <c r="C88736" t="s">
        <v>259882</v>
      </c>
      <c r="D88736" s="1">
        <v>45340</v>
      </c>
      <c r="E88736" t="s">
        <v>14</v>
      </c>
      <c r="F88736">
        <v>4219.57</v>
      </c>
      <c r="G88736">
        <v>4483.5</v>
      </c>
      <c r="H88736" t="s">
        <v>81</v>
      </c>
      <c r="I88736" t="s">
        <v>24</v>
      </c>
      <c r="J88736" t="s">
        <v>25</v>
      </c>
      <c r="K88736" t="s">
        <v>18</v>
      </c>
      <c r="L88736" t="s">
        <v>19</v>
      </c>
      <c r="M88736">
        <v>2024</v>
      </c>
      <c r="N88736" t="s">
        <v>171158</v>
      </c>
      <c r="O88736" t="s">
        <v>171161</v>
      </c>
    </row>
    <row r="88737" spans="1:15" x14ac:dyDescent="0.3">
      <c r="A88737" t="s">
        <v>153410</v>
      </c>
      <c r="B88737" t="s">
        <v>11150</v>
      </c>
      <c r="C88737" t="s">
        <v>259883</v>
      </c>
      <c r="D88737" s="1">
        <v>45434</v>
      </c>
      <c r="E88737" t="s">
        <v>14</v>
      </c>
      <c r="F88737">
        <v>2266.42</v>
      </c>
      <c r="G88737">
        <v>9202.0300000000007</v>
      </c>
      <c r="H88737" t="s">
        <v>23</v>
      </c>
      <c r="I88737" t="s">
        <v>34</v>
      </c>
      <c r="J88737" t="s">
        <v>25</v>
      </c>
      <c r="K88737" t="s">
        <v>18</v>
      </c>
      <c r="L88737" t="s">
        <v>54</v>
      </c>
      <c r="M88737">
        <v>2024</v>
      </c>
      <c r="N88737" t="s">
        <v>171148</v>
      </c>
      <c r="O88737" t="s">
        <v>171137</v>
      </c>
    </row>
    <row r="88738" spans="1:15" x14ac:dyDescent="0.3">
      <c r="A88738" t="s">
        <v>153411</v>
      </c>
      <c r="B88738" t="s">
        <v>153412</v>
      </c>
      <c r="C88738" t="s">
        <v>259884</v>
      </c>
      <c r="D88738" s="1">
        <v>45349</v>
      </c>
      <c r="E88738" t="s">
        <v>14</v>
      </c>
      <c r="F88738">
        <v>4840.41</v>
      </c>
      <c r="G88738">
        <v>8149.76</v>
      </c>
      <c r="H88738" t="s">
        <v>44</v>
      </c>
      <c r="I88738" t="s">
        <v>16</v>
      </c>
      <c r="J88738" t="s">
        <v>17</v>
      </c>
      <c r="K88738" t="s">
        <v>18</v>
      </c>
      <c r="L88738" t="s">
        <v>45</v>
      </c>
      <c r="M88738">
        <v>2024</v>
      </c>
      <c r="N88738" t="s">
        <v>171158</v>
      </c>
      <c r="O88738" t="s">
        <v>171154</v>
      </c>
    </row>
    <row r="88739" spans="1:15" x14ac:dyDescent="0.3">
      <c r="A88739" t="s">
        <v>153413</v>
      </c>
      <c r="B88739" t="s">
        <v>12061</v>
      </c>
      <c r="C88739" t="s">
        <v>259885</v>
      </c>
      <c r="D88739" s="1">
        <v>45344</v>
      </c>
      <c r="E88739" t="s">
        <v>14</v>
      </c>
      <c r="F88739">
        <v>2684.98</v>
      </c>
      <c r="G88739">
        <v>5303.47</v>
      </c>
      <c r="H88739" t="s">
        <v>41</v>
      </c>
      <c r="I88739" t="s">
        <v>60</v>
      </c>
      <c r="J88739" t="s">
        <v>17</v>
      </c>
      <c r="K88739" t="s">
        <v>18</v>
      </c>
      <c r="L88739" t="s">
        <v>45</v>
      </c>
      <c r="M88739">
        <v>2024</v>
      </c>
      <c r="N88739" t="s">
        <v>171158</v>
      </c>
      <c r="O88739" t="s">
        <v>171143</v>
      </c>
    </row>
    <row r="88740" spans="1:15" x14ac:dyDescent="0.3">
      <c r="A88740" t="s">
        <v>153414</v>
      </c>
      <c r="B88740" t="s">
        <v>153415</v>
      </c>
      <c r="C88740" t="s">
        <v>259886</v>
      </c>
      <c r="D88740" s="1">
        <v>45464</v>
      </c>
      <c r="E88740" t="s">
        <v>22</v>
      </c>
      <c r="F88740">
        <v>3979.5</v>
      </c>
      <c r="G88740">
        <v>4737.66</v>
      </c>
      <c r="H88740" t="s">
        <v>67</v>
      </c>
      <c r="I88740" t="s">
        <v>24</v>
      </c>
      <c r="J88740" t="s">
        <v>17</v>
      </c>
      <c r="K88740" t="s">
        <v>18</v>
      </c>
      <c r="L88740" t="s">
        <v>35</v>
      </c>
      <c r="M88740">
        <v>2024</v>
      </c>
      <c r="N88740" t="s">
        <v>171146</v>
      </c>
      <c r="O88740" t="s">
        <v>171139</v>
      </c>
    </row>
    <row r="88741" spans="1:15" x14ac:dyDescent="0.3">
      <c r="A88741" t="s">
        <v>153416</v>
      </c>
      <c r="B88741" t="s">
        <v>17541</v>
      </c>
      <c r="C88741" t="s">
        <v>259887</v>
      </c>
      <c r="D88741" s="1">
        <v>45389</v>
      </c>
      <c r="E88741" t="s">
        <v>14</v>
      </c>
      <c r="F88741">
        <v>3197.42</v>
      </c>
      <c r="G88741">
        <v>7679.68</v>
      </c>
      <c r="H88741" t="s">
        <v>44</v>
      </c>
      <c r="I88741" t="s">
        <v>24</v>
      </c>
      <c r="J88741" t="s">
        <v>38</v>
      </c>
      <c r="K88741" t="s">
        <v>18</v>
      </c>
      <c r="L88741" t="s">
        <v>54</v>
      </c>
      <c r="M88741">
        <v>2024</v>
      </c>
      <c r="N88741" t="s">
        <v>171130</v>
      </c>
      <c r="O88741" t="s">
        <v>171161</v>
      </c>
    </row>
    <row r="88742" spans="1:15" x14ac:dyDescent="0.3">
      <c r="A88742" t="s">
        <v>153417</v>
      </c>
      <c r="B88742" t="s">
        <v>132419</v>
      </c>
      <c r="C88742" t="s">
        <v>259888</v>
      </c>
      <c r="D88742" s="1">
        <v>45369</v>
      </c>
      <c r="E88742" t="s">
        <v>14</v>
      </c>
      <c r="F88742">
        <v>922.55</v>
      </c>
      <c r="G88742">
        <v>5458.44</v>
      </c>
      <c r="H88742" t="s">
        <v>81</v>
      </c>
      <c r="I88742" t="s">
        <v>16</v>
      </c>
      <c r="J88742" t="s">
        <v>17</v>
      </c>
      <c r="K88742" t="s">
        <v>18</v>
      </c>
      <c r="L88742" t="s">
        <v>35</v>
      </c>
      <c r="M88742">
        <v>2024</v>
      </c>
      <c r="N88742" t="s">
        <v>171136</v>
      </c>
      <c r="O88742" t="s">
        <v>171131</v>
      </c>
    </row>
    <row r="88743" spans="1:15" x14ac:dyDescent="0.3">
      <c r="A88743" t="s">
        <v>153418</v>
      </c>
      <c r="B88743" t="s">
        <v>153419</v>
      </c>
      <c r="C88743" t="s">
        <v>259889</v>
      </c>
      <c r="D88743" s="1">
        <v>45557</v>
      </c>
      <c r="E88743" t="s">
        <v>14</v>
      </c>
      <c r="F88743">
        <v>3393.36</v>
      </c>
      <c r="G88743">
        <v>2905.88</v>
      </c>
      <c r="H88743" t="s">
        <v>57</v>
      </c>
      <c r="I88743" t="s">
        <v>34</v>
      </c>
      <c r="J88743" t="s">
        <v>38</v>
      </c>
      <c r="K88743" t="s">
        <v>18</v>
      </c>
      <c r="L88743" t="s">
        <v>54</v>
      </c>
      <c r="M88743">
        <v>2024</v>
      </c>
      <c r="N88743" t="s">
        <v>171210</v>
      </c>
      <c r="O88743" t="s">
        <v>171161</v>
      </c>
    </row>
    <row r="88744" spans="1:15" x14ac:dyDescent="0.3">
      <c r="A88744" t="s">
        <v>153420</v>
      </c>
      <c r="B88744" t="s">
        <v>12858</v>
      </c>
      <c r="C88744" t="s">
        <v>259890</v>
      </c>
      <c r="D88744" s="1">
        <v>45552</v>
      </c>
      <c r="E88744" t="s">
        <v>14</v>
      </c>
      <c r="F88744">
        <v>1117.45</v>
      </c>
      <c r="G88744">
        <v>1040.22</v>
      </c>
      <c r="H88744" t="s">
        <v>78</v>
      </c>
      <c r="I88744" t="s">
        <v>16</v>
      </c>
      <c r="J88744" t="s">
        <v>38</v>
      </c>
      <c r="K88744" t="s">
        <v>18</v>
      </c>
      <c r="L88744" t="s">
        <v>45</v>
      </c>
      <c r="M88744">
        <v>2024</v>
      </c>
      <c r="N88744" t="s">
        <v>171210</v>
      </c>
      <c r="O88744" t="s">
        <v>171154</v>
      </c>
    </row>
    <row r="88745" spans="1:15" x14ac:dyDescent="0.3">
      <c r="A88745" t="s">
        <v>153421</v>
      </c>
      <c r="B88745" t="s">
        <v>153422</v>
      </c>
      <c r="C88745" t="s">
        <v>259891</v>
      </c>
      <c r="D88745" s="1">
        <v>45536</v>
      </c>
      <c r="E88745" t="s">
        <v>22</v>
      </c>
      <c r="F88745">
        <v>969.07</v>
      </c>
      <c r="G88745">
        <v>8180.32</v>
      </c>
      <c r="H88745" t="s">
        <v>78</v>
      </c>
      <c r="I88745" t="s">
        <v>30</v>
      </c>
      <c r="J88745" t="s">
        <v>38</v>
      </c>
      <c r="K88745" t="s">
        <v>18</v>
      </c>
      <c r="L88745" t="s">
        <v>45</v>
      </c>
      <c r="M88745">
        <v>2024</v>
      </c>
      <c r="N88745" t="s">
        <v>171210</v>
      </c>
      <c r="O88745" t="s">
        <v>171161</v>
      </c>
    </row>
    <row r="88746" spans="1:15" x14ac:dyDescent="0.3">
      <c r="A88746" t="s">
        <v>153423</v>
      </c>
      <c r="B88746" t="s">
        <v>153424</v>
      </c>
      <c r="C88746" t="s">
        <v>259892</v>
      </c>
      <c r="D88746" s="1">
        <v>45318</v>
      </c>
      <c r="E88746" t="s">
        <v>14</v>
      </c>
      <c r="F88746">
        <v>2992.37</v>
      </c>
      <c r="G88746">
        <v>4460.7</v>
      </c>
      <c r="H88746" t="s">
        <v>33</v>
      </c>
      <c r="I88746" t="s">
        <v>24</v>
      </c>
      <c r="J88746" t="s">
        <v>25</v>
      </c>
      <c r="K88746" t="s">
        <v>18</v>
      </c>
      <c r="L88746" t="s">
        <v>54</v>
      </c>
      <c r="M88746">
        <v>2024</v>
      </c>
      <c r="N88746" t="s">
        <v>171164</v>
      </c>
      <c r="O88746" t="s">
        <v>171134</v>
      </c>
    </row>
    <row r="88747" spans="1:15" x14ac:dyDescent="0.3">
      <c r="A88747" t="s">
        <v>153425</v>
      </c>
      <c r="B88747" t="s">
        <v>153426</v>
      </c>
      <c r="C88747" t="s">
        <v>259893</v>
      </c>
      <c r="D88747" s="1">
        <v>45462</v>
      </c>
      <c r="E88747" t="s">
        <v>14</v>
      </c>
      <c r="F88747">
        <v>746.51</v>
      </c>
      <c r="G88747">
        <v>1599.66</v>
      </c>
      <c r="H88747" t="s">
        <v>41</v>
      </c>
      <c r="I88747" t="s">
        <v>34</v>
      </c>
      <c r="J88747" t="s">
        <v>25</v>
      </c>
      <c r="K88747" t="s">
        <v>18</v>
      </c>
      <c r="L88747" t="s">
        <v>48</v>
      </c>
      <c r="M88747">
        <v>2024</v>
      </c>
      <c r="N88747" t="s">
        <v>171146</v>
      </c>
      <c r="O88747" t="s">
        <v>171137</v>
      </c>
    </row>
    <row r="88748" spans="1:15" x14ac:dyDescent="0.3">
      <c r="A88748" t="s">
        <v>153427</v>
      </c>
      <c r="B88748" t="s">
        <v>153428</v>
      </c>
      <c r="C88748" t="s">
        <v>259894</v>
      </c>
      <c r="D88748" s="1">
        <v>45549</v>
      </c>
      <c r="E88748" t="s">
        <v>14</v>
      </c>
      <c r="F88748">
        <v>3552.02</v>
      </c>
      <c r="G88748">
        <v>5600.15</v>
      </c>
      <c r="H88748" t="s">
        <v>15</v>
      </c>
      <c r="I88748" t="s">
        <v>30</v>
      </c>
      <c r="J88748" t="s">
        <v>25</v>
      </c>
      <c r="K88748" t="s">
        <v>18</v>
      </c>
      <c r="L88748" t="s">
        <v>26</v>
      </c>
      <c r="M88748">
        <v>2024</v>
      </c>
      <c r="N88748" t="s">
        <v>171210</v>
      </c>
      <c r="O88748" t="s">
        <v>171134</v>
      </c>
    </row>
    <row r="88749" spans="1:15" x14ac:dyDescent="0.3">
      <c r="A88749" t="s">
        <v>153429</v>
      </c>
      <c r="B88749" t="s">
        <v>32353</v>
      </c>
      <c r="C88749" t="s">
        <v>259895</v>
      </c>
      <c r="D88749" s="1">
        <v>45336</v>
      </c>
      <c r="E88749" t="s">
        <v>22</v>
      </c>
      <c r="F88749">
        <v>3450.38</v>
      </c>
      <c r="G88749">
        <v>8763.65</v>
      </c>
      <c r="H88749" t="s">
        <v>67</v>
      </c>
      <c r="I88749" t="s">
        <v>16</v>
      </c>
      <c r="J88749" t="s">
        <v>25</v>
      </c>
      <c r="K88749" t="s">
        <v>18</v>
      </c>
      <c r="L88749" t="s">
        <v>26</v>
      </c>
      <c r="M88749">
        <v>2024</v>
      </c>
      <c r="N88749" t="s">
        <v>171158</v>
      </c>
      <c r="O88749" t="s">
        <v>171137</v>
      </c>
    </row>
    <row r="88750" spans="1:15" x14ac:dyDescent="0.3">
      <c r="A88750" t="s">
        <v>153430</v>
      </c>
      <c r="B88750" t="s">
        <v>153431</v>
      </c>
      <c r="C88750" t="s">
        <v>259896</v>
      </c>
      <c r="D88750" s="1">
        <v>45349</v>
      </c>
      <c r="E88750" t="s">
        <v>14</v>
      </c>
      <c r="F88750">
        <v>472.94</v>
      </c>
      <c r="G88750">
        <v>7020.53</v>
      </c>
      <c r="H88750" t="s">
        <v>78</v>
      </c>
      <c r="I88750" t="s">
        <v>34</v>
      </c>
      <c r="J88750" t="s">
        <v>17</v>
      </c>
      <c r="K88750" t="s">
        <v>18</v>
      </c>
      <c r="L88750" t="s">
        <v>26</v>
      </c>
      <c r="M88750">
        <v>2024</v>
      </c>
      <c r="N88750" t="s">
        <v>171158</v>
      </c>
      <c r="O88750" t="s">
        <v>171154</v>
      </c>
    </row>
    <row r="88751" spans="1:15" x14ac:dyDescent="0.3">
      <c r="A88751" t="s">
        <v>153432</v>
      </c>
      <c r="B88751" t="s">
        <v>153433</v>
      </c>
      <c r="C88751" t="s">
        <v>259897</v>
      </c>
      <c r="D88751" s="1">
        <v>45426</v>
      </c>
      <c r="E88751" t="s">
        <v>14</v>
      </c>
      <c r="F88751">
        <v>3458.56</v>
      </c>
      <c r="G88751">
        <v>4289.5200000000004</v>
      </c>
      <c r="H88751" t="s">
        <v>67</v>
      </c>
      <c r="I88751" t="s">
        <v>53</v>
      </c>
      <c r="J88751" t="s">
        <v>38</v>
      </c>
      <c r="K88751" t="s">
        <v>18</v>
      </c>
      <c r="L88751" t="s">
        <v>26</v>
      </c>
      <c r="M88751">
        <v>2024</v>
      </c>
      <c r="N88751" t="s">
        <v>171148</v>
      </c>
      <c r="O88751" t="s">
        <v>171154</v>
      </c>
    </row>
    <row r="88752" spans="1:15" x14ac:dyDescent="0.3">
      <c r="A88752" t="s">
        <v>153434</v>
      </c>
      <c r="B88752" t="s">
        <v>153435</v>
      </c>
      <c r="C88752" t="s">
        <v>259898</v>
      </c>
      <c r="D88752" s="1">
        <v>45394</v>
      </c>
      <c r="E88752" t="s">
        <v>14</v>
      </c>
      <c r="F88752">
        <v>2053.85</v>
      </c>
      <c r="G88752">
        <v>4587.75</v>
      </c>
      <c r="H88752" t="s">
        <v>57</v>
      </c>
      <c r="I88752" t="s">
        <v>34</v>
      </c>
      <c r="J88752" t="s">
        <v>17</v>
      </c>
      <c r="K88752" t="s">
        <v>18</v>
      </c>
      <c r="L88752" t="s">
        <v>54</v>
      </c>
      <c r="M88752">
        <v>2024</v>
      </c>
      <c r="N88752" t="s">
        <v>171130</v>
      </c>
      <c r="O88752" t="s">
        <v>171139</v>
      </c>
    </row>
    <row r="88753" spans="1:15" x14ac:dyDescent="0.3">
      <c r="A88753" t="s">
        <v>153436</v>
      </c>
      <c r="B88753" t="s">
        <v>96421</v>
      </c>
      <c r="C88753" t="s">
        <v>259899</v>
      </c>
      <c r="D88753" s="1">
        <v>45613</v>
      </c>
      <c r="E88753" t="s">
        <v>14</v>
      </c>
      <c r="F88753">
        <v>4167.55</v>
      </c>
      <c r="G88753">
        <v>7355.36</v>
      </c>
      <c r="H88753" t="s">
        <v>78</v>
      </c>
      <c r="I88753" t="s">
        <v>53</v>
      </c>
      <c r="J88753" t="s">
        <v>17</v>
      </c>
      <c r="K88753" t="s">
        <v>18</v>
      </c>
      <c r="L88753" t="s">
        <v>19</v>
      </c>
      <c r="M88753">
        <v>2024</v>
      </c>
      <c r="N88753" t="s">
        <v>171172</v>
      </c>
      <c r="O88753" t="s">
        <v>171161</v>
      </c>
    </row>
    <row r="88754" spans="1:15" x14ac:dyDescent="0.3">
      <c r="A88754" t="s">
        <v>153437</v>
      </c>
      <c r="B88754" t="s">
        <v>153438</v>
      </c>
      <c r="C88754" t="s">
        <v>259900</v>
      </c>
      <c r="D88754" s="1">
        <v>45569</v>
      </c>
      <c r="E88754" t="s">
        <v>14</v>
      </c>
      <c r="F88754">
        <v>2950.38</v>
      </c>
      <c r="G88754">
        <v>6425.1</v>
      </c>
      <c r="H88754" t="s">
        <v>23</v>
      </c>
      <c r="I88754" t="s">
        <v>30</v>
      </c>
      <c r="J88754" t="s">
        <v>38</v>
      </c>
      <c r="K88754" t="s">
        <v>18</v>
      </c>
      <c r="L88754" t="s">
        <v>26</v>
      </c>
      <c r="M88754">
        <v>2024</v>
      </c>
      <c r="N88754" t="s">
        <v>171156</v>
      </c>
      <c r="O88754" t="s">
        <v>171139</v>
      </c>
    </row>
    <row r="88755" spans="1:15" x14ac:dyDescent="0.3">
      <c r="A88755" t="s">
        <v>153439</v>
      </c>
      <c r="B88755" t="s">
        <v>153440</v>
      </c>
      <c r="C88755" t="s">
        <v>259901</v>
      </c>
      <c r="D88755" s="1">
        <v>45488</v>
      </c>
      <c r="E88755" t="s">
        <v>14</v>
      </c>
      <c r="F88755">
        <v>583.29</v>
      </c>
      <c r="G88755">
        <v>7096.15</v>
      </c>
      <c r="H88755" t="s">
        <v>15</v>
      </c>
      <c r="I88755" t="s">
        <v>30</v>
      </c>
      <c r="J88755" t="s">
        <v>17</v>
      </c>
      <c r="K88755" t="s">
        <v>18</v>
      </c>
      <c r="L88755" t="s">
        <v>48</v>
      </c>
      <c r="M88755">
        <v>2024</v>
      </c>
      <c r="N88755" t="s">
        <v>171141</v>
      </c>
      <c r="O88755" t="s">
        <v>171131</v>
      </c>
    </row>
    <row r="88756" spans="1:15" x14ac:dyDescent="0.3">
      <c r="A88756" t="s">
        <v>153441</v>
      </c>
      <c r="B88756" t="s">
        <v>2349</v>
      </c>
      <c r="C88756" t="s">
        <v>259902</v>
      </c>
      <c r="D88756" s="1">
        <v>45610</v>
      </c>
      <c r="E88756" t="s">
        <v>14</v>
      </c>
      <c r="F88756">
        <v>1487.89</v>
      </c>
      <c r="G88756">
        <v>3604.95</v>
      </c>
      <c r="H88756" t="s">
        <v>81</v>
      </c>
      <c r="I88756" t="s">
        <v>16</v>
      </c>
      <c r="J88756" t="s">
        <v>17</v>
      </c>
      <c r="K88756" t="s">
        <v>18</v>
      </c>
      <c r="L88756" t="s">
        <v>54</v>
      </c>
      <c r="M88756">
        <v>2024</v>
      </c>
      <c r="N88756" t="s">
        <v>171172</v>
      </c>
      <c r="O88756" t="s">
        <v>171143</v>
      </c>
    </row>
    <row r="88757" spans="1:15" x14ac:dyDescent="0.3">
      <c r="A88757" t="s">
        <v>153442</v>
      </c>
      <c r="B88757" t="s">
        <v>153443</v>
      </c>
      <c r="C88757" t="s">
        <v>259903</v>
      </c>
      <c r="D88757" s="1">
        <v>45399</v>
      </c>
      <c r="E88757" t="s">
        <v>14</v>
      </c>
      <c r="F88757">
        <v>4217.67</v>
      </c>
      <c r="G88757">
        <v>1557.48</v>
      </c>
      <c r="H88757" t="s">
        <v>15</v>
      </c>
      <c r="I88757" t="s">
        <v>60</v>
      </c>
      <c r="J88757" t="s">
        <v>38</v>
      </c>
      <c r="K88757" t="s">
        <v>18</v>
      </c>
      <c r="L88757" t="s">
        <v>35</v>
      </c>
      <c r="M88757">
        <v>2024</v>
      </c>
      <c r="N88757" t="s">
        <v>171130</v>
      </c>
      <c r="O88757" t="s">
        <v>171137</v>
      </c>
    </row>
    <row r="88758" spans="1:15" x14ac:dyDescent="0.3">
      <c r="A88758" t="s">
        <v>153444</v>
      </c>
      <c r="B88758" t="s">
        <v>115952</v>
      </c>
      <c r="C88758" t="s">
        <v>259904</v>
      </c>
      <c r="D88758" s="1">
        <v>45339</v>
      </c>
      <c r="E88758" t="s">
        <v>22</v>
      </c>
      <c r="F88758">
        <v>1677.47</v>
      </c>
      <c r="G88758">
        <v>4564.2700000000004</v>
      </c>
      <c r="H88758" t="s">
        <v>33</v>
      </c>
      <c r="I88758" t="s">
        <v>34</v>
      </c>
      <c r="J88758" t="s">
        <v>38</v>
      </c>
      <c r="K88758" t="s">
        <v>18</v>
      </c>
      <c r="L88758" t="s">
        <v>48</v>
      </c>
      <c r="M88758">
        <v>2024</v>
      </c>
      <c r="N88758" t="s">
        <v>171158</v>
      </c>
      <c r="O88758" t="s">
        <v>171134</v>
      </c>
    </row>
    <row r="88759" spans="1:15" x14ac:dyDescent="0.3">
      <c r="A88759" t="s">
        <v>153445</v>
      </c>
      <c r="B88759" t="s">
        <v>36186</v>
      </c>
      <c r="C88759" t="s">
        <v>259905</v>
      </c>
      <c r="D88759" s="1">
        <v>45379</v>
      </c>
      <c r="E88759" t="s">
        <v>22</v>
      </c>
      <c r="F88759">
        <v>3031.17</v>
      </c>
      <c r="G88759">
        <v>9195.61</v>
      </c>
      <c r="H88759" t="s">
        <v>33</v>
      </c>
      <c r="I88759" t="s">
        <v>16</v>
      </c>
      <c r="J88759" t="s">
        <v>25</v>
      </c>
      <c r="K88759" t="s">
        <v>18</v>
      </c>
      <c r="L88759" t="s">
        <v>26</v>
      </c>
      <c r="M88759">
        <v>2024</v>
      </c>
      <c r="N88759" t="s">
        <v>171136</v>
      </c>
      <c r="O88759" t="s">
        <v>171143</v>
      </c>
    </row>
    <row r="88760" spans="1:15" x14ac:dyDescent="0.3">
      <c r="A88760" t="s">
        <v>153446</v>
      </c>
      <c r="B88760" t="s">
        <v>153447</v>
      </c>
      <c r="C88760" t="s">
        <v>259906</v>
      </c>
      <c r="D88760" s="1">
        <v>45469</v>
      </c>
      <c r="E88760" t="s">
        <v>14</v>
      </c>
      <c r="F88760">
        <v>2068.06</v>
      </c>
      <c r="G88760">
        <v>2971.09</v>
      </c>
      <c r="H88760" t="s">
        <v>41</v>
      </c>
      <c r="I88760" t="s">
        <v>53</v>
      </c>
      <c r="J88760" t="s">
        <v>25</v>
      </c>
      <c r="K88760" t="s">
        <v>18</v>
      </c>
      <c r="L88760" t="s">
        <v>35</v>
      </c>
      <c r="M88760">
        <v>2024</v>
      </c>
      <c r="N88760" t="s">
        <v>171146</v>
      </c>
      <c r="O88760" t="s">
        <v>171137</v>
      </c>
    </row>
    <row r="88761" spans="1:15" x14ac:dyDescent="0.3">
      <c r="A88761" t="s">
        <v>153448</v>
      </c>
      <c r="B88761" t="s">
        <v>153449</v>
      </c>
      <c r="C88761" t="s">
        <v>259907</v>
      </c>
      <c r="D88761" s="1">
        <v>45433</v>
      </c>
      <c r="E88761" t="s">
        <v>22</v>
      </c>
      <c r="F88761">
        <v>2992.99</v>
      </c>
      <c r="G88761">
        <v>1682.52</v>
      </c>
      <c r="H88761" t="s">
        <v>81</v>
      </c>
      <c r="I88761" t="s">
        <v>24</v>
      </c>
      <c r="J88761" t="s">
        <v>38</v>
      </c>
      <c r="K88761" t="s">
        <v>18</v>
      </c>
      <c r="L88761" t="s">
        <v>26</v>
      </c>
      <c r="M88761">
        <v>2024</v>
      </c>
      <c r="N88761" t="s">
        <v>171148</v>
      </c>
      <c r="O88761" t="s">
        <v>171154</v>
      </c>
    </row>
    <row r="88762" spans="1:15" x14ac:dyDescent="0.3">
      <c r="A88762" t="s">
        <v>153450</v>
      </c>
      <c r="B88762" t="s">
        <v>153451</v>
      </c>
      <c r="C88762" t="s">
        <v>259908</v>
      </c>
      <c r="D88762" s="1">
        <v>45450</v>
      </c>
      <c r="E88762" t="s">
        <v>22</v>
      </c>
      <c r="F88762">
        <v>701.44</v>
      </c>
      <c r="G88762">
        <v>3830.88</v>
      </c>
      <c r="H88762" t="s">
        <v>15</v>
      </c>
      <c r="I88762" t="s">
        <v>34</v>
      </c>
      <c r="J88762" t="s">
        <v>38</v>
      </c>
      <c r="K88762" t="s">
        <v>18</v>
      </c>
      <c r="L88762" t="s">
        <v>26</v>
      </c>
      <c r="M88762">
        <v>2024</v>
      </c>
      <c r="N88762" t="s">
        <v>171146</v>
      </c>
      <c r="O88762" t="s">
        <v>171139</v>
      </c>
    </row>
    <row r="88763" spans="1:15" x14ac:dyDescent="0.3">
      <c r="A88763" t="s">
        <v>153452</v>
      </c>
      <c r="B88763" t="s">
        <v>153453</v>
      </c>
      <c r="C88763" t="s">
        <v>259909</v>
      </c>
      <c r="D88763" s="1">
        <v>45404</v>
      </c>
      <c r="E88763" t="s">
        <v>22</v>
      </c>
      <c r="F88763">
        <v>1085.78</v>
      </c>
      <c r="G88763">
        <v>4615.7299999999996</v>
      </c>
      <c r="H88763" t="s">
        <v>81</v>
      </c>
      <c r="I88763" t="s">
        <v>16</v>
      </c>
      <c r="J88763" t="s">
        <v>25</v>
      </c>
      <c r="K88763" t="s">
        <v>18</v>
      </c>
      <c r="L88763" t="s">
        <v>19</v>
      </c>
      <c r="M88763">
        <v>2024</v>
      </c>
      <c r="N88763" t="s">
        <v>171130</v>
      </c>
      <c r="O88763" t="s">
        <v>171131</v>
      </c>
    </row>
    <row r="88764" spans="1:15" x14ac:dyDescent="0.3">
      <c r="A88764" t="s">
        <v>153454</v>
      </c>
      <c r="B88764" t="s">
        <v>82521</v>
      </c>
      <c r="C88764" t="s">
        <v>259910</v>
      </c>
      <c r="D88764" s="1">
        <v>45373</v>
      </c>
      <c r="E88764" t="s">
        <v>14</v>
      </c>
      <c r="F88764">
        <v>1511.16</v>
      </c>
      <c r="G88764">
        <v>5454.04</v>
      </c>
      <c r="H88764" t="s">
        <v>81</v>
      </c>
      <c r="I88764" t="s">
        <v>34</v>
      </c>
      <c r="J88764" t="s">
        <v>25</v>
      </c>
      <c r="K88764" t="s">
        <v>18</v>
      </c>
      <c r="L88764" t="s">
        <v>45</v>
      </c>
      <c r="M88764">
        <v>2024</v>
      </c>
      <c r="N88764" t="s">
        <v>171136</v>
      </c>
      <c r="O88764" t="s">
        <v>171139</v>
      </c>
    </row>
    <row r="88765" spans="1:15" x14ac:dyDescent="0.3">
      <c r="A88765" t="s">
        <v>153455</v>
      </c>
      <c r="B88765" t="s">
        <v>130751</v>
      </c>
      <c r="C88765" t="s">
        <v>259911</v>
      </c>
      <c r="D88765" s="1">
        <v>45497</v>
      </c>
      <c r="E88765" t="s">
        <v>14</v>
      </c>
      <c r="F88765">
        <v>2283.5700000000002</v>
      </c>
      <c r="G88765">
        <v>694.69</v>
      </c>
      <c r="H88765" t="s">
        <v>15</v>
      </c>
      <c r="I88765" t="s">
        <v>16</v>
      </c>
      <c r="J88765" t="s">
        <v>38</v>
      </c>
      <c r="K88765" t="s">
        <v>18</v>
      </c>
      <c r="L88765" t="s">
        <v>19</v>
      </c>
      <c r="M88765">
        <v>2024</v>
      </c>
      <c r="N88765" t="s">
        <v>171141</v>
      </c>
      <c r="O88765" t="s">
        <v>171137</v>
      </c>
    </row>
    <row r="88766" spans="1:15" x14ac:dyDescent="0.3">
      <c r="A88766" t="s">
        <v>153456</v>
      </c>
      <c r="B88766" t="s">
        <v>153457</v>
      </c>
      <c r="C88766" t="s">
        <v>259912</v>
      </c>
      <c r="D88766" s="1">
        <v>45490</v>
      </c>
      <c r="E88766" t="s">
        <v>22</v>
      </c>
      <c r="F88766">
        <v>3829.96</v>
      </c>
      <c r="G88766">
        <v>1057.8399999999999</v>
      </c>
      <c r="H88766" t="s">
        <v>78</v>
      </c>
      <c r="I88766" t="s">
        <v>34</v>
      </c>
      <c r="J88766" t="s">
        <v>38</v>
      </c>
      <c r="K88766" t="s">
        <v>18</v>
      </c>
      <c r="L88766" t="s">
        <v>48</v>
      </c>
      <c r="M88766">
        <v>2024</v>
      </c>
      <c r="N88766" t="s">
        <v>171141</v>
      </c>
      <c r="O88766" t="s">
        <v>171137</v>
      </c>
    </row>
    <row r="88767" spans="1:15" x14ac:dyDescent="0.3">
      <c r="A88767" t="s">
        <v>153458</v>
      </c>
      <c r="B88767" t="s">
        <v>153459</v>
      </c>
      <c r="C88767" t="s">
        <v>259913</v>
      </c>
      <c r="D88767" s="1">
        <v>45509</v>
      </c>
      <c r="E88767" t="s">
        <v>22</v>
      </c>
      <c r="F88767">
        <v>2963.01</v>
      </c>
      <c r="G88767">
        <v>6087.6</v>
      </c>
      <c r="H88767" t="s">
        <v>67</v>
      </c>
      <c r="I88767" t="s">
        <v>16</v>
      </c>
      <c r="J88767" t="s">
        <v>25</v>
      </c>
      <c r="K88767" t="s">
        <v>18</v>
      </c>
      <c r="L88767" t="s">
        <v>48</v>
      </c>
      <c r="M88767">
        <v>2024</v>
      </c>
      <c r="N88767" t="s">
        <v>171133</v>
      </c>
      <c r="O88767" t="s">
        <v>171131</v>
      </c>
    </row>
    <row r="88768" spans="1:15" x14ac:dyDescent="0.3">
      <c r="A88768" t="s">
        <v>153460</v>
      </c>
      <c r="B88768" t="s">
        <v>153461</v>
      </c>
      <c r="C88768" t="s">
        <v>259914</v>
      </c>
      <c r="D88768" s="1">
        <v>45377</v>
      </c>
      <c r="E88768" t="s">
        <v>22</v>
      </c>
      <c r="F88768">
        <v>1440.57</v>
      </c>
      <c r="G88768">
        <v>8518.19</v>
      </c>
      <c r="H88768" t="s">
        <v>29</v>
      </c>
      <c r="I88768" t="s">
        <v>60</v>
      </c>
      <c r="J88768" t="s">
        <v>25</v>
      </c>
      <c r="K88768" t="s">
        <v>18</v>
      </c>
      <c r="L88768" t="s">
        <v>54</v>
      </c>
      <c r="M88768">
        <v>2024</v>
      </c>
      <c r="N88768" t="s">
        <v>171136</v>
      </c>
      <c r="O88768" t="s">
        <v>171154</v>
      </c>
    </row>
    <row r="88769" spans="1:15" x14ac:dyDescent="0.3">
      <c r="A88769" t="s">
        <v>153462</v>
      </c>
      <c r="B88769" t="s">
        <v>16180</v>
      </c>
      <c r="C88769" t="s">
        <v>259915</v>
      </c>
      <c r="D88769" s="1">
        <v>45321</v>
      </c>
      <c r="E88769" t="s">
        <v>22</v>
      </c>
      <c r="F88769">
        <v>465.34</v>
      </c>
      <c r="G88769">
        <v>2280.0100000000002</v>
      </c>
      <c r="H88769" t="s">
        <v>23</v>
      </c>
      <c r="I88769" t="s">
        <v>16</v>
      </c>
      <c r="J88769" t="s">
        <v>38</v>
      </c>
      <c r="K88769" t="s">
        <v>18</v>
      </c>
      <c r="L88769" t="s">
        <v>48</v>
      </c>
      <c r="M88769">
        <v>2024</v>
      </c>
      <c r="N88769" t="s">
        <v>171164</v>
      </c>
      <c r="O88769" t="s">
        <v>171154</v>
      </c>
    </row>
    <row r="88770" spans="1:15" x14ac:dyDescent="0.3">
      <c r="A88770" t="s">
        <v>153463</v>
      </c>
      <c r="B88770" t="s">
        <v>1783</v>
      </c>
      <c r="C88770" t="s">
        <v>259916</v>
      </c>
      <c r="D88770" s="1">
        <v>45434</v>
      </c>
      <c r="E88770" t="s">
        <v>22</v>
      </c>
      <c r="F88770">
        <v>817.56</v>
      </c>
      <c r="G88770">
        <v>2482.0700000000002</v>
      </c>
      <c r="H88770" t="s">
        <v>67</v>
      </c>
      <c r="I88770" t="s">
        <v>34</v>
      </c>
      <c r="J88770" t="s">
        <v>17</v>
      </c>
      <c r="K88770" t="s">
        <v>18</v>
      </c>
      <c r="L88770" t="s">
        <v>48</v>
      </c>
      <c r="M88770">
        <v>2024</v>
      </c>
      <c r="N88770" t="s">
        <v>171148</v>
      </c>
      <c r="O88770" t="s">
        <v>171137</v>
      </c>
    </row>
    <row r="88771" spans="1:15" x14ac:dyDescent="0.3">
      <c r="A88771" t="s">
        <v>153464</v>
      </c>
      <c r="B88771" t="s">
        <v>153465</v>
      </c>
      <c r="C88771" t="s">
        <v>259917</v>
      </c>
      <c r="D88771" s="1">
        <v>45478</v>
      </c>
      <c r="E88771" t="s">
        <v>14</v>
      </c>
      <c r="F88771">
        <v>191.64</v>
      </c>
      <c r="G88771">
        <v>2837.86</v>
      </c>
      <c r="H88771" t="s">
        <v>23</v>
      </c>
      <c r="I88771" t="s">
        <v>30</v>
      </c>
      <c r="J88771" t="s">
        <v>38</v>
      </c>
      <c r="K88771" t="s">
        <v>18</v>
      </c>
      <c r="L88771" t="s">
        <v>19</v>
      </c>
      <c r="M88771">
        <v>2024</v>
      </c>
      <c r="N88771" t="s">
        <v>171141</v>
      </c>
      <c r="O88771" t="s">
        <v>171139</v>
      </c>
    </row>
    <row r="88772" spans="1:15" x14ac:dyDescent="0.3">
      <c r="A88772" t="s">
        <v>153466</v>
      </c>
      <c r="B88772" t="s">
        <v>153467</v>
      </c>
      <c r="C88772" t="s">
        <v>259918</v>
      </c>
      <c r="D88772" s="1">
        <v>45496</v>
      </c>
      <c r="E88772" t="s">
        <v>22</v>
      </c>
      <c r="F88772">
        <v>4458.99</v>
      </c>
      <c r="G88772">
        <v>618.89</v>
      </c>
      <c r="H88772" t="s">
        <v>15</v>
      </c>
      <c r="I88772" t="s">
        <v>30</v>
      </c>
      <c r="J88772" t="s">
        <v>17</v>
      </c>
      <c r="K88772" t="s">
        <v>18</v>
      </c>
      <c r="L88772" t="s">
        <v>35</v>
      </c>
      <c r="M88772">
        <v>2024</v>
      </c>
      <c r="N88772" t="s">
        <v>171141</v>
      </c>
      <c r="O88772" t="s">
        <v>171154</v>
      </c>
    </row>
    <row r="88773" spans="1:15" x14ac:dyDescent="0.3">
      <c r="A88773" t="s">
        <v>153468</v>
      </c>
      <c r="B88773" t="s">
        <v>153469</v>
      </c>
      <c r="C88773" t="s">
        <v>259919</v>
      </c>
      <c r="D88773" s="1">
        <v>45534</v>
      </c>
      <c r="E88773" t="s">
        <v>22</v>
      </c>
      <c r="F88773">
        <v>2814.7</v>
      </c>
      <c r="G88773">
        <v>9102.5300000000007</v>
      </c>
      <c r="H88773" t="s">
        <v>41</v>
      </c>
      <c r="I88773" t="s">
        <v>53</v>
      </c>
      <c r="J88773" t="s">
        <v>17</v>
      </c>
      <c r="K88773" t="s">
        <v>18</v>
      </c>
      <c r="L88773" t="s">
        <v>19</v>
      </c>
      <c r="M88773">
        <v>2024</v>
      </c>
      <c r="N88773" t="s">
        <v>171133</v>
      </c>
      <c r="O88773" t="s">
        <v>171139</v>
      </c>
    </row>
    <row r="88774" spans="1:15" x14ac:dyDescent="0.3">
      <c r="A88774" t="s">
        <v>153470</v>
      </c>
      <c r="B88774" t="s">
        <v>153471</v>
      </c>
      <c r="C88774" t="s">
        <v>259920</v>
      </c>
      <c r="D88774" s="1">
        <v>45341</v>
      </c>
      <c r="E88774" t="s">
        <v>14</v>
      </c>
      <c r="F88774">
        <v>739.62</v>
      </c>
      <c r="G88774">
        <v>3230.7</v>
      </c>
      <c r="H88774" t="s">
        <v>78</v>
      </c>
      <c r="I88774" t="s">
        <v>34</v>
      </c>
      <c r="J88774" t="s">
        <v>17</v>
      </c>
      <c r="K88774" t="s">
        <v>18</v>
      </c>
      <c r="L88774" t="s">
        <v>54</v>
      </c>
      <c r="M88774">
        <v>2024</v>
      </c>
      <c r="N88774" t="s">
        <v>171158</v>
      </c>
      <c r="O88774" t="s">
        <v>171131</v>
      </c>
    </row>
    <row r="88775" spans="1:15" x14ac:dyDescent="0.3">
      <c r="A88775" t="s">
        <v>153472</v>
      </c>
      <c r="B88775" t="s">
        <v>153473</v>
      </c>
      <c r="C88775" t="s">
        <v>259921</v>
      </c>
      <c r="D88775" s="1">
        <v>45534</v>
      </c>
      <c r="E88775" t="s">
        <v>22</v>
      </c>
      <c r="F88775">
        <v>2761.78</v>
      </c>
      <c r="G88775">
        <v>6317.57</v>
      </c>
      <c r="H88775" t="s">
        <v>15</v>
      </c>
      <c r="I88775" t="s">
        <v>30</v>
      </c>
      <c r="J88775" t="s">
        <v>17</v>
      </c>
      <c r="K88775" t="s">
        <v>18</v>
      </c>
      <c r="L88775" t="s">
        <v>26</v>
      </c>
      <c r="M88775">
        <v>2024</v>
      </c>
      <c r="N88775" t="s">
        <v>171133</v>
      </c>
      <c r="O88775" t="s">
        <v>171139</v>
      </c>
    </row>
    <row r="88776" spans="1:15" x14ac:dyDescent="0.3">
      <c r="A88776" t="s">
        <v>153474</v>
      </c>
      <c r="B88776" t="s">
        <v>60414</v>
      </c>
      <c r="C88776" t="s">
        <v>259922</v>
      </c>
      <c r="D88776" s="1">
        <v>45455</v>
      </c>
      <c r="E88776" t="s">
        <v>22</v>
      </c>
      <c r="F88776">
        <v>335.77</v>
      </c>
      <c r="G88776">
        <v>2770.03</v>
      </c>
      <c r="H88776" t="s">
        <v>15</v>
      </c>
      <c r="I88776" t="s">
        <v>53</v>
      </c>
      <c r="J88776" t="s">
        <v>25</v>
      </c>
      <c r="K88776" t="s">
        <v>18</v>
      </c>
      <c r="L88776" t="s">
        <v>19</v>
      </c>
      <c r="M88776">
        <v>2024</v>
      </c>
      <c r="N88776" t="s">
        <v>171146</v>
      </c>
      <c r="O88776" t="s">
        <v>171137</v>
      </c>
    </row>
    <row r="88777" spans="1:15" x14ac:dyDescent="0.3">
      <c r="A88777" t="s">
        <v>153475</v>
      </c>
      <c r="B88777" t="s">
        <v>153476</v>
      </c>
      <c r="C88777" t="s">
        <v>259923</v>
      </c>
      <c r="D88777" s="1">
        <v>45422</v>
      </c>
      <c r="E88777" t="s">
        <v>22</v>
      </c>
      <c r="F88777">
        <v>652.42999999999995</v>
      </c>
      <c r="G88777">
        <v>3327.05</v>
      </c>
      <c r="H88777" t="s">
        <v>81</v>
      </c>
      <c r="I88777" t="s">
        <v>60</v>
      </c>
      <c r="J88777" t="s">
        <v>25</v>
      </c>
      <c r="K88777" t="s">
        <v>18</v>
      </c>
      <c r="L88777" t="s">
        <v>35</v>
      </c>
      <c r="M88777">
        <v>2024</v>
      </c>
      <c r="N88777" t="s">
        <v>171148</v>
      </c>
      <c r="O88777" t="s">
        <v>171139</v>
      </c>
    </row>
    <row r="88778" spans="1:15" x14ac:dyDescent="0.3">
      <c r="A88778" t="s">
        <v>153477</v>
      </c>
      <c r="B88778" t="s">
        <v>153478</v>
      </c>
      <c r="C88778" t="s">
        <v>259924</v>
      </c>
      <c r="D88778" s="1">
        <v>45368</v>
      </c>
      <c r="E88778" t="s">
        <v>14</v>
      </c>
      <c r="F88778">
        <v>1951.19</v>
      </c>
      <c r="G88778">
        <v>2074.42</v>
      </c>
      <c r="H88778" t="s">
        <v>57</v>
      </c>
      <c r="I88778" t="s">
        <v>16</v>
      </c>
      <c r="J88778" t="s">
        <v>38</v>
      </c>
      <c r="K88778" t="s">
        <v>18</v>
      </c>
      <c r="L88778" t="s">
        <v>35</v>
      </c>
      <c r="M88778">
        <v>2024</v>
      </c>
      <c r="N88778" t="s">
        <v>171136</v>
      </c>
      <c r="O88778" t="s">
        <v>171161</v>
      </c>
    </row>
    <row r="88779" spans="1:15" x14ac:dyDescent="0.3">
      <c r="A88779" t="s">
        <v>153479</v>
      </c>
      <c r="B88779" t="s">
        <v>153480</v>
      </c>
      <c r="C88779" t="s">
        <v>259925</v>
      </c>
      <c r="D88779" s="1">
        <v>45608</v>
      </c>
      <c r="E88779" t="s">
        <v>14</v>
      </c>
      <c r="F88779">
        <v>3513.52</v>
      </c>
      <c r="G88779">
        <v>1194.04</v>
      </c>
      <c r="H88779" t="s">
        <v>41</v>
      </c>
      <c r="I88779" t="s">
        <v>24</v>
      </c>
      <c r="J88779" t="s">
        <v>17</v>
      </c>
      <c r="K88779" t="s">
        <v>18</v>
      </c>
      <c r="L88779" t="s">
        <v>26</v>
      </c>
      <c r="M88779">
        <v>2024</v>
      </c>
      <c r="N88779" t="s">
        <v>171172</v>
      </c>
      <c r="O88779" t="s">
        <v>171154</v>
      </c>
    </row>
    <row r="88780" spans="1:15" x14ac:dyDescent="0.3">
      <c r="A88780" t="s">
        <v>153481</v>
      </c>
      <c r="B88780" t="s">
        <v>153482</v>
      </c>
      <c r="C88780" t="s">
        <v>259926</v>
      </c>
      <c r="D88780" s="1">
        <v>45471</v>
      </c>
      <c r="E88780" t="s">
        <v>22</v>
      </c>
      <c r="F88780">
        <v>2054.59</v>
      </c>
      <c r="G88780">
        <v>1520.08</v>
      </c>
      <c r="H88780" t="s">
        <v>33</v>
      </c>
      <c r="I88780" t="s">
        <v>60</v>
      </c>
      <c r="J88780" t="s">
        <v>38</v>
      </c>
      <c r="K88780" t="s">
        <v>18</v>
      </c>
      <c r="L88780" t="s">
        <v>48</v>
      </c>
      <c r="M88780">
        <v>2024</v>
      </c>
      <c r="N88780" t="s">
        <v>171146</v>
      </c>
      <c r="O88780" t="s">
        <v>171139</v>
      </c>
    </row>
    <row r="88781" spans="1:15" x14ac:dyDescent="0.3">
      <c r="A88781" t="s">
        <v>153483</v>
      </c>
      <c r="B88781" t="s">
        <v>153484</v>
      </c>
      <c r="C88781" t="s">
        <v>259927</v>
      </c>
      <c r="D88781" s="1">
        <v>45390</v>
      </c>
      <c r="E88781" t="s">
        <v>22</v>
      </c>
      <c r="F88781">
        <v>2732.68</v>
      </c>
      <c r="G88781">
        <v>1018.63</v>
      </c>
      <c r="H88781" t="s">
        <v>23</v>
      </c>
      <c r="I88781" t="s">
        <v>30</v>
      </c>
      <c r="J88781" t="s">
        <v>17</v>
      </c>
      <c r="K88781" t="s">
        <v>18</v>
      </c>
      <c r="L88781" t="s">
        <v>54</v>
      </c>
      <c r="M88781">
        <v>2024</v>
      </c>
      <c r="N88781" t="s">
        <v>171130</v>
      </c>
      <c r="O88781" t="s">
        <v>171131</v>
      </c>
    </row>
    <row r="88782" spans="1:15" x14ac:dyDescent="0.3">
      <c r="A88782" t="s">
        <v>153485</v>
      </c>
      <c r="B88782" t="s">
        <v>35802</v>
      </c>
      <c r="C88782" t="s">
        <v>259928</v>
      </c>
      <c r="D88782" s="1">
        <v>45474</v>
      </c>
      <c r="E88782" t="s">
        <v>14</v>
      </c>
      <c r="F88782">
        <v>1767.2</v>
      </c>
      <c r="G88782">
        <v>943.7</v>
      </c>
      <c r="H88782" t="s">
        <v>57</v>
      </c>
      <c r="I88782" t="s">
        <v>30</v>
      </c>
      <c r="J88782" t="s">
        <v>17</v>
      </c>
      <c r="K88782" t="s">
        <v>18</v>
      </c>
      <c r="L88782" t="s">
        <v>35</v>
      </c>
      <c r="M88782">
        <v>2024</v>
      </c>
      <c r="N88782" t="s">
        <v>171141</v>
      </c>
      <c r="O88782" t="s">
        <v>171131</v>
      </c>
    </row>
    <row r="88783" spans="1:15" x14ac:dyDescent="0.3">
      <c r="A88783" t="s">
        <v>153486</v>
      </c>
      <c r="B88783" t="s">
        <v>35655</v>
      </c>
      <c r="C88783" t="s">
        <v>259929</v>
      </c>
      <c r="D88783" s="1">
        <v>45479</v>
      </c>
      <c r="E88783" t="s">
        <v>14</v>
      </c>
      <c r="F88783">
        <v>2552.7600000000002</v>
      </c>
      <c r="G88783">
        <v>3488.68</v>
      </c>
      <c r="H88783" t="s">
        <v>44</v>
      </c>
      <c r="I88783" t="s">
        <v>24</v>
      </c>
      <c r="J88783" t="s">
        <v>25</v>
      </c>
      <c r="K88783" t="s">
        <v>18</v>
      </c>
      <c r="L88783" t="s">
        <v>19</v>
      </c>
      <c r="M88783">
        <v>2024</v>
      </c>
      <c r="N88783" t="s">
        <v>171141</v>
      </c>
      <c r="O88783" t="s">
        <v>171134</v>
      </c>
    </row>
    <row r="88784" spans="1:15" x14ac:dyDescent="0.3">
      <c r="A88784" t="s">
        <v>153487</v>
      </c>
      <c r="B88784" t="s">
        <v>18998</v>
      </c>
      <c r="C88784" t="s">
        <v>259930</v>
      </c>
      <c r="D88784" s="1">
        <v>45409</v>
      </c>
      <c r="E88784" t="s">
        <v>14</v>
      </c>
      <c r="F88784">
        <v>643.37</v>
      </c>
      <c r="G88784">
        <v>3499.99</v>
      </c>
      <c r="H88784" t="s">
        <v>15</v>
      </c>
      <c r="I88784" t="s">
        <v>34</v>
      </c>
      <c r="J88784" t="s">
        <v>38</v>
      </c>
      <c r="K88784" t="s">
        <v>18</v>
      </c>
      <c r="L88784" t="s">
        <v>54</v>
      </c>
      <c r="M88784">
        <v>2024</v>
      </c>
      <c r="N88784" t="s">
        <v>171130</v>
      </c>
      <c r="O88784" t="s">
        <v>171134</v>
      </c>
    </row>
    <row r="88785" spans="1:15" x14ac:dyDescent="0.3">
      <c r="A88785" t="s">
        <v>153488</v>
      </c>
      <c r="B88785" t="s">
        <v>153489</v>
      </c>
      <c r="C88785" t="s">
        <v>259931</v>
      </c>
      <c r="D88785" s="1">
        <v>45449</v>
      </c>
      <c r="E88785" t="s">
        <v>22</v>
      </c>
      <c r="F88785">
        <v>2473.56</v>
      </c>
      <c r="G88785">
        <v>7203.33</v>
      </c>
      <c r="H88785" t="s">
        <v>57</v>
      </c>
      <c r="I88785" t="s">
        <v>30</v>
      </c>
      <c r="J88785" t="s">
        <v>25</v>
      </c>
      <c r="K88785" t="s">
        <v>18</v>
      </c>
      <c r="L88785" t="s">
        <v>48</v>
      </c>
      <c r="M88785">
        <v>2024</v>
      </c>
      <c r="N88785" t="s">
        <v>171146</v>
      </c>
      <c r="O88785" t="s">
        <v>171143</v>
      </c>
    </row>
    <row r="88786" spans="1:15" x14ac:dyDescent="0.3">
      <c r="A88786" t="s">
        <v>153490</v>
      </c>
      <c r="B88786" t="s">
        <v>44381</v>
      </c>
      <c r="C88786" t="s">
        <v>259932</v>
      </c>
      <c r="D88786" s="1">
        <v>45461</v>
      </c>
      <c r="E88786" t="s">
        <v>14</v>
      </c>
      <c r="F88786">
        <v>4417.78</v>
      </c>
      <c r="G88786">
        <v>9586.3700000000008</v>
      </c>
      <c r="H88786" t="s">
        <v>57</v>
      </c>
      <c r="I88786" t="s">
        <v>24</v>
      </c>
      <c r="J88786" t="s">
        <v>17</v>
      </c>
      <c r="K88786" t="s">
        <v>18</v>
      </c>
      <c r="L88786" t="s">
        <v>35</v>
      </c>
      <c r="M88786">
        <v>2024</v>
      </c>
      <c r="N88786" t="s">
        <v>171146</v>
      </c>
      <c r="O88786" t="s">
        <v>171154</v>
      </c>
    </row>
    <row r="88787" spans="1:15" x14ac:dyDescent="0.3">
      <c r="A88787" t="s">
        <v>153491</v>
      </c>
      <c r="B88787" t="s">
        <v>153492</v>
      </c>
      <c r="C88787" t="s">
        <v>259933</v>
      </c>
      <c r="D88787" s="1">
        <v>45496</v>
      </c>
      <c r="E88787" t="s">
        <v>14</v>
      </c>
      <c r="F88787">
        <v>569.96</v>
      </c>
      <c r="G88787">
        <v>3000.47</v>
      </c>
      <c r="H88787" t="s">
        <v>23</v>
      </c>
      <c r="I88787" t="s">
        <v>60</v>
      </c>
      <c r="J88787" t="s">
        <v>38</v>
      </c>
      <c r="K88787" t="s">
        <v>18</v>
      </c>
      <c r="L88787" t="s">
        <v>45</v>
      </c>
      <c r="M88787">
        <v>2024</v>
      </c>
      <c r="N88787" t="s">
        <v>171141</v>
      </c>
      <c r="O88787" t="s">
        <v>171154</v>
      </c>
    </row>
    <row r="88788" spans="1:15" x14ac:dyDescent="0.3">
      <c r="A88788" t="s">
        <v>153493</v>
      </c>
      <c r="B88788" t="s">
        <v>153494</v>
      </c>
      <c r="C88788" t="s">
        <v>259934</v>
      </c>
      <c r="D88788" s="1">
        <v>45453</v>
      </c>
      <c r="E88788" t="s">
        <v>22</v>
      </c>
      <c r="F88788">
        <v>3442.42</v>
      </c>
      <c r="G88788">
        <v>4248.87</v>
      </c>
      <c r="H88788" t="s">
        <v>23</v>
      </c>
      <c r="I88788" t="s">
        <v>34</v>
      </c>
      <c r="J88788" t="s">
        <v>38</v>
      </c>
      <c r="K88788" t="s">
        <v>18</v>
      </c>
      <c r="L88788" t="s">
        <v>54</v>
      </c>
      <c r="M88788">
        <v>2024</v>
      </c>
      <c r="N88788" t="s">
        <v>171146</v>
      </c>
      <c r="O88788" t="s">
        <v>171131</v>
      </c>
    </row>
    <row r="88789" spans="1:15" x14ac:dyDescent="0.3">
      <c r="A88789" t="s">
        <v>153495</v>
      </c>
      <c r="B88789" t="s">
        <v>153496</v>
      </c>
      <c r="C88789" t="s">
        <v>259935</v>
      </c>
      <c r="D88789" s="1">
        <v>45406</v>
      </c>
      <c r="E88789" t="s">
        <v>14</v>
      </c>
      <c r="F88789">
        <v>1227.52</v>
      </c>
      <c r="G88789">
        <v>5344.85</v>
      </c>
      <c r="H88789" t="s">
        <v>15</v>
      </c>
      <c r="I88789" t="s">
        <v>30</v>
      </c>
      <c r="J88789" t="s">
        <v>38</v>
      </c>
      <c r="K88789" t="s">
        <v>18</v>
      </c>
      <c r="L88789" t="s">
        <v>54</v>
      </c>
      <c r="M88789">
        <v>2024</v>
      </c>
      <c r="N88789" t="s">
        <v>171130</v>
      </c>
      <c r="O88789" t="s">
        <v>171137</v>
      </c>
    </row>
    <row r="88790" spans="1:15" x14ac:dyDescent="0.3">
      <c r="A88790" t="s">
        <v>153497</v>
      </c>
      <c r="B88790" t="s">
        <v>153498</v>
      </c>
      <c r="C88790" t="s">
        <v>259936</v>
      </c>
      <c r="D88790" s="1">
        <v>45527</v>
      </c>
      <c r="E88790" t="s">
        <v>22</v>
      </c>
      <c r="F88790">
        <v>1329.77</v>
      </c>
      <c r="G88790">
        <v>6422.53</v>
      </c>
      <c r="H88790" t="s">
        <v>33</v>
      </c>
      <c r="I88790" t="s">
        <v>16</v>
      </c>
      <c r="J88790" t="s">
        <v>25</v>
      </c>
      <c r="K88790" t="s">
        <v>18</v>
      </c>
      <c r="L88790" t="s">
        <v>48</v>
      </c>
      <c r="M88790">
        <v>2024</v>
      </c>
      <c r="N88790" t="s">
        <v>171133</v>
      </c>
      <c r="O88790" t="s">
        <v>171139</v>
      </c>
    </row>
    <row r="88791" spans="1:15" x14ac:dyDescent="0.3">
      <c r="A88791" t="s">
        <v>153499</v>
      </c>
      <c r="B88791" t="s">
        <v>153500</v>
      </c>
      <c r="C88791" t="s">
        <v>259937</v>
      </c>
      <c r="D88791" s="1">
        <v>45614</v>
      </c>
      <c r="E88791" t="s">
        <v>22</v>
      </c>
      <c r="F88791">
        <v>4822.3900000000003</v>
      </c>
      <c r="G88791">
        <v>9351.99</v>
      </c>
      <c r="H88791" t="s">
        <v>15</v>
      </c>
      <c r="I88791" t="s">
        <v>24</v>
      </c>
      <c r="J88791" t="s">
        <v>17</v>
      </c>
      <c r="K88791" t="s">
        <v>18</v>
      </c>
      <c r="L88791" t="s">
        <v>19</v>
      </c>
      <c r="M88791">
        <v>2024</v>
      </c>
      <c r="N88791" t="s">
        <v>171172</v>
      </c>
      <c r="O88791" t="s">
        <v>171131</v>
      </c>
    </row>
    <row r="88792" spans="1:15" x14ac:dyDescent="0.3">
      <c r="A88792" t="s">
        <v>153501</v>
      </c>
      <c r="B88792" t="s">
        <v>117687</v>
      </c>
      <c r="C88792" t="s">
        <v>259938</v>
      </c>
      <c r="D88792" s="1">
        <v>45369</v>
      </c>
      <c r="E88792" t="s">
        <v>14</v>
      </c>
      <c r="F88792">
        <v>3824.37</v>
      </c>
      <c r="G88792">
        <v>6808.51</v>
      </c>
      <c r="H88792" t="s">
        <v>78</v>
      </c>
      <c r="I88792" t="s">
        <v>60</v>
      </c>
      <c r="J88792" t="s">
        <v>17</v>
      </c>
      <c r="K88792" t="s">
        <v>18</v>
      </c>
      <c r="L88792" t="s">
        <v>35</v>
      </c>
      <c r="M88792">
        <v>2024</v>
      </c>
      <c r="N88792" t="s">
        <v>171136</v>
      </c>
      <c r="O88792" t="s">
        <v>171131</v>
      </c>
    </row>
    <row r="88793" spans="1:15" x14ac:dyDescent="0.3">
      <c r="A88793" t="s">
        <v>153502</v>
      </c>
      <c r="B88793" t="s">
        <v>31564</v>
      </c>
      <c r="C88793" t="s">
        <v>259939</v>
      </c>
      <c r="D88793" s="1">
        <v>45620</v>
      </c>
      <c r="E88793" t="s">
        <v>22</v>
      </c>
      <c r="F88793">
        <v>4338.5</v>
      </c>
      <c r="G88793">
        <v>6679.97</v>
      </c>
      <c r="H88793" t="s">
        <v>44</v>
      </c>
      <c r="I88793" t="s">
        <v>60</v>
      </c>
      <c r="J88793" t="s">
        <v>17</v>
      </c>
      <c r="K88793" t="s">
        <v>18</v>
      </c>
      <c r="L88793" t="s">
        <v>19</v>
      </c>
      <c r="M88793">
        <v>2024</v>
      </c>
      <c r="N88793" t="s">
        <v>171172</v>
      </c>
      <c r="O88793" t="s">
        <v>171161</v>
      </c>
    </row>
    <row r="88794" spans="1:15" x14ac:dyDescent="0.3">
      <c r="A88794" t="s">
        <v>153503</v>
      </c>
      <c r="B88794" t="s">
        <v>153504</v>
      </c>
      <c r="C88794" t="s">
        <v>259940</v>
      </c>
      <c r="D88794" s="1">
        <v>45625</v>
      </c>
      <c r="E88794" t="s">
        <v>22</v>
      </c>
      <c r="F88794">
        <v>4693.1899999999996</v>
      </c>
      <c r="G88794">
        <v>5141.75</v>
      </c>
      <c r="H88794" t="s">
        <v>33</v>
      </c>
      <c r="I88794" t="s">
        <v>24</v>
      </c>
      <c r="J88794" t="s">
        <v>17</v>
      </c>
      <c r="K88794" t="s">
        <v>18</v>
      </c>
      <c r="L88794" t="s">
        <v>48</v>
      </c>
      <c r="M88794">
        <v>2024</v>
      </c>
      <c r="N88794" t="s">
        <v>171172</v>
      </c>
      <c r="O88794" t="s">
        <v>171139</v>
      </c>
    </row>
    <row r="88795" spans="1:15" x14ac:dyDescent="0.3">
      <c r="A88795" t="s">
        <v>153505</v>
      </c>
      <c r="B88795" t="s">
        <v>103274</v>
      </c>
      <c r="C88795" t="s">
        <v>259941</v>
      </c>
      <c r="D88795" s="1">
        <v>45601</v>
      </c>
      <c r="E88795" t="s">
        <v>14</v>
      </c>
      <c r="F88795">
        <v>3835.93</v>
      </c>
      <c r="G88795">
        <v>1051.78</v>
      </c>
      <c r="H88795" t="s">
        <v>33</v>
      </c>
      <c r="I88795" t="s">
        <v>34</v>
      </c>
      <c r="J88795" t="s">
        <v>17</v>
      </c>
      <c r="K88795" t="s">
        <v>18</v>
      </c>
      <c r="L88795" t="s">
        <v>26</v>
      </c>
      <c r="M88795">
        <v>2024</v>
      </c>
      <c r="N88795" t="s">
        <v>171172</v>
      </c>
      <c r="O88795" t="s">
        <v>171154</v>
      </c>
    </row>
    <row r="88796" spans="1:15" x14ac:dyDescent="0.3">
      <c r="A88796" t="s">
        <v>153506</v>
      </c>
      <c r="B88796" t="s">
        <v>97055</v>
      </c>
      <c r="C88796" t="s">
        <v>259942</v>
      </c>
      <c r="D88796" s="1">
        <v>45585</v>
      </c>
      <c r="E88796" t="s">
        <v>22</v>
      </c>
      <c r="F88796">
        <v>3815.06</v>
      </c>
      <c r="G88796">
        <v>6345.04</v>
      </c>
      <c r="H88796" t="s">
        <v>81</v>
      </c>
      <c r="I88796" t="s">
        <v>16</v>
      </c>
      <c r="J88796" t="s">
        <v>25</v>
      </c>
      <c r="K88796" t="s">
        <v>18</v>
      </c>
      <c r="L88796" t="s">
        <v>26</v>
      </c>
      <c r="M88796">
        <v>2024</v>
      </c>
      <c r="N88796" t="s">
        <v>171156</v>
      </c>
      <c r="O88796" t="s">
        <v>171161</v>
      </c>
    </row>
    <row r="88797" spans="1:15" x14ac:dyDescent="0.3">
      <c r="A88797" t="s">
        <v>153507</v>
      </c>
      <c r="B88797" t="s">
        <v>45707</v>
      </c>
      <c r="C88797" t="s">
        <v>259943</v>
      </c>
      <c r="D88797" s="1">
        <v>45496</v>
      </c>
      <c r="E88797" t="s">
        <v>22</v>
      </c>
      <c r="F88797">
        <v>4728.24</v>
      </c>
      <c r="G88797">
        <v>8073.52</v>
      </c>
      <c r="H88797" t="s">
        <v>57</v>
      </c>
      <c r="I88797" t="s">
        <v>30</v>
      </c>
      <c r="J88797" t="s">
        <v>38</v>
      </c>
      <c r="K88797" t="s">
        <v>18</v>
      </c>
      <c r="L88797" t="s">
        <v>26</v>
      </c>
      <c r="M88797">
        <v>2024</v>
      </c>
      <c r="N88797" t="s">
        <v>171141</v>
      </c>
      <c r="O88797" t="s">
        <v>171154</v>
      </c>
    </row>
    <row r="88798" spans="1:15" x14ac:dyDescent="0.3">
      <c r="A88798" t="s">
        <v>153508</v>
      </c>
      <c r="B88798" t="s">
        <v>30340</v>
      </c>
      <c r="C88798" t="s">
        <v>259944</v>
      </c>
      <c r="D88798" s="1">
        <v>45365</v>
      </c>
      <c r="E88798" t="s">
        <v>14</v>
      </c>
      <c r="F88798">
        <v>274.37</v>
      </c>
      <c r="G88798">
        <v>4503.26</v>
      </c>
      <c r="H88798" t="s">
        <v>33</v>
      </c>
      <c r="I88798" t="s">
        <v>24</v>
      </c>
      <c r="J88798" t="s">
        <v>38</v>
      </c>
      <c r="K88798" t="s">
        <v>18</v>
      </c>
      <c r="L88798" t="s">
        <v>35</v>
      </c>
      <c r="M88798">
        <v>2024</v>
      </c>
      <c r="N88798" t="s">
        <v>171136</v>
      </c>
      <c r="O88798" t="s">
        <v>171143</v>
      </c>
    </row>
    <row r="88799" spans="1:15" x14ac:dyDescent="0.3">
      <c r="A88799" t="s">
        <v>153509</v>
      </c>
      <c r="B88799" t="s">
        <v>153510</v>
      </c>
      <c r="C88799" t="s">
        <v>259945</v>
      </c>
      <c r="D88799" s="1">
        <v>45410</v>
      </c>
      <c r="E88799" t="s">
        <v>14</v>
      </c>
      <c r="F88799">
        <v>2387.34</v>
      </c>
      <c r="G88799">
        <v>2120.25</v>
      </c>
      <c r="H88799" t="s">
        <v>23</v>
      </c>
      <c r="I88799" t="s">
        <v>53</v>
      </c>
      <c r="J88799" t="s">
        <v>25</v>
      </c>
      <c r="K88799" t="s">
        <v>18</v>
      </c>
      <c r="L88799" t="s">
        <v>26</v>
      </c>
      <c r="M88799">
        <v>2024</v>
      </c>
      <c r="N88799" t="s">
        <v>171130</v>
      </c>
      <c r="O88799" t="s">
        <v>171161</v>
      </c>
    </row>
    <row r="88800" spans="1:15" x14ac:dyDescent="0.3">
      <c r="A88800" t="s">
        <v>153511</v>
      </c>
      <c r="B88800" t="s">
        <v>797</v>
      </c>
      <c r="C88800" t="s">
        <v>259946</v>
      </c>
      <c r="D88800" s="1">
        <v>45493</v>
      </c>
      <c r="E88800" t="s">
        <v>22</v>
      </c>
      <c r="F88800">
        <v>2098.63</v>
      </c>
      <c r="G88800">
        <v>3028.93</v>
      </c>
      <c r="H88800" t="s">
        <v>15</v>
      </c>
      <c r="I88800" t="s">
        <v>24</v>
      </c>
      <c r="J88800" t="s">
        <v>38</v>
      </c>
      <c r="K88800" t="s">
        <v>18</v>
      </c>
      <c r="L88800" t="s">
        <v>48</v>
      </c>
      <c r="M88800">
        <v>2024</v>
      </c>
      <c r="N88800" t="s">
        <v>171141</v>
      </c>
      <c r="O88800" t="s">
        <v>171134</v>
      </c>
    </row>
    <row r="88801" spans="1:15" x14ac:dyDescent="0.3">
      <c r="A88801" t="s">
        <v>153512</v>
      </c>
      <c r="B88801" t="s">
        <v>153513</v>
      </c>
      <c r="C88801" t="s">
        <v>259947</v>
      </c>
      <c r="D88801" s="1">
        <v>45479</v>
      </c>
      <c r="E88801" t="s">
        <v>22</v>
      </c>
      <c r="F88801">
        <v>2749.61</v>
      </c>
      <c r="G88801">
        <v>3272.76</v>
      </c>
      <c r="H88801" t="s">
        <v>78</v>
      </c>
      <c r="I88801" t="s">
        <v>24</v>
      </c>
      <c r="J88801" t="s">
        <v>25</v>
      </c>
      <c r="K88801" t="s">
        <v>18</v>
      </c>
      <c r="L88801" t="s">
        <v>54</v>
      </c>
      <c r="M88801">
        <v>2024</v>
      </c>
      <c r="N88801" t="s">
        <v>171141</v>
      </c>
      <c r="O88801" t="s">
        <v>171134</v>
      </c>
    </row>
    <row r="88802" spans="1:15" x14ac:dyDescent="0.3">
      <c r="A88802" t="s">
        <v>153514</v>
      </c>
      <c r="B88802" t="s">
        <v>153515</v>
      </c>
      <c r="C88802" t="s">
        <v>259948</v>
      </c>
      <c r="D88802" s="1">
        <v>45441</v>
      </c>
      <c r="E88802" t="s">
        <v>22</v>
      </c>
      <c r="F88802">
        <v>1186.95</v>
      </c>
      <c r="G88802">
        <v>6434.13</v>
      </c>
      <c r="H88802" t="s">
        <v>29</v>
      </c>
      <c r="I88802" t="s">
        <v>16</v>
      </c>
      <c r="J88802" t="s">
        <v>17</v>
      </c>
      <c r="K88802" t="s">
        <v>18</v>
      </c>
      <c r="L88802" t="s">
        <v>26</v>
      </c>
      <c r="M88802">
        <v>2024</v>
      </c>
      <c r="N88802" t="s">
        <v>171148</v>
      </c>
      <c r="O88802" t="s">
        <v>171137</v>
      </c>
    </row>
    <row r="88803" spans="1:15" x14ac:dyDescent="0.3">
      <c r="A88803" t="s">
        <v>153516</v>
      </c>
      <c r="B88803" t="s">
        <v>153517</v>
      </c>
      <c r="C88803" t="s">
        <v>259949</v>
      </c>
      <c r="D88803" s="1">
        <v>45396</v>
      </c>
      <c r="E88803" t="s">
        <v>22</v>
      </c>
      <c r="F88803">
        <v>4127.71</v>
      </c>
      <c r="G88803">
        <v>1426.49</v>
      </c>
      <c r="H88803" t="s">
        <v>44</v>
      </c>
      <c r="I88803" t="s">
        <v>53</v>
      </c>
      <c r="J88803" t="s">
        <v>38</v>
      </c>
      <c r="K88803" t="s">
        <v>18</v>
      </c>
      <c r="L88803" t="s">
        <v>35</v>
      </c>
      <c r="M88803">
        <v>2024</v>
      </c>
      <c r="N88803" t="s">
        <v>171130</v>
      </c>
      <c r="O88803" t="s">
        <v>171161</v>
      </c>
    </row>
    <row r="88804" spans="1:15" x14ac:dyDescent="0.3">
      <c r="A88804" t="s">
        <v>153518</v>
      </c>
      <c r="B88804" t="s">
        <v>153519</v>
      </c>
      <c r="C88804" t="s">
        <v>259950</v>
      </c>
      <c r="D88804" s="1">
        <v>45403</v>
      </c>
      <c r="E88804" t="s">
        <v>14</v>
      </c>
      <c r="F88804">
        <v>1280.19</v>
      </c>
      <c r="G88804">
        <v>5505.94</v>
      </c>
      <c r="H88804" t="s">
        <v>15</v>
      </c>
      <c r="I88804" t="s">
        <v>24</v>
      </c>
      <c r="J88804" t="s">
        <v>17</v>
      </c>
      <c r="K88804" t="s">
        <v>18</v>
      </c>
      <c r="L88804" t="s">
        <v>19</v>
      </c>
      <c r="M88804">
        <v>2024</v>
      </c>
      <c r="N88804" t="s">
        <v>171130</v>
      </c>
      <c r="O88804" t="s">
        <v>171161</v>
      </c>
    </row>
    <row r="88805" spans="1:15" x14ac:dyDescent="0.3">
      <c r="A88805" t="s">
        <v>153520</v>
      </c>
      <c r="B88805" t="s">
        <v>153521</v>
      </c>
      <c r="C88805" t="s">
        <v>259951</v>
      </c>
      <c r="D88805" s="1">
        <v>45409</v>
      </c>
      <c r="E88805" t="s">
        <v>14</v>
      </c>
      <c r="F88805">
        <v>1976.22</v>
      </c>
      <c r="G88805">
        <v>2166.0100000000002</v>
      </c>
      <c r="H88805" t="s">
        <v>81</v>
      </c>
      <c r="I88805" t="s">
        <v>53</v>
      </c>
      <c r="J88805" t="s">
        <v>38</v>
      </c>
      <c r="K88805" t="s">
        <v>18</v>
      </c>
      <c r="L88805" t="s">
        <v>45</v>
      </c>
      <c r="M88805">
        <v>2024</v>
      </c>
      <c r="N88805" t="s">
        <v>171130</v>
      </c>
      <c r="O88805" t="s">
        <v>171134</v>
      </c>
    </row>
    <row r="88806" spans="1:15" x14ac:dyDescent="0.3">
      <c r="A88806" t="s">
        <v>153522</v>
      </c>
      <c r="B88806" t="s">
        <v>42583</v>
      </c>
      <c r="C88806" t="s">
        <v>259952</v>
      </c>
      <c r="D88806" s="1">
        <v>45609</v>
      </c>
      <c r="E88806" t="s">
        <v>22</v>
      </c>
      <c r="F88806">
        <v>586.12</v>
      </c>
      <c r="G88806">
        <v>2094.2399999999998</v>
      </c>
      <c r="H88806" t="s">
        <v>67</v>
      </c>
      <c r="I88806" t="s">
        <v>30</v>
      </c>
      <c r="J88806" t="s">
        <v>38</v>
      </c>
      <c r="K88806" t="s">
        <v>18</v>
      </c>
      <c r="L88806" t="s">
        <v>26</v>
      </c>
      <c r="M88806">
        <v>2024</v>
      </c>
      <c r="N88806" t="s">
        <v>171172</v>
      </c>
      <c r="O88806" t="s">
        <v>171137</v>
      </c>
    </row>
    <row r="88807" spans="1:15" x14ac:dyDescent="0.3">
      <c r="A88807" t="s">
        <v>153523</v>
      </c>
      <c r="B88807" t="s">
        <v>114411</v>
      </c>
      <c r="C88807" t="s">
        <v>259953</v>
      </c>
      <c r="D88807" s="1">
        <v>45341</v>
      </c>
      <c r="E88807" t="s">
        <v>22</v>
      </c>
      <c r="F88807">
        <v>2527.52</v>
      </c>
      <c r="G88807">
        <v>4137.21</v>
      </c>
      <c r="H88807" t="s">
        <v>23</v>
      </c>
      <c r="I88807" t="s">
        <v>34</v>
      </c>
      <c r="J88807" t="s">
        <v>17</v>
      </c>
      <c r="K88807" t="s">
        <v>18</v>
      </c>
      <c r="L88807" t="s">
        <v>48</v>
      </c>
      <c r="M88807">
        <v>2024</v>
      </c>
      <c r="N88807" t="s">
        <v>171158</v>
      </c>
      <c r="O88807" t="s">
        <v>171131</v>
      </c>
    </row>
    <row r="88808" spans="1:15" x14ac:dyDescent="0.3">
      <c r="A88808" t="s">
        <v>153524</v>
      </c>
      <c r="B88808" t="s">
        <v>153525</v>
      </c>
      <c r="C88808" t="s">
        <v>259954</v>
      </c>
      <c r="D88808" s="1">
        <v>45349</v>
      </c>
      <c r="E88808" t="s">
        <v>22</v>
      </c>
      <c r="F88808">
        <v>2876.99</v>
      </c>
      <c r="G88808">
        <v>632.96</v>
      </c>
      <c r="H88808" t="s">
        <v>41</v>
      </c>
      <c r="I88808" t="s">
        <v>24</v>
      </c>
      <c r="J88808" t="s">
        <v>17</v>
      </c>
      <c r="K88808" t="s">
        <v>18</v>
      </c>
      <c r="L88808" t="s">
        <v>35</v>
      </c>
      <c r="M88808">
        <v>2024</v>
      </c>
      <c r="N88808" t="s">
        <v>171158</v>
      </c>
      <c r="O88808" t="s">
        <v>171154</v>
      </c>
    </row>
    <row r="88809" spans="1:15" x14ac:dyDescent="0.3">
      <c r="A88809" t="s">
        <v>153526</v>
      </c>
      <c r="B88809" t="s">
        <v>153527</v>
      </c>
      <c r="C88809" t="s">
        <v>259955</v>
      </c>
      <c r="D88809" s="1">
        <v>45517</v>
      </c>
      <c r="E88809" t="s">
        <v>22</v>
      </c>
      <c r="F88809">
        <v>2354.67</v>
      </c>
      <c r="G88809">
        <v>5213.42</v>
      </c>
      <c r="H88809" t="s">
        <v>33</v>
      </c>
      <c r="I88809" t="s">
        <v>34</v>
      </c>
      <c r="J88809" t="s">
        <v>25</v>
      </c>
      <c r="K88809" t="s">
        <v>18</v>
      </c>
      <c r="L88809" t="s">
        <v>19</v>
      </c>
      <c r="M88809">
        <v>2024</v>
      </c>
      <c r="N88809" t="s">
        <v>171133</v>
      </c>
      <c r="O88809" t="s">
        <v>171154</v>
      </c>
    </row>
    <row r="88810" spans="1:15" x14ac:dyDescent="0.3">
      <c r="A88810" t="s">
        <v>153528</v>
      </c>
      <c r="B88810" t="s">
        <v>153529</v>
      </c>
      <c r="C88810" t="s">
        <v>259956</v>
      </c>
      <c r="D88810" s="1">
        <v>45486</v>
      </c>
      <c r="E88810" t="s">
        <v>22</v>
      </c>
      <c r="F88810">
        <v>991.63</v>
      </c>
      <c r="G88810">
        <v>2869.64</v>
      </c>
      <c r="H88810" t="s">
        <v>29</v>
      </c>
      <c r="I88810" t="s">
        <v>53</v>
      </c>
      <c r="J88810" t="s">
        <v>17</v>
      </c>
      <c r="K88810" t="s">
        <v>18</v>
      </c>
      <c r="L88810" t="s">
        <v>45</v>
      </c>
      <c r="M88810">
        <v>2024</v>
      </c>
      <c r="N88810" t="s">
        <v>171141</v>
      </c>
      <c r="O88810" t="s">
        <v>171134</v>
      </c>
    </row>
    <row r="88811" spans="1:15" x14ac:dyDescent="0.3">
      <c r="A88811" t="s">
        <v>153530</v>
      </c>
      <c r="B88811" t="s">
        <v>153531</v>
      </c>
      <c r="C88811" t="s">
        <v>259957</v>
      </c>
      <c r="D88811" s="1">
        <v>45529</v>
      </c>
      <c r="E88811" t="s">
        <v>14</v>
      </c>
      <c r="F88811">
        <v>3038.02</v>
      </c>
      <c r="G88811">
        <v>2794.67</v>
      </c>
      <c r="H88811" t="s">
        <v>33</v>
      </c>
      <c r="I88811" t="s">
        <v>30</v>
      </c>
      <c r="J88811" t="s">
        <v>17</v>
      </c>
      <c r="K88811" t="s">
        <v>18</v>
      </c>
      <c r="L88811" t="s">
        <v>19</v>
      </c>
      <c r="M88811">
        <v>2024</v>
      </c>
      <c r="N88811" t="s">
        <v>171133</v>
      </c>
      <c r="O88811" t="s">
        <v>171161</v>
      </c>
    </row>
    <row r="88812" spans="1:15" x14ac:dyDescent="0.3">
      <c r="A88812" t="s">
        <v>153532</v>
      </c>
      <c r="B88812" t="s">
        <v>153533</v>
      </c>
      <c r="C88812" t="s">
        <v>259958</v>
      </c>
      <c r="D88812" s="1">
        <v>45361</v>
      </c>
      <c r="E88812" t="s">
        <v>22</v>
      </c>
      <c r="F88812">
        <v>2772.49</v>
      </c>
      <c r="G88812">
        <v>3490.77</v>
      </c>
      <c r="H88812" t="s">
        <v>57</v>
      </c>
      <c r="I88812" t="s">
        <v>34</v>
      </c>
      <c r="J88812" t="s">
        <v>25</v>
      </c>
      <c r="K88812" t="s">
        <v>18</v>
      </c>
      <c r="L88812" t="s">
        <v>35</v>
      </c>
      <c r="M88812">
        <v>2024</v>
      </c>
      <c r="N88812" t="s">
        <v>171136</v>
      </c>
      <c r="O88812" t="s">
        <v>171161</v>
      </c>
    </row>
    <row r="88813" spans="1:15" x14ac:dyDescent="0.3">
      <c r="A88813" t="s">
        <v>153534</v>
      </c>
      <c r="B88813" t="s">
        <v>28629</v>
      </c>
      <c r="C88813" t="s">
        <v>259959</v>
      </c>
      <c r="D88813" s="1">
        <v>45321</v>
      </c>
      <c r="E88813" t="s">
        <v>22</v>
      </c>
      <c r="F88813">
        <v>1311.83</v>
      </c>
      <c r="G88813">
        <v>4008.76</v>
      </c>
      <c r="H88813" t="s">
        <v>41</v>
      </c>
      <c r="I88813" t="s">
        <v>16</v>
      </c>
      <c r="J88813" t="s">
        <v>25</v>
      </c>
      <c r="K88813" t="s">
        <v>18</v>
      </c>
      <c r="L88813" t="s">
        <v>19</v>
      </c>
      <c r="M88813">
        <v>2024</v>
      </c>
      <c r="N88813" t="s">
        <v>171164</v>
      </c>
      <c r="O88813" t="s">
        <v>171154</v>
      </c>
    </row>
    <row r="88814" spans="1:15" x14ac:dyDescent="0.3">
      <c r="A88814" t="s">
        <v>153535</v>
      </c>
      <c r="B88814" t="s">
        <v>31489</v>
      </c>
      <c r="C88814" t="s">
        <v>259960</v>
      </c>
      <c r="D88814" s="1">
        <v>45477</v>
      </c>
      <c r="E88814" t="s">
        <v>22</v>
      </c>
      <c r="F88814">
        <v>2930.49</v>
      </c>
      <c r="G88814">
        <v>7758.48</v>
      </c>
      <c r="H88814" t="s">
        <v>81</v>
      </c>
      <c r="I88814" t="s">
        <v>16</v>
      </c>
      <c r="J88814" t="s">
        <v>38</v>
      </c>
      <c r="K88814" t="s">
        <v>18</v>
      </c>
      <c r="L88814" t="s">
        <v>26</v>
      </c>
      <c r="M88814">
        <v>2024</v>
      </c>
      <c r="N88814" t="s">
        <v>171141</v>
      </c>
      <c r="O88814" t="s">
        <v>171143</v>
      </c>
    </row>
    <row r="88815" spans="1:15" x14ac:dyDescent="0.3">
      <c r="A88815" t="s">
        <v>153536</v>
      </c>
      <c r="B88815" t="s">
        <v>52386</v>
      </c>
      <c r="C88815" t="s">
        <v>259961</v>
      </c>
      <c r="D88815" s="1">
        <v>45345</v>
      </c>
      <c r="E88815" t="s">
        <v>22</v>
      </c>
      <c r="F88815">
        <v>610.29999999999995</v>
      </c>
      <c r="G88815">
        <v>8047.54</v>
      </c>
      <c r="H88815" t="s">
        <v>81</v>
      </c>
      <c r="I88815" t="s">
        <v>30</v>
      </c>
      <c r="J88815" t="s">
        <v>25</v>
      </c>
      <c r="K88815" t="s">
        <v>18</v>
      </c>
      <c r="L88815" t="s">
        <v>54</v>
      </c>
      <c r="M88815">
        <v>2024</v>
      </c>
      <c r="N88815" t="s">
        <v>171158</v>
      </c>
      <c r="O88815" t="s">
        <v>171139</v>
      </c>
    </row>
    <row r="88816" spans="1:15" x14ac:dyDescent="0.3">
      <c r="A88816" t="s">
        <v>153537</v>
      </c>
      <c r="B88816" t="s">
        <v>101175</v>
      </c>
      <c r="C88816" t="s">
        <v>259962</v>
      </c>
      <c r="D88816" s="1">
        <v>45408</v>
      </c>
      <c r="E88816" t="s">
        <v>14</v>
      </c>
      <c r="F88816">
        <v>2190.96</v>
      </c>
      <c r="G88816">
        <v>2759.2</v>
      </c>
      <c r="H88816" t="s">
        <v>23</v>
      </c>
      <c r="I88816" t="s">
        <v>53</v>
      </c>
      <c r="J88816" t="s">
        <v>17</v>
      </c>
      <c r="K88816" t="s">
        <v>18</v>
      </c>
      <c r="L88816" t="s">
        <v>45</v>
      </c>
      <c r="M88816">
        <v>2024</v>
      </c>
      <c r="N88816" t="s">
        <v>171130</v>
      </c>
      <c r="O88816" t="s">
        <v>171139</v>
      </c>
    </row>
    <row r="88817" spans="1:15" x14ac:dyDescent="0.3">
      <c r="A88817" t="s">
        <v>153538</v>
      </c>
      <c r="B88817" t="s">
        <v>12956</v>
      </c>
      <c r="C88817" t="s">
        <v>259963</v>
      </c>
      <c r="D88817" s="1">
        <v>45580</v>
      </c>
      <c r="E88817" t="s">
        <v>22</v>
      </c>
      <c r="F88817">
        <v>1248.3</v>
      </c>
      <c r="G88817">
        <v>2871.86</v>
      </c>
      <c r="H88817" t="s">
        <v>33</v>
      </c>
      <c r="I88817" t="s">
        <v>24</v>
      </c>
      <c r="J88817" t="s">
        <v>38</v>
      </c>
      <c r="K88817" t="s">
        <v>18</v>
      </c>
      <c r="L88817" t="s">
        <v>45</v>
      </c>
      <c r="M88817">
        <v>2024</v>
      </c>
      <c r="N88817" t="s">
        <v>171156</v>
      </c>
      <c r="O88817" t="s">
        <v>171154</v>
      </c>
    </row>
    <row r="88818" spans="1:15" x14ac:dyDescent="0.3">
      <c r="A88818" t="s">
        <v>153539</v>
      </c>
      <c r="B88818" t="s">
        <v>153540</v>
      </c>
      <c r="C88818" t="s">
        <v>259964</v>
      </c>
      <c r="D88818" s="1">
        <v>45501</v>
      </c>
      <c r="E88818" t="s">
        <v>14</v>
      </c>
      <c r="F88818">
        <v>4928.87</v>
      </c>
      <c r="G88818">
        <v>9744.2900000000009</v>
      </c>
      <c r="H88818" t="s">
        <v>81</v>
      </c>
      <c r="I88818" t="s">
        <v>30</v>
      </c>
      <c r="J88818" t="s">
        <v>38</v>
      </c>
      <c r="K88818" t="s">
        <v>18</v>
      </c>
      <c r="L88818" t="s">
        <v>19</v>
      </c>
      <c r="M88818">
        <v>2024</v>
      </c>
      <c r="N88818" t="s">
        <v>171141</v>
      </c>
      <c r="O88818" t="s">
        <v>171161</v>
      </c>
    </row>
    <row r="88819" spans="1:15" x14ac:dyDescent="0.3">
      <c r="A88819" t="s">
        <v>153541</v>
      </c>
      <c r="B88819" t="s">
        <v>153542</v>
      </c>
      <c r="C88819" t="s">
        <v>259965</v>
      </c>
      <c r="D88819" s="1">
        <v>45621</v>
      </c>
      <c r="E88819" t="s">
        <v>22</v>
      </c>
      <c r="F88819">
        <v>4974.54</v>
      </c>
      <c r="G88819">
        <v>763.03</v>
      </c>
      <c r="H88819" t="s">
        <v>29</v>
      </c>
      <c r="I88819" t="s">
        <v>16</v>
      </c>
      <c r="J88819" t="s">
        <v>25</v>
      </c>
      <c r="K88819" t="s">
        <v>18</v>
      </c>
      <c r="L88819" t="s">
        <v>48</v>
      </c>
      <c r="M88819">
        <v>2024</v>
      </c>
      <c r="N88819" t="s">
        <v>171172</v>
      </c>
      <c r="O88819" t="s">
        <v>171131</v>
      </c>
    </row>
    <row r="88820" spans="1:15" x14ac:dyDescent="0.3">
      <c r="A88820" t="s">
        <v>153543</v>
      </c>
      <c r="B88820" t="s">
        <v>36249</v>
      </c>
      <c r="C88820" t="s">
        <v>259966</v>
      </c>
      <c r="D88820" s="1">
        <v>45484</v>
      </c>
      <c r="E88820" t="s">
        <v>22</v>
      </c>
      <c r="F88820">
        <v>3979.57</v>
      </c>
      <c r="G88820">
        <v>5193.74</v>
      </c>
      <c r="H88820" t="s">
        <v>57</v>
      </c>
      <c r="I88820" t="s">
        <v>24</v>
      </c>
      <c r="J88820" t="s">
        <v>17</v>
      </c>
      <c r="K88820" t="s">
        <v>18</v>
      </c>
      <c r="L88820" t="s">
        <v>48</v>
      </c>
      <c r="M88820">
        <v>2024</v>
      </c>
      <c r="N88820" t="s">
        <v>171141</v>
      </c>
      <c r="O88820" t="s">
        <v>171143</v>
      </c>
    </row>
    <row r="88821" spans="1:15" x14ac:dyDescent="0.3">
      <c r="A88821" t="s">
        <v>153544</v>
      </c>
      <c r="B88821" t="s">
        <v>26470</v>
      </c>
      <c r="C88821" t="s">
        <v>259967</v>
      </c>
      <c r="D88821" s="1">
        <v>45438</v>
      </c>
      <c r="E88821" t="s">
        <v>14</v>
      </c>
      <c r="F88821">
        <v>1170.51</v>
      </c>
      <c r="G88821">
        <v>3248.73</v>
      </c>
      <c r="H88821" t="s">
        <v>33</v>
      </c>
      <c r="I88821" t="s">
        <v>53</v>
      </c>
      <c r="J88821" t="s">
        <v>25</v>
      </c>
      <c r="K88821" t="s">
        <v>18</v>
      </c>
      <c r="L88821" t="s">
        <v>26</v>
      </c>
      <c r="M88821">
        <v>2024</v>
      </c>
      <c r="N88821" t="s">
        <v>171148</v>
      </c>
      <c r="O88821" t="s">
        <v>171161</v>
      </c>
    </row>
    <row r="88822" spans="1:15" x14ac:dyDescent="0.3">
      <c r="A88822" t="s">
        <v>153545</v>
      </c>
      <c r="B88822" t="s">
        <v>29402</v>
      </c>
      <c r="C88822" t="s">
        <v>259968</v>
      </c>
      <c r="D88822" s="1">
        <v>45314</v>
      </c>
      <c r="E88822" t="s">
        <v>14</v>
      </c>
      <c r="F88822">
        <v>2224.11</v>
      </c>
      <c r="G88822">
        <v>2429.16</v>
      </c>
      <c r="H88822" t="s">
        <v>57</v>
      </c>
      <c r="I88822" t="s">
        <v>16</v>
      </c>
      <c r="J88822" t="s">
        <v>25</v>
      </c>
      <c r="K88822" t="s">
        <v>18</v>
      </c>
      <c r="L88822" t="s">
        <v>45</v>
      </c>
      <c r="M88822">
        <v>2024</v>
      </c>
      <c r="N88822" t="s">
        <v>171164</v>
      </c>
      <c r="O88822" t="s">
        <v>171154</v>
      </c>
    </row>
    <row r="88823" spans="1:15" x14ac:dyDescent="0.3">
      <c r="A88823" t="s">
        <v>153546</v>
      </c>
      <c r="B88823" t="s">
        <v>13607</v>
      </c>
      <c r="C88823" t="s">
        <v>259969</v>
      </c>
      <c r="D88823" s="1">
        <v>45568</v>
      </c>
      <c r="E88823" t="s">
        <v>22</v>
      </c>
      <c r="F88823">
        <v>2666.29</v>
      </c>
      <c r="G88823">
        <v>6977.07</v>
      </c>
      <c r="H88823" t="s">
        <v>57</v>
      </c>
      <c r="I88823" t="s">
        <v>16</v>
      </c>
      <c r="J88823" t="s">
        <v>38</v>
      </c>
      <c r="K88823" t="s">
        <v>18</v>
      </c>
      <c r="L88823" t="s">
        <v>26</v>
      </c>
      <c r="M88823">
        <v>2024</v>
      </c>
      <c r="N88823" t="s">
        <v>171156</v>
      </c>
      <c r="O88823" t="s">
        <v>171143</v>
      </c>
    </row>
    <row r="88824" spans="1:15" x14ac:dyDescent="0.3">
      <c r="A88824" t="s">
        <v>153547</v>
      </c>
      <c r="B88824" t="s">
        <v>153548</v>
      </c>
      <c r="C88824" t="s">
        <v>259970</v>
      </c>
      <c r="D88824" s="1">
        <v>45502</v>
      </c>
      <c r="E88824" t="s">
        <v>22</v>
      </c>
      <c r="F88824">
        <v>2755.54</v>
      </c>
      <c r="G88824">
        <v>3063.67</v>
      </c>
      <c r="H88824" t="s">
        <v>44</v>
      </c>
      <c r="I88824" t="s">
        <v>24</v>
      </c>
      <c r="J88824" t="s">
        <v>25</v>
      </c>
      <c r="K88824" t="s">
        <v>18</v>
      </c>
      <c r="L88824" t="s">
        <v>54</v>
      </c>
      <c r="M88824">
        <v>2024</v>
      </c>
      <c r="N88824" t="s">
        <v>171141</v>
      </c>
      <c r="O88824" t="s">
        <v>171131</v>
      </c>
    </row>
    <row r="88825" spans="1:15" x14ac:dyDescent="0.3">
      <c r="A88825" t="s">
        <v>153549</v>
      </c>
      <c r="B88825" t="s">
        <v>153550</v>
      </c>
      <c r="C88825" t="s">
        <v>259971</v>
      </c>
      <c r="D88825" s="1">
        <v>45383</v>
      </c>
      <c r="E88825" t="s">
        <v>22</v>
      </c>
      <c r="F88825">
        <v>4701.8</v>
      </c>
      <c r="G88825">
        <v>6656.34</v>
      </c>
      <c r="H88825" t="s">
        <v>23</v>
      </c>
      <c r="I88825" t="s">
        <v>34</v>
      </c>
      <c r="J88825" t="s">
        <v>17</v>
      </c>
      <c r="K88825" t="s">
        <v>18</v>
      </c>
      <c r="L88825" t="s">
        <v>54</v>
      </c>
      <c r="M88825">
        <v>2024</v>
      </c>
      <c r="N88825" t="s">
        <v>171130</v>
      </c>
      <c r="O88825" t="s">
        <v>171131</v>
      </c>
    </row>
    <row r="88826" spans="1:15" x14ac:dyDescent="0.3">
      <c r="A88826" t="s">
        <v>153551</v>
      </c>
      <c r="B88826" t="s">
        <v>153552</v>
      </c>
      <c r="C88826" t="s">
        <v>259972</v>
      </c>
      <c r="D88826" s="1">
        <v>45581</v>
      </c>
      <c r="E88826" t="s">
        <v>22</v>
      </c>
      <c r="F88826">
        <v>1978.12</v>
      </c>
      <c r="G88826">
        <v>7097.94</v>
      </c>
      <c r="H88826" t="s">
        <v>81</v>
      </c>
      <c r="I88826" t="s">
        <v>53</v>
      </c>
      <c r="J88826" t="s">
        <v>38</v>
      </c>
      <c r="K88826" t="s">
        <v>18</v>
      </c>
      <c r="L88826" t="s">
        <v>26</v>
      </c>
      <c r="M88826">
        <v>2024</v>
      </c>
      <c r="N88826" t="s">
        <v>171156</v>
      </c>
      <c r="O88826" t="s">
        <v>171137</v>
      </c>
    </row>
    <row r="88827" spans="1:15" x14ac:dyDescent="0.3">
      <c r="A88827" t="s">
        <v>153553</v>
      </c>
      <c r="B88827" t="s">
        <v>153554</v>
      </c>
      <c r="C88827" t="s">
        <v>259973</v>
      </c>
      <c r="D88827" s="1">
        <v>45357</v>
      </c>
      <c r="E88827" t="s">
        <v>14</v>
      </c>
      <c r="F88827">
        <v>2605.2600000000002</v>
      </c>
      <c r="G88827">
        <v>1604.44</v>
      </c>
      <c r="H88827" t="s">
        <v>44</v>
      </c>
      <c r="I88827" t="s">
        <v>34</v>
      </c>
      <c r="J88827" t="s">
        <v>38</v>
      </c>
      <c r="K88827" t="s">
        <v>18</v>
      </c>
      <c r="L88827" t="s">
        <v>45</v>
      </c>
      <c r="M88827">
        <v>2024</v>
      </c>
      <c r="N88827" t="s">
        <v>171136</v>
      </c>
      <c r="O88827" t="s">
        <v>171137</v>
      </c>
    </row>
    <row r="88828" spans="1:15" x14ac:dyDescent="0.3">
      <c r="A88828" t="s">
        <v>153555</v>
      </c>
      <c r="B88828" t="s">
        <v>30418</v>
      </c>
      <c r="C88828" t="s">
        <v>259974</v>
      </c>
      <c r="D88828" s="1">
        <v>45456</v>
      </c>
      <c r="E88828" t="s">
        <v>22</v>
      </c>
      <c r="F88828">
        <v>4939.16</v>
      </c>
      <c r="G88828">
        <v>8841.1200000000008</v>
      </c>
      <c r="H88828" t="s">
        <v>81</v>
      </c>
      <c r="I88828" t="s">
        <v>60</v>
      </c>
      <c r="J88828" t="s">
        <v>25</v>
      </c>
      <c r="K88828" t="s">
        <v>18</v>
      </c>
      <c r="L88828" t="s">
        <v>19</v>
      </c>
      <c r="M88828">
        <v>2024</v>
      </c>
      <c r="N88828" t="s">
        <v>171146</v>
      </c>
      <c r="O88828" t="s">
        <v>171143</v>
      </c>
    </row>
    <row r="88829" spans="1:15" x14ac:dyDescent="0.3">
      <c r="A88829" t="s">
        <v>153556</v>
      </c>
      <c r="B88829" t="s">
        <v>98661</v>
      </c>
      <c r="C88829" t="s">
        <v>259975</v>
      </c>
      <c r="D88829" s="1">
        <v>45502</v>
      </c>
      <c r="E88829" t="s">
        <v>22</v>
      </c>
      <c r="F88829">
        <v>4948.7700000000004</v>
      </c>
      <c r="G88829">
        <v>5335.88</v>
      </c>
      <c r="H88829" t="s">
        <v>33</v>
      </c>
      <c r="I88829" t="s">
        <v>60</v>
      </c>
      <c r="J88829" t="s">
        <v>38</v>
      </c>
      <c r="K88829" t="s">
        <v>18</v>
      </c>
      <c r="L88829" t="s">
        <v>35</v>
      </c>
      <c r="M88829">
        <v>2024</v>
      </c>
      <c r="N88829" t="s">
        <v>171141</v>
      </c>
      <c r="O88829" t="s">
        <v>171131</v>
      </c>
    </row>
    <row r="88830" spans="1:15" x14ac:dyDescent="0.3">
      <c r="A88830" t="s">
        <v>153557</v>
      </c>
      <c r="B88830" t="s">
        <v>92154</v>
      </c>
      <c r="C88830" t="s">
        <v>259976</v>
      </c>
      <c r="D88830" s="1">
        <v>45431</v>
      </c>
      <c r="E88830" t="s">
        <v>22</v>
      </c>
      <c r="F88830">
        <v>1882.39</v>
      </c>
      <c r="G88830">
        <v>798.14</v>
      </c>
      <c r="H88830" t="s">
        <v>29</v>
      </c>
      <c r="I88830" t="s">
        <v>30</v>
      </c>
      <c r="J88830" t="s">
        <v>17</v>
      </c>
      <c r="K88830" t="s">
        <v>18</v>
      </c>
      <c r="L88830" t="s">
        <v>26</v>
      </c>
      <c r="M88830">
        <v>2024</v>
      </c>
      <c r="N88830" t="s">
        <v>171148</v>
      </c>
      <c r="O88830" t="s">
        <v>171161</v>
      </c>
    </row>
    <row r="88831" spans="1:15" x14ac:dyDescent="0.3">
      <c r="A88831" t="s">
        <v>153558</v>
      </c>
      <c r="B88831" t="s">
        <v>30206</v>
      </c>
      <c r="C88831" t="s">
        <v>259977</v>
      </c>
      <c r="D88831" s="1">
        <v>45309</v>
      </c>
      <c r="E88831" t="s">
        <v>14</v>
      </c>
      <c r="F88831">
        <v>4982.95</v>
      </c>
      <c r="G88831">
        <v>5004.49</v>
      </c>
      <c r="H88831" t="s">
        <v>29</v>
      </c>
      <c r="I88831" t="s">
        <v>60</v>
      </c>
      <c r="J88831" t="s">
        <v>25</v>
      </c>
      <c r="K88831" t="s">
        <v>18</v>
      </c>
      <c r="L88831" t="s">
        <v>48</v>
      </c>
      <c r="M88831">
        <v>2024</v>
      </c>
      <c r="N88831" t="s">
        <v>171164</v>
      </c>
      <c r="O88831" t="s">
        <v>171143</v>
      </c>
    </row>
    <row r="88832" spans="1:15" x14ac:dyDescent="0.3">
      <c r="A88832" t="s">
        <v>153559</v>
      </c>
      <c r="B88832" t="s">
        <v>153560</v>
      </c>
      <c r="C88832" t="s">
        <v>259978</v>
      </c>
      <c r="D88832" s="1">
        <v>45480</v>
      </c>
      <c r="E88832" t="s">
        <v>14</v>
      </c>
      <c r="F88832">
        <v>4201.8599999999997</v>
      </c>
      <c r="G88832">
        <v>9011.1299999999992</v>
      </c>
      <c r="H88832" t="s">
        <v>15</v>
      </c>
      <c r="I88832" t="s">
        <v>53</v>
      </c>
      <c r="J88832" t="s">
        <v>17</v>
      </c>
      <c r="K88832" t="s">
        <v>18</v>
      </c>
      <c r="L88832" t="s">
        <v>48</v>
      </c>
      <c r="M88832">
        <v>2024</v>
      </c>
      <c r="N88832" t="s">
        <v>171141</v>
      </c>
      <c r="O88832" t="s">
        <v>171161</v>
      </c>
    </row>
    <row r="88833" spans="1:15" x14ac:dyDescent="0.3">
      <c r="A88833" t="s">
        <v>153561</v>
      </c>
      <c r="B88833" t="s">
        <v>153562</v>
      </c>
      <c r="C88833" t="s">
        <v>259979</v>
      </c>
      <c r="D88833" s="1">
        <v>45384</v>
      </c>
      <c r="E88833" t="s">
        <v>14</v>
      </c>
      <c r="F88833">
        <v>4120.74</v>
      </c>
      <c r="G88833">
        <v>2700.05</v>
      </c>
      <c r="H88833" t="s">
        <v>29</v>
      </c>
      <c r="I88833" t="s">
        <v>24</v>
      </c>
      <c r="J88833" t="s">
        <v>38</v>
      </c>
      <c r="K88833" t="s">
        <v>18</v>
      </c>
      <c r="L88833" t="s">
        <v>54</v>
      </c>
      <c r="M88833">
        <v>2024</v>
      </c>
      <c r="N88833" t="s">
        <v>171130</v>
      </c>
      <c r="O88833" t="s">
        <v>171154</v>
      </c>
    </row>
    <row r="88834" spans="1:15" x14ac:dyDescent="0.3">
      <c r="A88834" t="s">
        <v>153563</v>
      </c>
      <c r="B88834" t="s">
        <v>153564</v>
      </c>
      <c r="C88834" t="s">
        <v>259980</v>
      </c>
      <c r="D88834" s="1">
        <v>45609</v>
      </c>
      <c r="E88834" t="s">
        <v>22</v>
      </c>
      <c r="F88834">
        <v>4361.1499999999996</v>
      </c>
      <c r="G88834">
        <v>5533.59</v>
      </c>
      <c r="H88834" t="s">
        <v>81</v>
      </c>
      <c r="I88834" t="s">
        <v>24</v>
      </c>
      <c r="J88834" t="s">
        <v>17</v>
      </c>
      <c r="K88834" t="s">
        <v>18</v>
      </c>
      <c r="L88834" t="s">
        <v>35</v>
      </c>
      <c r="M88834">
        <v>2024</v>
      </c>
      <c r="N88834" t="s">
        <v>171172</v>
      </c>
      <c r="O88834" t="s">
        <v>171137</v>
      </c>
    </row>
    <row r="88835" spans="1:15" x14ac:dyDescent="0.3">
      <c r="A88835" t="s">
        <v>153565</v>
      </c>
      <c r="B88835" t="s">
        <v>111930</v>
      </c>
      <c r="C88835" t="s">
        <v>259981</v>
      </c>
      <c r="D88835" s="1">
        <v>45375</v>
      </c>
      <c r="E88835" t="s">
        <v>22</v>
      </c>
      <c r="F88835">
        <v>3268.15</v>
      </c>
      <c r="G88835">
        <v>1077.68</v>
      </c>
      <c r="H88835" t="s">
        <v>41</v>
      </c>
      <c r="I88835" t="s">
        <v>30</v>
      </c>
      <c r="J88835" t="s">
        <v>17</v>
      </c>
      <c r="K88835" t="s">
        <v>18</v>
      </c>
      <c r="L88835" t="s">
        <v>45</v>
      </c>
      <c r="M88835">
        <v>2024</v>
      </c>
      <c r="N88835" t="s">
        <v>171136</v>
      </c>
      <c r="O88835" t="s">
        <v>171161</v>
      </c>
    </row>
    <row r="88836" spans="1:15" x14ac:dyDescent="0.3">
      <c r="A88836" t="s">
        <v>153566</v>
      </c>
      <c r="B88836" t="s">
        <v>153567</v>
      </c>
      <c r="C88836" t="s">
        <v>259982</v>
      </c>
      <c r="D88836" s="1">
        <v>45597</v>
      </c>
      <c r="E88836" t="s">
        <v>14</v>
      </c>
      <c r="F88836">
        <v>4578.57</v>
      </c>
      <c r="G88836">
        <v>980.49</v>
      </c>
      <c r="H88836" t="s">
        <v>44</v>
      </c>
      <c r="I88836" t="s">
        <v>53</v>
      </c>
      <c r="J88836" t="s">
        <v>25</v>
      </c>
      <c r="K88836" t="s">
        <v>18</v>
      </c>
      <c r="L88836" t="s">
        <v>48</v>
      </c>
      <c r="M88836">
        <v>2024</v>
      </c>
      <c r="N88836" t="s">
        <v>171172</v>
      </c>
      <c r="O88836" t="s">
        <v>171139</v>
      </c>
    </row>
    <row r="88837" spans="1:15" x14ac:dyDescent="0.3">
      <c r="A88837" t="s">
        <v>153568</v>
      </c>
      <c r="B88837" t="s">
        <v>42621</v>
      </c>
      <c r="C88837" t="s">
        <v>259983</v>
      </c>
      <c r="D88837" s="1">
        <v>45543</v>
      </c>
      <c r="E88837" t="s">
        <v>14</v>
      </c>
      <c r="F88837">
        <v>2039.84</v>
      </c>
      <c r="G88837">
        <v>7266.84</v>
      </c>
      <c r="H88837" t="s">
        <v>29</v>
      </c>
      <c r="I88837" t="s">
        <v>16</v>
      </c>
      <c r="J88837" t="s">
        <v>17</v>
      </c>
      <c r="K88837" t="s">
        <v>18</v>
      </c>
      <c r="L88837" t="s">
        <v>19</v>
      </c>
      <c r="M88837">
        <v>2024</v>
      </c>
      <c r="N88837" t="s">
        <v>171210</v>
      </c>
      <c r="O88837" t="s">
        <v>171161</v>
      </c>
    </row>
    <row r="88838" spans="1:15" x14ac:dyDescent="0.3">
      <c r="A88838" t="s">
        <v>153569</v>
      </c>
      <c r="B88838" t="s">
        <v>24104</v>
      </c>
      <c r="C88838" t="s">
        <v>259984</v>
      </c>
      <c r="D88838" s="1">
        <v>45300</v>
      </c>
      <c r="E88838" t="s">
        <v>14</v>
      </c>
      <c r="F88838">
        <v>1490.51</v>
      </c>
      <c r="G88838">
        <v>1961.23</v>
      </c>
      <c r="H88838" t="s">
        <v>78</v>
      </c>
      <c r="I88838" t="s">
        <v>24</v>
      </c>
      <c r="J88838" t="s">
        <v>38</v>
      </c>
      <c r="K88838" t="s">
        <v>18</v>
      </c>
      <c r="L88838" t="s">
        <v>35</v>
      </c>
      <c r="M88838">
        <v>2024</v>
      </c>
      <c r="N88838" t="s">
        <v>171164</v>
      </c>
      <c r="O88838" t="s">
        <v>171154</v>
      </c>
    </row>
    <row r="88839" spans="1:15" x14ac:dyDescent="0.3">
      <c r="A88839" t="s">
        <v>153570</v>
      </c>
      <c r="B88839" t="s">
        <v>79686</v>
      </c>
      <c r="C88839" t="s">
        <v>259985</v>
      </c>
      <c r="D88839" s="1">
        <v>45444</v>
      </c>
      <c r="E88839" t="s">
        <v>22</v>
      </c>
      <c r="F88839">
        <v>866.25</v>
      </c>
      <c r="G88839">
        <v>3587.21</v>
      </c>
      <c r="H88839" t="s">
        <v>78</v>
      </c>
      <c r="I88839" t="s">
        <v>60</v>
      </c>
      <c r="J88839" t="s">
        <v>17</v>
      </c>
      <c r="K88839" t="s">
        <v>18</v>
      </c>
      <c r="L88839" t="s">
        <v>54</v>
      </c>
      <c r="M88839">
        <v>2024</v>
      </c>
      <c r="N88839" t="s">
        <v>171146</v>
      </c>
      <c r="O88839" t="s">
        <v>171134</v>
      </c>
    </row>
    <row r="88840" spans="1:15" x14ac:dyDescent="0.3">
      <c r="A88840" t="s">
        <v>153571</v>
      </c>
      <c r="B88840" t="s">
        <v>153572</v>
      </c>
      <c r="C88840" t="s">
        <v>259986</v>
      </c>
      <c r="D88840" s="1">
        <v>45578</v>
      </c>
      <c r="E88840" t="s">
        <v>14</v>
      </c>
      <c r="F88840">
        <v>105.18</v>
      </c>
      <c r="G88840">
        <v>5320.97</v>
      </c>
      <c r="H88840" t="s">
        <v>57</v>
      </c>
      <c r="I88840" t="s">
        <v>30</v>
      </c>
      <c r="J88840" t="s">
        <v>38</v>
      </c>
      <c r="K88840" t="s">
        <v>18</v>
      </c>
      <c r="L88840" t="s">
        <v>26</v>
      </c>
      <c r="M88840">
        <v>2024</v>
      </c>
      <c r="N88840" t="s">
        <v>171156</v>
      </c>
      <c r="O88840" t="s">
        <v>171161</v>
      </c>
    </row>
    <row r="88841" spans="1:15" x14ac:dyDescent="0.3">
      <c r="A88841" t="s">
        <v>153573</v>
      </c>
      <c r="B88841" t="s">
        <v>153574</v>
      </c>
      <c r="C88841" t="s">
        <v>259987</v>
      </c>
      <c r="D88841" s="1">
        <v>45596</v>
      </c>
      <c r="E88841" t="s">
        <v>14</v>
      </c>
      <c r="F88841">
        <v>2823.97</v>
      </c>
      <c r="G88841">
        <v>1720.2</v>
      </c>
      <c r="H88841" t="s">
        <v>44</v>
      </c>
      <c r="I88841" t="s">
        <v>30</v>
      </c>
      <c r="J88841" t="s">
        <v>17</v>
      </c>
      <c r="K88841" t="s">
        <v>18</v>
      </c>
      <c r="L88841" t="s">
        <v>48</v>
      </c>
      <c r="M88841">
        <v>2024</v>
      </c>
      <c r="N88841" t="s">
        <v>171156</v>
      </c>
      <c r="O88841" t="s">
        <v>171143</v>
      </c>
    </row>
    <row r="88842" spans="1:15" x14ac:dyDescent="0.3">
      <c r="A88842" t="s">
        <v>153575</v>
      </c>
      <c r="B88842" t="s">
        <v>153576</v>
      </c>
      <c r="C88842" t="s">
        <v>259988</v>
      </c>
      <c r="D88842" s="1">
        <v>45615</v>
      </c>
      <c r="E88842" t="s">
        <v>14</v>
      </c>
      <c r="F88842">
        <v>1736.71</v>
      </c>
      <c r="G88842">
        <v>4383.67</v>
      </c>
      <c r="H88842" t="s">
        <v>15</v>
      </c>
      <c r="I88842" t="s">
        <v>30</v>
      </c>
      <c r="J88842" t="s">
        <v>17</v>
      </c>
      <c r="K88842" t="s">
        <v>18</v>
      </c>
      <c r="L88842" t="s">
        <v>45</v>
      </c>
      <c r="M88842">
        <v>2024</v>
      </c>
      <c r="N88842" t="s">
        <v>171172</v>
      </c>
      <c r="O88842" t="s">
        <v>171154</v>
      </c>
    </row>
    <row r="88843" spans="1:15" x14ac:dyDescent="0.3">
      <c r="A88843" t="s">
        <v>153577</v>
      </c>
      <c r="B88843" t="s">
        <v>153578</v>
      </c>
      <c r="C88843" t="s">
        <v>259989</v>
      </c>
      <c r="D88843" s="1">
        <v>45321</v>
      </c>
      <c r="E88843" t="s">
        <v>22</v>
      </c>
      <c r="F88843">
        <v>1635.98</v>
      </c>
      <c r="G88843">
        <v>6858.25</v>
      </c>
      <c r="H88843" t="s">
        <v>81</v>
      </c>
      <c r="I88843" t="s">
        <v>30</v>
      </c>
      <c r="J88843" t="s">
        <v>38</v>
      </c>
      <c r="K88843" t="s">
        <v>18</v>
      </c>
      <c r="L88843" t="s">
        <v>54</v>
      </c>
      <c r="M88843">
        <v>2024</v>
      </c>
      <c r="N88843" t="s">
        <v>171164</v>
      </c>
      <c r="O88843" t="s">
        <v>171154</v>
      </c>
    </row>
    <row r="88844" spans="1:15" x14ac:dyDescent="0.3">
      <c r="A88844" t="s">
        <v>153579</v>
      </c>
      <c r="B88844" t="s">
        <v>153580</v>
      </c>
      <c r="C88844" t="s">
        <v>259990</v>
      </c>
      <c r="D88844" s="1">
        <v>45336</v>
      </c>
      <c r="E88844" t="s">
        <v>14</v>
      </c>
      <c r="F88844">
        <v>3879.65</v>
      </c>
      <c r="G88844">
        <v>8708.6299999999992</v>
      </c>
      <c r="H88844" t="s">
        <v>81</v>
      </c>
      <c r="I88844" t="s">
        <v>53</v>
      </c>
      <c r="J88844" t="s">
        <v>17</v>
      </c>
      <c r="K88844" t="s">
        <v>18</v>
      </c>
      <c r="L88844" t="s">
        <v>54</v>
      </c>
      <c r="M88844">
        <v>2024</v>
      </c>
      <c r="N88844" t="s">
        <v>171158</v>
      </c>
      <c r="O88844" t="s">
        <v>171137</v>
      </c>
    </row>
    <row r="88845" spans="1:15" x14ac:dyDescent="0.3">
      <c r="A88845" t="s">
        <v>153581</v>
      </c>
      <c r="B88845" t="s">
        <v>153582</v>
      </c>
      <c r="C88845" t="s">
        <v>259991</v>
      </c>
      <c r="D88845" s="1">
        <v>45448</v>
      </c>
      <c r="E88845" t="s">
        <v>22</v>
      </c>
      <c r="F88845">
        <v>2660.68</v>
      </c>
      <c r="G88845">
        <v>3038.9</v>
      </c>
      <c r="H88845" t="s">
        <v>57</v>
      </c>
      <c r="I88845" t="s">
        <v>24</v>
      </c>
      <c r="J88845" t="s">
        <v>17</v>
      </c>
      <c r="K88845" t="s">
        <v>18</v>
      </c>
      <c r="L88845" t="s">
        <v>48</v>
      </c>
      <c r="M88845">
        <v>2024</v>
      </c>
      <c r="N88845" t="s">
        <v>171146</v>
      </c>
      <c r="O88845" t="s">
        <v>171137</v>
      </c>
    </row>
    <row r="88846" spans="1:15" x14ac:dyDescent="0.3">
      <c r="A88846" t="s">
        <v>153583</v>
      </c>
      <c r="B88846" t="s">
        <v>105397</v>
      </c>
      <c r="C88846" t="s">
        <v>259992</v>
      </c>
      <c r="D88846" s="1">
        <v>45351</v>
      </c>
      <c r="E88846" t="s">
        <v>22</v>
      </c>
      <c r="F88846">
        <v>1644.78</v>
      </c>
      <c r="G88846">
        <v>2696.68</v>
      </c>
      <c r="H88846" t="s">
        <v>81</v>
      </c>
      <c r="I88846" t="s">
        <v>53</v>
      </c>
      <c r="J88846" t="s">
        <v>17</v>
      </c>
      <c r="K88846" t="s">
        <v>18</v>
      </c>
      <c r="L88846" t="s">
        <v>26</v>
      </c>
      <c r="M88846">
        <v>2024</v>
      </c>
      <c r="N88846" t="s">
        <v>171158</v>
      </c>
      <c r="O88846" t="s">
        <v>171143</v>
      </c>
    </row>
    <row r="88847" spans="1:15" x14ac:dyDescent="0.3">
      <c r="A88847" t="s">
        <v>153584</v>
      </c>
      <c r="B88847" t="s">
        <v>153585</v>
      </c>
      <c r="C88847" t="s">
        <v>259993</v>
      </c>
      <c r="D88847" s="1">
        <v>45505</v>
      </c>
      <c r="E88847" t="s">
        <v>22</v>
      </c>
      <c r="F88847">
        <v>1919.96</v>
      </c>
      <c r="G88847">
        <v>9199.5</v>
      </c>
      <c r="H88847" t="s">
        <v>33</v>
      </c>
      <c r="I88847" t="s">
        <v>34</v>
      </c>
      <c r="J88847" t="s">
        <v>38</v>
      </c>
      <c r="K88847" t="s">
        <v>18</v>
      </c>
      <c r="L88847" t="s">
        <v>26</v>
      </c>
      <c r="M88847">
        <v>2024</v>
      </c>
      <c r="N88847" t="s">
        <v>171133</v>
      </c>
      <c r="O88847" t="s">
        <v>171143</v>
      </c>
    </row>
    <row r="88848" spans="1:15" x14ac:dyDescent="0.3">
      <c r="A88848" t="s">
        <v>153586</v>
      </c>
      <c r="B88848" t="s">
        <v>60430</v>
      </c>
      <c r="C88848" t="s">
        <v>259994</v>
      </c>
      <c r="D88848" s="1">
        <v>45549</v>
      </c>
      <c r="E88848" t="s">
        <v>14</v>
      </c>
      <c r="F88848">
        <v>2826.76</v>
      </c>
      <c r="G88848">
        <v>7720.5</v>
      </c>
      <c r="H88848" t="s">
        <v>81</v>
      </c>
      <c r="I88848" t="s">
        <v>16</v>
      </c>
      <c r="J88848" t="s">
        <v>38</v>
      </c>
      <c r="K88848" t="s">
        <v>18</v>
      </c>
      <c r="L88848" t="s">
        <v>19</v>
      </c>
      <c r="M88848">
        <v>2024</v>
      </c>
      <c r="N88848" t="s">
        <v>171210</v>
      </c>
      <c r="O88848" t="s">
        <v>171134</v>
      </c>
    </row>
    <row r="88849" spans="1:15" x14ac:dyDescent="0.3">
      <c r="A88849" t="s">
        <v>153587</v>
      </c>
      <c r="B88849" t="s">
        <v>153588</v>
      </c>
      <c r="C88849" t="s">
        <v>259995</v>
      </c>
      <c r="D88849" s="1">
        <v>45385</v>
      </c>
      <c r="E88849" t="s">
        <v>14</v>
      </c>
      <c r="F88849">
        <v>1874.37</v>
      </c>
      <c r="G88849">
        <v>6904.44</v>
      </c>
      <c r="H88849" t="s">
        <v>15</v>
      </c>
      <c r="I88849" t="s">
        <v>24</v>
      </c>
      <c r="J88849" t="s">
        <v>25</v>
      </c>
      <c r="K88849" t="s">
        <v>18</v>
      </c>
      <c r="L88849" t="s">
        <v>19</v>
      </c>
      <c r="M88849">
        <v>2024</v>
      </c>
      <c r="N88849" t="s">
        <v>171130</v>
      </c>
      <c r="O88849" t="s">
        <v>171137</v>
      </c>
    </row>
    <row r="88850" spans="1:15" x14ac:dyDescent="0.3">
      <c r="A88850" t="s">
        <v>153589</v>
      </c>
      <c r="B88850" t="s">
        <v>153590</v>
      </c>
      <c r="C88850" t="s">
        <v>259996</v>
      </c>
      <c r="D88850" s="1">
        <v>45384</v>
      </c>
      <c r="E88850" t="s">
        <v>22</v>
      </c>
      <c r="F88850">
        <v>781.42</v>
      </c>
      <c r="G88850">
        <v>2915.34</v>
      </c>
      <c r="H88850" t="s">
        <v>23</v>
      </c>
      <c r="I88850" t="s">
        <v>53</v>
      </c>
      <c r="J88850" t="s">
        <v>38</v>
      </c>
      <c r="K88850" t="s">
        <v>18</v>
      </c>
      <c r="L88850" t="s">
        <v>45</v>
      </c>
      <c r="M88850">
        <v>2024</v>
      </c>
      <c r="N88850" t="s">
        <v>171130</v>
      </c>
      <c r="O88850" t="s">
        <v>171154</v>
      </c>
    </row>
    <row r="88851" spans="1:15" x14ac:dyDescent="0.3">
      <c r="A88851" t="s">
        <v>153591</v>
      </c>
      <c r="B88851" t="s">
        <v>153592</v>
      </c>
      <c r="C88851" t="s">
        <v>259997</v>
      </c>
      <c r="D88851" s="1">
        <v>45358</v>
      </c>
      <c r="E88851" t="s">
        <v>22</v>
      </c>
      <c r="F88851">
        <v>4091.51</v>
      </c>
      <c r="G88851">
        <v>1258.3399999999999</v>
      </c>
      <c r="H88851" t="s">
        <v>41</v>
      </c>
      <c r="I88851" t="s">
        <v>30</v>
      </c>
      <c r="J88851" t="s">
        <v>25</v>
      </c>
      <c r="K88851" t="s">
        <v>18</v>
      </c>
      <c r="L88851" t="s">
        <v>26</v>
      </c>
      <c r="M88851">
        <v>2024</v>
      </c>
      <c r="N88851" t="s">
        <v>171136</v>
      </c>
      <c r="O88851" t="s">
        <v>171143</v>
      </c>
    </row>
    <row r="88852" spans="1:15" x14ac:dyDescent="0.3">
      <c r="A88852" t="s">
        <v>153593</v>
      </c>
      <c r="B88852" t="s">
        <v>32159</v>
      </c>
      <c r="C88852" t="s">
        <v>259998</v>
      </c>
      <c r="D88852" s="1">
        <v>45375</v>
      </c>
      <c r="E88852" t="s">
        <v>14</v>
      </c>
      <c r="F88852">
        <v>234.63</v>
      </c>
      <c r="G88852">
        <v>8176.63</v>
      </c>
      <c r="H88852" t="s">
        <v>44</v>
      </c>
      <c r="I88852" t="s">
        <v>60</v>
      </c>
      <c r="J88852" t="s">
        <v>17</v>
      </c>
      <c r="K88852" t="s">
        <v>18</v>
      </c>
      <c r="L88852" t="s">
        <v>54</v>
      </c>
      <c r="M88852">
        <v>2024</v>
      </c>
      <c r="N88852" t="s">
        <v>171136</v>
      </c>
      <c r="O88852" t="s">
        <v>171161</v>
      </c>
    </row>
    <row r="88853" spans="1:15" x14ac:dyDescent="0.3">
      <c r="A88853" t="s">
        <v>153594</v>
      </c>
      <c r="B88853" t="s">
        <v>153595</v>
      </c>
      <c r="C88853" t="s">
        <v>259999</v>
      </c>
      <c r="D88853" s="1">
        <v>45555</v>
      </c>
      <c r="E88853" t="s">
        <v>22</v>
      </c>
      <c r="F88853">
        <v>2347.75</v>
      </c>
      <c r="G88853">
        <v>1057.22</v>
      </c>
      <c r="H88853" t="s">
        <v>33</v>
      </c>
      <c r="I88853" t="s">
        <v>24</v>
      </c>
      <c r="J88853" t="s">
        <v>38</v>
      </c>
      <c r="K88853" t="s">
        <v>18</v>
      </c>
      <c r="L88853" t="s">
        <v>26</v>
      </c>
      <c r="M88853">
        <v>2024</v>
      </c>
      <c r="N88853" t="s">
        <v>171210</v>
      </c>
      <c r="O88853" t="s">
        <v>171139</v>
      </c>
    </row>
    <row r="88854" spans="1:15" x14ac:dyDescent="0.3">
      <c r="A88854" t="s">
        <v>153596</v>
      </c>
      <c r="B88854" t="s">
        <v>153597</v>
      </c>
      <c r="C88854" t="s">
        <v>260000</v>
      </c>
      <c r="D88854" s="1">
        <v>45497</v>
      </c>
      <c r="E88854" t="s">
        <v>22</v>
      </c>
      <c r="F88854">
        <v>4421.97</v>
      </c>
      <c r="G88854">
        <v>9699.31</v>
      </c>
      <c r="H88854" t="s">
        <v>33</v>
      </c>
      <c r="I88854" t="s">
        <v>30</v>
      </c>
      <c r="J88854" t="s">
        <v>17</v>
      </c>
      <c r="K88854" t="s">
        <v>18</v>
      </c>
      <c r="L88854" t="s">
        <v>19</v>
      </c>
      <c r="M88854">
        <v>2024</v>
      </c>
      <c r="N88854" t="s">
        <v>171141</v>
      </c>
      <c r="O88854" t="s">
        <v>171137</v>
      </c>
    </row>
    <row r="88855" spans="1:15" x14ac:dyDescent="0.3">
      <c r="A88855" t="s">
        <v>153598</v>
      </c>
      <c r="B88855" t="s">
        <v>51392</v>
      </c>
      <c r="C88855" t="s">
        <v>260001</v>
      </c>
      <c r="D88855" s="1">
        <v>45531</v>
      </c>
      <c r="E88855" t="s">
        <v>22</v>
      </c>
      <c r="F88855">
        <v>1977.35</v>
      </c>
      <c r="G88855">
        <v>5129.66</v>
      </c>
      <c r="H88855" t="s">
        <v>67</v>
      </c>
      <c r="I88855" t="s">
        <v>53</v>
      </c>
      <c r="J88855" t="s">
        <v>17</v>
      </c>
      <c r="K88855" t="s">
        <v>18</v>
      </c>
      <c r="L88855" t="s">
        <v>45</v>
      </c>
      <c r="M88855">
        <v>2024</v>
      </c>
      <c r="N88855" t="s">
        <v>171133</v>
      </c>
      <c r="O88855" t="s">
        <v>171154</v>
      </c>
    </row>
    <row r="88856" spans="1:15" x14ac:dyDescent="0.3">
      <c r="A88856" t="s">
        <v>153599</v>
      </c>
      <c r="B88856" t="s">
        <v>153600</v>
      </c>
      <c r="C88856" t="s">
        <v>260002</v>
      </c>
      <c r="D88856" s="1">
        <v>45609</v>
      </c>
      <c r="E88856" t="s">
        <v>14</v>
      </c>
      <c r="F88856">
        <v>2502.9499999999998</v>
      </c>
      <c r="G88856">
        <v>9984.98</v>
      </c>
      <c r="H88856" t="s">
        <v>81</v>
      </c>
      <c r="I88856" t="s">
        <v>16</v>
      </c>
      <c r="J88856" t="s">
        <v>38</v>
      </c>
      <c r="K88856" t="s">
        <v>18</v>
      </c>
      <c r="L88856" t="s">
        <v>26</v>
      </c>
      <c r="M88856">
        <v>2024</v>
      </c>
      <c r="N88856" t="s">
        <v>171172</v>
      </c>
      <c r="O88856" t="s">
        <v>171137</v>
      </c>
    </row>
    <row r="88857" spans="1:15" x14ac:dyDescent="0.3">
      <c r="A88857" t="s">
        <v>153601</v>
      </c>
      <c r="B88857" t="s">
        <v>153602</v>
      </c>
      <c r="C88857" t="s">
        <v>260003</v>
      </c>
      <c r="D88857" s="1">
        <v>45301</v>
      </c>
      <c r="E88857" t="s">
        <v>14</v>
      </c>
      <c r="F88857">
        <v>4573.55</v>
      </c>
      <c r="G88857">
        <v>7655.19</v>
      </c>
      <c r="H88857" t="s">
        <v>81</v>
      </c>
      <c r="I88857" t="s">
        <v>53</v>
      </c>
      <c r="J88857" t="s">
        <v>25</v>
      </c>
      <c r="K88857" t="s">
        <v>18</v>
      </c>
      <c r="L88857" t="s">
        <v>35</v>
      </c>
      <c r="M88857">
        <v>2024</v>
      </c>
      <c r="N88857" t="s">
        <v>171164</v>
      </c>
      <c r="O88857" t="s">
        <v>171137</v>
      </c>
    </row>
    <row r="88858" spans="1:15" x14ac:dyDescent="0.3">
      <c r="A88858" t="s">
        <v>153603</v>
      </c>
      <c r="B88858" t="s">
        <v>153604</v>
      </c>
      <c r="C88858" t="s">
        <v>260004</v>
      </c>
      <c r="D88858" s="1">
        <v>45537</v>
      </c>
      <c r="E88858" t="s">
        <v>22</v>
      </c>
      <c r="F88858">
        <v>1704.96</v>
      </c>
      <c r="G88858">
        <v>5235.26</v>
      </c>
      <c r="H88858" t="s">
        <v>23</v>
      </c>
      <c r="I88858" t="s">
        <v>16</v>
      </c>
      <c r="J88858" t="s">
        <v>25</v>
      </c>
      <c r="K88858" t="s">
        <v>18</v>
      </c>
      <c r="L88858" t="s">
        <v>26</v>
      </c>
      <c r="M88858">
        <v>2024</v>
      </c>
      <c r="N88858" t="s">
        <v>171210</v>
      </c>
      <c r="O88858" t="s">
        <v>171131</v>
      </c>
    </row>
    <row r="88859" spans="1:15" x14ac:dyDescent="0.3">
      <c r="A88859" t="s">
        <v>153605</v>
      </c>
      <c r="B88859" t="s">
        <v>161</v>
      </c>
      <c r="C88859" t="s">
        <v>260005</v>
      </c>
      <c r="D88859" s="1">
        <v>45527</v>
      </c>
      <c r="E88859" t="s">
        <v>22</v>
      </c>
      <c r="F88859">
        <v>3969.46</v>
      </c>
      <c r="G88859">
        <v>5324.28</v>
      </c>
      <c r="H88859" t="s">
        <v>57</v>
      </c>
      <c r="I88859" t="s">
        <v>53</v>
      </c>
      <c r="J88859" t="s">
        <v>25</v>
      </c>
      <c r="K88859" t="s">
        <v>18</v>
      </c>
      <c r="L88859" t="s">
        <v>35</v>
      </c>
      <c r="M88859">
        <v>2024</v>
      </c>
      <c r="N88859" t="s">
        <v>171133</v>
      </c>
      <c r="O88859" t="s">
        <v>171139</v>
      </c>
    </row>
    <row r="88860" spans="1:15" x14ac:dyDescent="0.3">
      <c r="A88860" t="s">
        <v>153606</v>
      </c>
      <c r="B88860" t="s">
        <v>8370</v>
      </c>
      <c r="C88860" t="s">
        <v>260006</v>
      </c>
      <c r="D88860" s="1">
        <v>45599</v>
      </c>
      <c r="E88860" t="s">
        <v>14</v>
      </c>
      <c r="F88860">
        <v>2716.77</v>
      </c>
      <c r="G88860">
        <v>5942.45</v>
      </c>
      <c r="H88860" t="s">
        <v>15</v>
      </c>
      <c r="I88860" t="s">
        <v>30</v>
      </c>
      <c r="J88860" t="s">
        <v>38</v>
      </c>
      <c r="K88860" t="s">
        <v>18</v>
      </c>
      <c r="L88860" t="s">
        <v>35</v>
      </c>
      <c r="M88860">
        <v>2024</v>
      </c>
      <c r="N88860" t="s">
        <v>171172</v>
      </c>
      <c r="O88860" t="s">
        <v>171161</v>
      </c>
    </row>
    <row r="88861" spans="1:15" x14ac:dyDescent="0.3">
      <c r="A88861" t="s">
        <v>153607</v>
      </c>
      <c r="B88861" t="s">
        <v>153608</v>
      </c>
      <c r="C88861" t="s">
        <v>260007</v>
      </c>
      <c r="D88861" s="1">
        <v>45626</v>
      </c>
      <c r="E88861" t="s">
        <v>22</v>
      </c>
      <c r="F88861">
        <v>1428.25</v>
      </c>
      <c r="G88861">
        <v>6192.58</v>
      </c>
      <c r="H88861" t="s">
        <v>67</v>
      </c>
      <c r="I88861" t="s">
        <v>60</v>
      </c>
      <c r="J88861" t="s">
        <v>17</v>
      </c>
      <c r="K88861" t="s">
        <v>18</v>
      </c>
      <c r="L88861" t="s">
        <v>45</v>
      </c>
      <c r="M88861">
        <v>2024</v>
      </c>
      <c r="N88861" t="s">
        <v>171172</v>
      </c>
      <c r="O88861" t="s">
        <v>171134</v>
      </c>
    </row>
    <row r="88862" spans="1:15" x14ac:dyDescent="0.3">
      <c r="A88862" t="s">
        <v>153609</v>
      </c>
      <c r="B88862" t="s">
        <v>153610</v>
      </c>
      <c r="C88862" t="s">
        <v>260008</v>
      </c>
      <c r="D88862" s="1">
        <v>45443</v>
      </c>
      <c r="E88862" t="s">
        <v>22</v>
      </c>
      <c r="F88862">
        <v>3502.65</v>
      </c>
      <c r="G88862">
        <v>8904.3700000000008</v>
      </c>
      <c r="H88862" t="s">
        <v>81</v>
      </c>
      <c r="I88862" t="s">
        <v>60</v>
      </c>
      <c r="J88862" t="s">
        <v>17</v>
      </c>
      <c r="K88862" t="s">
        <v>18</v>
      </c>
      <c r="L88862" t="s">
        <v>45</v>
      </c>
      <c r="M88862">
        <v>2024</v>
      </c>
      <c r="N88862" t="s">
        <v>171148</v>
      </c>
      <c r="O88862" t="s">
        <v>171139</v>
      </c>
    </row>
    <row r="88863" spans="1:15" x14ac:dyDescent="0.3">
      <c r="A88863" t="s">
        <v>153611</v>
      </c>
      <c r="B88863" t="s">
        <v>142693</v>
      </c>
      <c r="C88863" t="s">
        <v>260009</v>
      </c>
      <c r="D88863" s="1">
        <v>45589</v>
      </c>
      <c r="E88863" t="s">
        <v>14</v>
      </c>
      <c r="F88863">
        <v>4168.9799999999996</v>
      </c>
      <c r="G88863">
        <v>6215.52</v>
      </c>
      <c r="H88863" t="s">
        <v>57</v>
      </c>
      <c r="I88863" t="s">
        <v>16</v>
      </c>
      <c r="J88863" t="s">
        <v>25</v>
      </c>
      <c r="K88863" t="s">
        <v>18</v>
      </c>
      <c r="L88863" t="s">
        <v>45</v>
      </c>
      <c r="M88863">
        <v>2024</v>
      </c>
      <c r="N88863" t="s">
        <v>171156</v>
      </c>
      <c r="O88863" t="s">
        <v>171143</v>
      </c>
    </row>
    <row r="88864" spans="1:15" x14ac:dyDescent="0.3">
      <c r="A88864" t="s">
        <v>153612</v>
      </c>
      <c r="B88864" t="s">
        <v>153613</v>
      </c>
      <c r="C88864" t="s">
        <v>260010</v>
      </c>
      <c r="D88864" s="1">
        <v>45421</v>
      </c>
      <c r="E88864" t="s">
        <v>22</v>
      </c>
      <c r="F88864">
        <v>1004.2</v>
      </c>
      <c r="G88864">
        <v>2926.34</v>
      </c>
      <c r="H88864" t="s">
        <v>67</v>
      </c>
      <c r="I88864" t="s">
        <v>16</v>
      </c>
      <c r="J88864" t="s">
        <v>17</v>
      </c>
      <c r="K88864" t="s">
        <v>18</v>
      </c>
      <c r="L88864" t="s">
        <v>19</v>
      </c>
      <c r="M88864">
        <v>2024</v>
      </c>
      <c r="N88864" t="s">
        <v>171148</v>
      </c>
      <c r="O88864" t="s">
        <v>171143</v>
      </c>
    </row>
    <row r="88865" spans="1:15" x14ac:dyDescent="0.3">
      <c r="A88865" t="s">
        <v>153614</v>
      </c>
      <c r="B88865" t="s">
        <v>153615</v>
      </c>
      <c r="C88865" t="s">
        <v>260011</v>
      </c>
      <c r="D88865" s="1">
        <v>45365</v>
      </c>
      <c r="E88865" t="s">
        <v>14</v>
      </c>
      <c r="F88865">
        <v>1732.75</v>
      </c>
      <c r="G88865">
        <v>5244.86</v>
      </c>
      <c r="H88865" t="s">
        <v>81</v>
      </c>
      <c r="I88865" t="s">
        <v>24</v>
      </c>
      <c r="J88865" t="s">
        <v>17</v>
      </c>
      <c r="K88865" t="s">
        <v>18</v>
      </c>
      <c r="L88865" t="s">
        <v>45</v>
      </c>
      <c r="M88865">
        <v>2024</v>
      </c>
      <c r="N88865" t="s">
        <v>171136</v>
      </c>
      <c r="O88865" t="s">
        <v>171143</v>
      </c>
    </row>
    <row r="88866" spans="1:15" x14ac:dyDescent="0.3">
      <c r="A88866" t="s">
        <v>153616</v>
      </c>
      <c r="B88866" t="s">
        <v>4698</v>
      </c>
      <c r="C88866" t="s">
        <v>260012</v>
      </c>
      <c r="D88866" s="1">
        <v>45362</v>
      </c>
      <c r="E88866" t="s">
        <v>22</v>
      </c>
      <c r="F88866">
        <v>176.16</v>
      </c>
      <c r="G88866">
        <v>2342.38</v>
      </c>
      <c r="H88866" t="s">
        <v>15</v>
      </c>
      <c r="I88866" t="s">
        <v>24</v>
      </c>
      <c r="J88866" t="s">
        <v>17</v>
      </c>
      <c r="K88866" t="s">
        <v>18</v>
      </c>
      <c r="L88866" t="s">
        <v>54</v>
      </c>
      <c r="M88866">
        <v>2024</v>
      </c>
      <c r="N88866" t="s">
        <v>171136</v>
      </c>
      <c r="O88866" t="s">
        <v>171131</v>
      </c>
    </row>
    <row r="88867" spans="1:15" x14ac:dyDescent="0.3">
      <c r="A88867" t="s">
        <v>153617</v>
      </c>
      <c r="B88867" t="s">
        <v>81619</v>
      </c>
      <c r="C88867" t="s">
        <v>260013</v>
      </c>
      <c r="D88867" s="1">
        <v>45300</v>
      </c>
      <c r="E88867" t="s">
        <v>22</v>
      </c>
      <c r="F88867">
        <v>2317.27</v>
      </c>
      <c r="G88867">
        <v>6620.11</v>
      </c>
      <c r="H88867" t="s">
        <v>15</v>
      </c>
      <c r="I88867" t="s">
        <v>60</v>
      </c>
      <c r="J88867" t="s">
        <v>38</v>
      </c>
      <c r="K88867" t="s">
        <v>18</v>
      </c>
      <c r="L88867" t="s">
        <v>26</v>
      </c>
      <c r="M88867">
        <v>2024</v>
      </c>
      <c r="N88867" t="s">
        <v>171164</v>
      </c>
      <c r="O88867" t="s">
        <v>171154</v>
      </c>
    </row>
    <row r="88868" spans="1:15" x14ac:dyDescent="0.3">
      <c r="A88868" t="s">
        <v>153618</v>
      </c>
      <c r="B88868" t="s">
        <v>29123</v>
      </c>
      <c r="C88868" t="s">
        <v>260014</v>
      </c>
      <c r="D88868" s="1">
        <v>45599</v>
      </c>
      <c r="E88868" t="s">
        <v>14</v>
      </c>
      <c r="F88868">
        <v>1072.82</v>
      </c>
      <c r="G88868">
        <v>9905.09</v>
      </c>
      <c r="H88868" t="s">
        <v>57</v>
      </c>
      <c r="I88868" t="s">
        <v>60</v>
      </c>
      <c r="J88868" t="s">
        <v>38</v>
      </c>
      <c r="K88868" t="s">
        <v>18</v>
      </c>
      <c r="L88868" t="s">
        <v>45</v>
      </c>
      <c r="M88868">
        <v>2024</v>
      </c>
      <c r="N88868" t="s">
        <v>171172</v>
      </c>
      <c r="O88868" t="s">
        <v>171161</v>
      </c>
    </row>
    <row r="88869" spans="1:15" x14ac:dyDescent="0.3">
      <c r="A88869" t="s">
        <v>153619</v>
      </c>
      <c r="B88869" t="s">
        <v>77013</v>
      </c>
      <c r="C88869" t="s">
        <v>260015</v>
      </c>
      <c r="D88869" s="1">
        <v>45523</v>
      </c>
      <c r="E88869" t="s">
        <v>14</v>
      </c>
      <c r="F88869">
        <v>4308.37</v>
      </c>
      <c r="G88869">
        <v>5078.99</v>
      </c>
      <c r="H88869" t="s">
        <v>78</v>
      </c>
      <c r="I88869" t="s">
        <v>60</v>
      </c>
      <c r="J88869" t="s">
        <v>17</v>
      </c>
      <c r="K88869" t="s">
        <v>18</v>
      </c>
      <c r="L88869" t="s">
        <v>48</v>
      </c>
      <c r="M88869">
        <v>2024</v>
      </c>
      <c r="N88869" t="s">
        <v>171133</v>
      </c>
      <c r="O88869" t="s">
        <v>171131</v>
      </c>
    </row>
    <row r="88870" spans="1:15" x14ac:dyDescent="0.3">
      <c r="A88870" t="s">
        <v>153620</v>
      </c>
      <c r="B88870" t="s">
        <v>2639</v>
      </c>
      <c r="C88870" t="s">
        <v>260016</v>
      </c>
      <c r="D88870" s="1">
        <v>45419</v>
      </c>
      <c r="E88870" t="s">
        <v>14</v>
      </c>
      <c r="F88870">
        <v>2990.27</v>
      </c>
      <c r="G88870">
        <v>1446.75</v>
      </c>
      <c r="H88870" t="s">
        <v>57</v>
      </c>
      <c r="I88870" t="s">
        <v>30</v>
      </c>
      <c r="J88870" t="s">
        <v>38</v>
      </c>
      <c r="K88870" t="s">
        <v>18</v>
      </c>
      <c r="L88870" t="s">
        <v>48</v>
      </c>
      <c r="M88870">
        <v>2024</v>
      </c>
      <c r="N88870" t="s">
        <v>171148</v>
      </c>
      <c r="O88870" t="s">
        <v>171154</v>
      </c>
    </row>
    <row r="88871" spans="1:15" x14ac:dyDescent="0.3">
      <c r="A88871" t="s">
        <v>153621</v>
      </c>
      <c r="B88871" t="s">
        <v>153622</v>
      </c>
      <c r="C88871" t="s">
        <v>260017</v>
      </c>
      <c r="D88871" s="1">
        <v>45600</v>
      </c>
      <c r="E88871" t="s">
        <v>22</v>
      </c>
      <c r="F88871">
        <v>4720.04</v>
      </c>
      <c r="G88871">
        <v>8353.7199999999993</v>
      </c>
      <c r="H88871" t="s">
        <v>81</v>
      </c>
      <c r="I88871" t="s">
        <v>53</v>
      </c>
      <c r="J88871" t="s">
        <v>17</v>
      </c>
      <c r="K88871" t="s">
        <v>18</v>
      </c>
      <c r="L88871" t="s">
        <v>19</v>
      </c>
      <c r="M88871">
        <v>2024</v>
      </c>
      <c r="N88871" t="s">
        <v>171172</v>
      </c>
      <c r="O88871" t="s">
        <v>171131</v>
      </c>
    </row>
    <row r="88872" spans="1:15" x14ac:dyDescent="0.3">
      <c r="A88872" t="s">
        <v>153623</v>
      </c>
      <c r="B88872" t="s">
        <v>153624</v>
      </c>
      <c r="C88872" t="s">
        <v>260018</v>
      </c>
      <c r="D88872" s="1">
        <v>45297</v>
      </c>
      <c r="E88872" t="s">
        <v>22</v>
      </c>
      <c r="F88872">
        <v>4115.62</v>
      </c>
      <c r="G88872">
        <v>9701.7099999999991</v>
      </c>
      <c r="H88872" t="s">
        <v>41</v>
      </c>
      <c r="I88872" t="s">
        <v>60</v>
      </c>
      <c r="J88872" t="s">
        <v>17</v>
      </c>
      <c r="K88872" t="s">
        <v>18</v>
      </c>
      <c r="L88872" t="s">
        <v>19</v>
      </c>
      <c r="M88872">
        <v>2024</v>
      </c>
      <c r="N88872" t="s">
        <v>171164</v>
      </c>
      <c r="O88872" t="s">
        <v>171134</v>
      </c>
    </row>
    <row r="88873" spans="1:15" x14ac:dyDescent="0.3">
      <c r="A88873" t="s">
        <v>153625</v>
      </c>
      <c r="B88873" t="s">
        <v>153626</v>
      </c>
      <c r="C88873" t="s">
        <v>260019</v>
      </c>
      <c r="D88873" s="1">
        <v>45497</v>
      </c>
      <c r="E88873" t="s">
        <v>14</v>
      </c>
      <c r="F88873">
        <v>846.85</v>
      </c>
      <c r="G88873">
        <v>8403.75</v>
      </c>
      <c r="H88873" t="s">
        <v>33</v>
      </c>
      <c r="I88873" t="s">
        <v>34</v>
      </c>
      <c r="J88873" t="s">
        <v>17</v>
      </c>
      <c r="K88873" t="s">
        <v>18</v>
      </c>
      <c r="L88873" t="s">
        <v>45</v>
      </c>
      <c r="M88873">
        <v>2024</v>
      </c>
      <c r="N88873" t="s">
        <v>171141</v>
      </c>
      <c r="O88873" t="s">
        <v>171137</v>
      </c>
    </row>
    <row r="88874" spans="1:15" x14ac:dyDescent="0.3">
      <c r="A88874" t="s">
        <v>153627</v>
      </c>
      <c r="B88874" t="s">
        <v>153628</v>
      </c>
      <c r="C88874" t="s">
        <v>260020</v>
      </c>
      <c r="D88874" s="1">
        <v>45406</v>
      </c>
      <c r="E88874" t="s">
        <v>22</v>
      </c>
      <c r="F88874">
        <v>1012.11</v>
      </c>
      <c r="G88874">
        <v>5450.53</v>
      </c>
      <c r="H88874" t="s">
        <v>81</v>
      </c>
      <c r="I88874" t="s">
        <v>53</v>
      </c>
      <c r="J88874" t="s">
        <v>25</v>
      </c>
      <c r="K88874" t="s">
        <v>18</v>
      </c>
      <c r="L88874" t="s">
        <v>45</v>
      </c>
      <c r="M88874">
        <v>2024</v>
      </c>
      <c r="N88874" t="s">
        <v>171130</v>
      </c>
      <c r="O88874" t="s">
        <v>171137</v>
      </c>
    </row>
    <row r="88875" spans="1:15" x14ac:dyDescent="0.3">
      <c r="A88875" t="s">
        <v>153629</v>
      </c>
      <c r="B88875" t="s">
        <v>153630</v>
      </c>
      <c r="C88875" t="s">
        <v>260021</v>
      </c>
      <c r="D88875" s="1">
        <v>45304</v>
      </c>
      <c r="E88875" t="s">
        <v>22</v>
      </c>
      <c r="F88875">
        <v>2889.03</v>
      </c>
      <c r="G88875">
        <v>3993.58</v>
      </c>
      <c r="H88875" t="s">
        <v>23</v>
      </c>
      <c r="I88875" t="s">
        <v>53</v>
      </c>
      <c r="J88875" t="s">
        <v>17</v>
      </c>
      <c r="K88875" t="s">
        <v>18</v>
      </c>
      <c r="L88875" t="s">
        <v>26</v>
      </c>
      <c r="M88875">
        <v>2024</v>
      </c>
      <c r="N88875" t="s">
        <v>171164</v>
      </c>
      <c r="O88875" t="s">
        <v>171134</v>
      </c>
    </row>
    <row r="88876" spans="1:15" x14ac:dyDescent="0.3">
      <c r="A88876" t="s">
        <v>153631</v>
      </c>
      <c r="B88876" t="s">
        <v>10884</v>
      </c>
      <c r="C88876" t="s">
        <v>260022</v>
      </c>
      <c r="D88876" s="1">
        <v>45318</v>
      </c>
      <c r="E88876" t="s">
        <v>14</v>
      </c>
      <c r="F88876">
        <v>901.63</v>
      </c>
      <c r="G88876">
        <v>8728.7900000000009</v>
      </c>
      <c r="H88876" t="s">
        <v>67</v>
      </c>
      <c r="I88876" t="s">
        <v>16</v>
      </c>
      <c r="J88876" t="s">
        <v>17</v>
      </c>
      <c r="K88876" t="s">
        <v>18</v>
      </c>
      <c r="L88876" t="s">
        <v>19</v>
      </c>
      <c r="M88876">
        <v>2024</v>
      </c>
      <c r="N88876" t="s">
        <v>171164</v>
      </c>
      <c r="O88876" t="s">
        <v>171134</v>
      </c>
    </row>
    <row r="88877" spans="1:15" x14ac:dyDescent="0.3">
      <c r="A88877" t="s">
        <v>153632</v>
      </c>
      <c r="B88877" t="s">
        <v>129652</v>
      </c>
      <c r="C88877" t="s">
        <v>260023</v>
      </c>
      <c r="D88877" s="1">
        <v>45446</v>
      </c>
      <c r="E88877" t="s">
        <v>22</v>
      </c>
      <c r="F88877">
        <v>498.86</v>
      </c>
      <c r="G88877">
        <v>631.48</v>
      </c>
      <c r="H88877" t="s">
        <v>78</v>
      </c>
      <c r="I88877" t="s">
        <v>24</v>
      </c>
      <c r="J88877" t="s">
        <v>17</v>
      </c>
      <c r="K88877" t="s">
        <v>18</v>
      </c>
      <c r="L88877" t="s">
        <v>45</v>
      </c>
      <c r="M88877">
        <v>2024</v>
      </c>
      <c r="N88877" t="s">
        <v>171146</v>
      </c>
      <c r="O88877" t="s">
        <v>171131</v>
      </c>
    </row>
    <row r="88878" spans="1:15" x14ac:dyDescent="0.3">
      <c r="A88878" t="s">
        <v>153633</v>
      </c>
      <c r="B88878" t="s">
        <v>153634</v>
      </c>
      <c r="C88878" t="s">
        <v>260024</v>
      </c>
      <c r="D88878" s="1">
        <v>45443</v>
      </c>
      <c r="E88878" t="s">
        <v>22</v>
      </c>
      <c r="F88878">
        <v>1727.63</v>
      </c>
      <c r="G88878">
        <v>6907.91</v>
      </c>
      <c r="H88878" t="s">
        <v>44</v>
      </c>
      <c r="I88878" t="s">
        <v>16</v>
      </c>
      <c r="J88878" t="s">
        <v>38</v>
      </c>
      <c r="K88878" t="s">
        <v>18</v>
      </c>
      <c r="L88878" t="s">
        <v>48</v>
      </c>
      <c r="M88878">
        <v>2024</v>
      </c>
      <c r="N88878" t="s">
        <v>171148</v>
      </c>
      <c r="O88878" t="s">
        <v>171139</v>
      </c>
    </row>
    <row r="88879" spans="1:15" x14ac:dyDescent="0.3">
      <c r="A88879" t="s">
        <v>153635</v>
      </c>
      <c r="B88879" t="s">
        <v>145105</v>
      </c>
      <c r="C88879" t="s">
        <v>260025</v>
      </c>
      <c r="D88879" s="1">
        <v>45565</v>
      </c>
      <c r="E88879" t="s">
        <v>22</v>
      </c>
      <c r="F88879">
        <v>4048.32</v>
      </c>
      <c r="G88879">
        <v>4627.29</v>
      </c>
      <c r="H88879" t="s">
        <v>41</v>
      </c>
      <c r="I88879" t="s">
        <v>16</v>
      </c>
      <c r="J88879" t="s">
        <v>17</v>
      </c>
      <c r="K88879" t="s">
        <v>18</v>
      </c>
      <c r="L88879" t="s">
        <v>35</v>
      </c>
      <c r="M88879">
        <v>2024</v>
      </c>
      <c r="N88879" t="s">
        <v>171210</v>
      </c>
      <c r="O88879" t="s">
        <v>171131</v>
      </c>
    </row>
    <row r="88880" spans="1:15" x14ac:dyDescent="0.3">
      <c r="A88880" t="s">
        <v>153636</v>
      </c>
      <c r="B88880" t="s">
        <v>37668</v>
      </c>
      <c r="C88880" t="s">
        <v>260026</v>
      </c>
      <c r="D88880" s="1">
        <v>45548</v>
      </c>
      <c r="E88880" t="s">
        <v>22</v>
      </c>
      <c r="F88880">
        <v>3035.58</v>
      </c>
      <c r="G88880">
        <v>3261.36</v>
      </c>
      <c r="H88880" t="s">
        <v>44</v>
      </c>
      <c r="I88880" t="s">
        <v>60</v>
      </c>
      <c r="J88880" t="s">
        <v>25</v>
      </c>
      <c r="K88880" t="s">
        <v>18</v>
      </c>
      <c r="L88880" t="s">
        <v>26</v>
      </c>
      <c r="M88880">
        <v>2024</v>
      </c>
      <c r="N88880" t="s">
        <v>171210</v>
      </c>
      <c r="O88880" t="s">
        <v>171139</v>
      </c>
    </row>
    <row r="88881" spans="1:15" x14ac:dyDescent="0.3">
      <c r="A88881" t="s">
        <v>153637</v>
      </c>
      <c r="B88881" t="s">
        <v>15171</v>
      </c>
      <c r="C88881" t="s">
        <v>260027</v>
      </c>
      <c r="D88881" s="1">
        <v>45569</v>
      </c>
      <c r="E88881" t="s">
        <v>22</v>
      </c>
      <c r="F88881">
        <v>2361.35</v>
      </c>
      <c r="G88881">
        <v>7502.23</v>
      </c>
      <c r="H88881" t="s">
        <v>15</v>
      </c>
      <c r="I88881" t="s">
        <v>60</v>
      </c>
      <c r="J88881" t="s">
        <v>38</v>
      </c>
      <c r="K88881" t="s">
        <v>18</v>
      </c>
      <c r="L88881" t="s">
        <v>35</v>
      </c>
      <c r="M88881">
        <v>2024</v>
      </c>
      <c r="N88881" t="s">
        <v>171156</v>
      </c>
      <c r="O88881" t="s">
        <v>171139</v>
      </c>
    </row>
    <row r="88882" spans="1:15" x14ac:dyDescent="0.3">
      <c r="A88882" t="s">
        <v>153638</v>
      </c>
      <c r="B88882" t="s">
        <v>30661</v>
      </c>
      <c r="C88882" t="s">
        <v>260028</v>
      </c>
      <c r="D88882" s="1">
        <v>45304</v>
      </c>
      <c r="E88882" t="s">
        <v>22</v>
      </c>
      <c r="F88882">
        <v>2996.23</v>
      </c>
      <c r="G88882">
        <v>7313.56</v>
      </c>
      <c r="H88882" t="s">
        <v>57</v>
      </c>
      <c r="I88882" t="s">
        <v>53</v>
      </c>
      <c r="J88882" t="s">
        <v>25</v>
      </c>
      <c r="K88882" t="s">
        <v>18</v>
      </c>
      <c r="L88882" t="s">
        <v>35</v>
      </c>
      <c r="M88882">
        <v>2024</v>
      </c>
      <c r="N88882" t="s">
        <v>171164</v>
      </c>
      <c r="O88882" t="s">
        <v>171134</v>
      </c>
    </row>
    <row r="88883" spans="1:15" x14ac:dyDescent="0.3">
      <c r="A88883" t="s">
        <v>153639</v>
      </c>
      <c r="B88883" t="s">
        <v>38780</v>
      </c>
      <c r="C88883" t="s">
        <v>260029</v>
      </c>
      <c r="D88883" s="1">
        <v>45560</v>
      </c>
      <c r="E88883" t="s">
        <v>14</v>
      </c>
      <c r="F88883">
        <v>4534.34</v>
      </c>
      <c r="G88883">
        <v>728.74</v>
      </c>
      <c r="H88883" t="s">
        <v>57</v>
      </c>
      <c r="I88883" t="s">
        <v>24</v>
      </c>
      <c r="J88883" t="s">
        <v>25</v>
      </c>
      <c r="K88883" t="s">
        <v>18</v>
      </c>
      <c r="L88883" t="s">
        <v>54</v>
      </c>
      <c r="M88883">
        <v>2024</v>
      </c>
      <c r="N88883" t="s">
        <v>171210</v>
      </c>
      <c r="O88883" t="s">
        <v>171137</v>
      </c>
    </row>
    <row r="88884" spans="1:15" x14ac:dyDescent="0.3">
      <c r="A88884" t="s">
        <v>153640</v>
      </c>
      <c r="B88884" t="s">
        <v>23501</v>
      </c>
      <c r="C88884" t="s">
        <v>260030</v>
      </c>
      <c r="D88884" s="1">
        <v>45479</v>
      </c>
      <c r="E88884" t="s">
        <v>14</v>
      </c>
      <c r="F88884">
        <v>4199.08</v>
      </c>
      <c r="G88884">
        <v>3819.18</v>
      </c>
      <c r="H88884" t="s">
        <v>41</v>
      </c>
      <c r="I88884" t="s">
        <v>53</v>
      </c>
      <c r="J88884" t="s">
        <v>17</v>
      </c>
      <c r="K88884" t="s">
        <v>18</v>
      </c>
      <c r="L88884" t="s">
        <v>54</v>
      </c>
      <c r="M88884">
        <v>2024</v>
      </c>
      <c r="N88884" t="s">
        <v>171141</v>
      </c>
      <c r="O88884" t="s">
        <v>171134</v>
      </c>
    </row>
    <row r="88885" spans="1:15" x14ac:dyDescent="0.3">
      <c r="A88885" t="s">
        <v>153641</v>
      </c>
      <c r="B88885" t="s">
        <v>5958</v>
      </c>
      <c r="C88885" t="s">
        <v>260031</v>
      </c>
      <c r="D88885" s="1">
        <v>45492</v>
      </c>
      <c r="E88885" t="s">
        <v>14</v>
      </c>
      <c r="F88885">
        <v>4818.55</v>
      </c>
      <c r="G88885">
        <v>5157.96</v>
      </c>
      <c r="H88885" t="s">
        <v>44</v>
      </c>
      <c r="I88885" t="s">
        <v>60</v>
      </c>
      <c r="J88885" t="s">
        <v>17</v>
      </c>
      <c r="K88885" t="s">
        <v>18</v>
      </c>
      <c r="L88885" t="s">
        <v>45</v>
      </c>
      <c r="M88885">
        <v>2024</v>
      </c>
      <c r="N88885" t="s">
        <v>171141</v>
      </c>
      <c r="O88885" t="s">
        <v>171139</v>
      </c>
    </row>
    <row r="88886" spans="1:15" x14ac:dyDescent="0.3">
      <c r="A88886" t="s">
        <v>153642</v>
      </c>
      <c r="B88886" t="s">
        <v>153643</v>
      </c>
      <c r="C88886" t="s">
        <v>260032</v>
      </c>
      <c r="D88886" s="1">
        <v>45370</v>
      </c>
      <c r="E88886" t="s">
        <v>22</v>
      </c>
      <c r="F88886">
        <v>1633.01</v>
      </c>
      <c r="G88886">
        <v>9757.4599999999991</v>
      </c>
      <c r="H88886" t="s">
        <v>41</v>
      </c>
      <c r="I88886" t="s">
        <v>34</v>
      </c>
      <c r="J88886" t="s">
        <v>17</v>
      </c>
      <c r="K88886" t="s">
        <v>18</v>
      </c>
      <c r="L88886" t="s">
        <v>35</v>
      </c>
      <c r="M88886">
        <v>2024</v>
      </c>
      <c r="N88886" t="s">
        <v>171136</v>
      </c>
      <c r="O88886" t="s">
        <v>171154</v>
      </c>
    </row>
    <row r="88887" spans="1:15" x14ac:dyDescent="0.3">
      <c r="A88887" t="s">
        <v>153644</v>
      </c>
      <c r="B88887" t="s">
        <v>153645</v>
      </c>
      <c r="C88887" t="s">
        <v>260033</v>
      </c>
      <c r="D88887" s="1">
        <v>45440</v>
      </c>
      <c r="E88887" t="s">
        <v>22</v>
      </c>
      <c r="F88887">
        <v>4273.21</v>
      </c>
      <c r="G88887">
        <v>3200.92</v>
      </c>
      <c r="H88887" t="s">
        <v>67</v>
      </c>
      <c r="I88887" t="s">
        <v>24</v>
      </c>
      <c r="J88887" t="s">
        <v>17</v>
      </c>
      <c r="K88887" t="s">
        <v>18</v>
      </c>
      <c r="L88887" t="s">
        <v>54</v>
      </c>
      <c r="M88887">
        <v>2024</v>
      </c>
      <c r="N88887" t="s">
        <v>171148</v>
      </c>
      <c r="O88887" t="s">
        <v>171154</v>
      </c>
    </row>
    <row r="88888" spans="1:15" x14ac:dyDescent="0.3">
      <c r="A88888" t="s">
        <v>153646</v>
      </c>
      <c r="B88888" t="s">
        <v>77462</v>
      </c>
      <c r="C88888" t="s">
        <v>260034</v>
      </c>
      <c r="D88888" s="1">
        <v>45428</v>
      </c>
      <c r="E88888" t="s">
        <v>22</v>
      </c>
      <c r="F88888">
        <v>1762.74</v>
      </c>
      <c r="G88888">
        <v>3833.1</v>
      </c>
      <c r="H88888" t="s">
        <v>23</v>
      </c>
      <c r="I88888" t="s">
        <v>34</v>
      </c>
      <c r="J88888" t="s">
        <v>25</v>
      </c>
      <c r="K88888" t="s">
        <v>18</v>
      </c>
      <c r="L88888" t="s">
        <v>26</v>
      </c>
      <c r="M88888">
        <v>2024</v>
      </c>
      <c r="N88888" t="s">
        <v>171148</v>
      </c>
      <c r="O88888" t="s">
        <v>171143</v>
      </c>
    </row>
    <row r="88889" spans="1:15" x14ac:dyDescent="0.3">
      <c r="A88889" t="s">
        <v>153647</v>
      </c>
      <c r="B88889" t="s">
        <v>93898</v>
      </c>
      <c r="C88889" t="s">
        <v>260035</v>
      </c>
      <c r="D88889" s="1">
        <v>45590</v>
      </c>
      <c r="E88889" t="s">
        <v>22</v>
      </c>
      <c r="F88889">
        <v>774.46</v>
      </c>
      <c r="G88889">
        <v>3295.25</v>
      </c>
      <c r="H88889" t="s">
        <v>81</v>
      </c>
      <c r="I88889" t="s">
        <v>24</v>
      </c>
      <c r="J88889" t="s">
        <v>38</v>
      </c>
      <c r="K88889" t="s">
        <v>18</v>
      </c>
      <c r="L88889" t="s">
        <v>48</v>
      </c>
      <c r="M88889">
        <v>2024</v>
      </c>
      <c r="N88889" t="s">
        <v>171156</v>
      </c>
      <c r="O88889" t="s">
        <v>171139</v>
      </c>
    </row>
    <row r="88890" spans="1:15" x14ac:dyDescent="0.3">
      <c r="A88890" t="s">
        <v>153648</v>
      </c>
      <c r="B88890" t="s">
        <v>153649</v>
      </c>
      <c r="C88890" t="s">
        <v>260036</v>
      </c>
      <c r="D88890" s="1">
        <v>45340</v>
      </c>
      <c r="E88890" t="s">
        <v>22</v>
      </c>
      <c r="F88890">
        <v>2356.38</v>
      </c>
      <c r="G88890">
        <v>8148.63</v>
      </c>
      <c r="H88890" t="s">
        <v>23</v>
      </c>
      <c r="I88890" t="s">
        <v>24</v>
      </c>
      <c r="J88890" t="s">
        <v>17</v>
      </c>
      <c r="K88890" t="s">
        <v>18</v>
      </c>
      <c r="L88890" t="s">
        <v>19</v>
      </c>
      <c r="M88890">
        <v>2024</v>
      </c>
      <c r="N88890" t="s">
        <v>171158</v>
      </c>
      <c r="O88890" t="s">
        <v>171161</v>
      </c>
    </row>
    <row r="88891" spans="1:15" x14ac:dyDescent="0.3">
      <c r="A88891" t="s">
        <v>153650</v>
      </c>
      <c r="B88891" t="s">
        <v>153651</v>
      </c>
      <c r="C88891" t="s">
        <v>260037</v>
      </c>
      <c r="D88891" s="1">
        <v>45319</v>
      </c>
      <c r="E88891" t="s">
        <v>14</v>
      </c>
      <c r="F88891">
        <v>1837.99</v>
      </c>
      <c r="G88891">
        <v>7128.39</v>
      </c>
      <c r="H88891" t="s">
        <v>23</v>
      </c>
      <c r="I88891" t="s">
        <v>24</v>
      </c>
      <c r="J88891" t="s">
        <v>25</v>
      </c>
      <c r="K88891" t="s">
        <v>18</v>
      </c>
      <c r="L88891" t="s">
        <v>48</v>
      </c>
      <c r="M88891">
        <v>2024</v>
      </c>
      <c r="N88891" t="s">
        <v>171164</v>
      </c>
      <c r="O88891" t="s">
        <v>171161</v>
      </c>
    </row>
    <row r="88892" spans="1:15" x14ac:dyDescent="0.3">
      <c r="A88892" t="s">
        <v>153652</v>
      </c>
      <c r="B88892" t="s">
        <v>20824</v>
      </c>
      <c r="C88892" t="s">
        <v>260038</v>
      </c>
      <c r="D88892" s="1">
        <v>45607</v>
      </c>
      <c r="E88892" t="s">
        <v>22</v>
      </c>
      <c r="F88892">
        <v>1773.37</v>
      </c>
      <c r="G88892">
        <v>2046.29</v>
      </c>
      <c r="H88892" t="s">
        <v>44</v>
      </c>
      <c r="I88892" t="s">
        <v>60</v>
      </c>
      <c r="J88892" t="s">
        <v>17</v>
      </c>
      <c r="K88892" t="s">
        <v>18</v>
      </c>
      <c r="L88892" t="s">
        <v>54</v>
      </c>
      <c r="M88892">
        <v>2024</v>
      </c>
      <c r="N88892" t="s">
        <v>171172</v>
      </c>
      <c r="O88892" t="s">
        <v>171131</v>
      </c>
    </row>
    <row r="88893" spans="1:15" x14ac:dyDescent="0.3">
      <c r="A88893" t="s">
        <v>153653</v>
      </c>
      <c r="B88893" t="s">
        <v>7098</v>
      </c>
      <c r="C88893" t="s">
        <v>260039</v>
      </c>
      <c r="D88893" s="1">
        <v>45620</v>
      </c>
      <c r="E88893" t="s">
        <v>14</v>
      </c>
      <c r="F88893">
        <v>2275.91</v>
      </c>
      <c r="G88893">
        <v>3750.69</v>
      </c>
      <c r="H88893" t="s">
        <v>67</v>
      </c>
      <c r="I88893" t="s">
        <v>60</v>
      </c>
      <c r="J88893" t="s">
        <v>25</v>
      </c>
      <c r="K88893" t="s">
        <v>18</v>
      </c>
      <c r="L88893" t="s">
        <v>19</v>
      </c>
      <c r="M88893">
        <v>2024</v>
      </c>
      <c r="N88893" t="s">
        <v>171172</v>
      </c>
      <c r="O88893" t="s">
        <v>171161</v>
      </c>
    </row>
    <row r="88894" spans="1:15" x14ac:dyDescent="0.3">
      <c r="A88894" t="s">
        <v>153654</v>
      </c>
      <c r="B88894" t="s">
        <v>153655</v>
      </c>
      <c r="C88894" t="s">
        <v>260040</v>
      </c>
      <c r="D88894" s="1">
        <v>45473</v>
      </c>
      <c r="E88894" t="s">
        <v>22</v>
      </c>
      <c r="F88894">
        <v>4853.96</v>
      </c>
      <c r="G88894">
        <v>3952.21</v>
      </c>
      <c r="H88894" t="s">
        <v>29</v>
      </c>
      <c r="I88894" t="s">
        <v>60</v>
      </c>
      <c r="J88894" t="s">
        <v>17</v>
      </c>
      <c r="K88894" t="s">
        <v>18</v>
      </c>
      <c r="L88894" t="s">
        <v>45</v>
      </c>
      <c r="M88894">
        <v>2024</v>
      </c>
      <c r="N88894" t="s">
        <v>171146</v>
      </c>
      <c r="O88894" t="s">
        <v>171161</v>
      </c>
    </row>
    <row r="88895" spans="1:15" x14ac:dyDescent="0.3">
      <c r="A88895" t="s">
        <v>153656</v>
      </c>
      <c r="B88895" t="s">
        <v>153657</v>
      </c>
      <c r="C88895" t="s">
        <v>260041</v>
      </c>
      <c r="D88895" s="1">
        <v>45319</v>
      </c>
      <c r="E88895" t="s">
        <v>14</v>
      </c>
      <c r="F88895">
        <v>963.2</v>
      </c>
      <c r="G88895">
        <v>3526.93</v>
      </c>
      <c r="H88895" t="s">
        <v>23</v>
      </c>
      <c r="I88895" t="s">
        <v>34</v>
      </c>
      <c r="J88895" t="s">
        <v>25</v>
      </c>
      <c r="K88895" t="s">
        <v>18</v>
      </c>
      <c r="L88895" t="s">
        <v>48</v>
      </c>
      <c r="M88895">
        <v>2024</v>
      </c>
      <c r="N88895" t="s">
        <v>171164</v>
      </c>
      <c r="O88895" t="s">
        <v>171161</v>
      </c>
    </row>
    <row r="88896" spans="1:15" x14ac:dyDescent="0.3">
      <c r="A88896" t="s">
        <v>153658</v>
      </c>
      <c r="B88896" t="s">
        <v>153659</v>
      </c>
      <c r="C88896" t="s">
        <v>260042</v>
      </c>
      <c r="D88896" s="1">
        <v>45579</v>
      </c>
      <c r="E88896" t="s">
        <v>14</v>
      </c>
      <c r="F88896">
        <v>1460.04</v>
      </c>
      <c r="G88896">
        <v>4486.13</v>
      </c>
      <c r="H88896" t="s">
        <v>78</v>
      </c>
      <c r="I88896" t="s">
        <v>34</v>
      </c>
      <c r="J88896" t="s">
        <v>38</v>
      </c>
      <c r="K88896" t="s">
        <v>18</v>
      </c>
      <c r="L88896" t="s">
        <v>54</v>
      </c>
      <c r="M88896">
        <v>2024</v>
      </c>
      <c r="N88896" t="s">
        <v>171156</v>
      </c>
      <c r="O88896" t="s">
        <v>171131</v>
      </c>
    </row>
    <row r="88897" spans="1:15" x14ac:dyDescent="0.3">
      <c r="A88897" t="s">
        <v>153660</v>
      </c>
      <c r="B88897" t="s">
        <v>153661</v>
      </c>
      <c r="C88897" t="s">
        <v>260043</v>
      </c>
      <c r="D88897" s="1">
        <v>45462</v>
      </c>
      <c r="E88897" t="s">
        <v>22</v>
      </c>
      <c r="F88897">
        <v>1500.06</v>
      </c>
      <c r="G88897">
        <v>2223.46</v>
      </c>
      <c r="H88897" t="s">
        <v>29</v>
      </c>
      <c r="I88897" t="s">
        <v>60</v>
      </c>
      <c r="J88897" t="s">
        <v>17</v>
      </c>
      <c r="K88897" t="s">
        <v>18</v>
      </c>
      <c r="L88897" t="s">
        <v>26</v>
      </c>
      <c r="M88897">
        <v>2024</v>
      </c>
      <c r="N88897" t="s">
        <v>171146</v>
      </c>
      <c r="O88897" t="s">
        <v>171137</v>
      </c>
    </row>
    <row r="88898" spans="1:15" x14ac:dyDescent="0.3">
      <c r="A88898" t="s">
        <v>153662</v>
      </c>
      <c r="B88898" t="s">
        <v>5770</v>
      </c>
      <c r="C88898" t="s">
        <v>260044</v>
      </c>
      <c r="D88898" s="1">
        <v>45519</v>
      </c>
      <c r="E88898" t="s">
        <v>22</v>
      </c>
      <c r="F88898">
        <v>1807.71</v>
      </c>
      <c r="G88898">
        <v>6684.11</v>
      </c>
      <c r="H88898" t="s">
        <v>41</v>
      </c>
      <c r="I88898" t="s">
        <v>16</v>
      </c>
      <c r="J88898" t="s">
        <v>38</v>
      </c>
      <c r="K88898" t="s">
        <v>18</v>
      </c>
      <c r="L88898" t="s">
        <v>48</v>
      </c>
      <c r="M88898">
        <v>2024</v>
      </c>
      <c r="N88898" t="s">
        <v>171133</v>
      </c>
      <c r="O88898" t="s">
        <v>171143</v>
      </c>
    </row>
    <row r="88899" spans="1:15" x14ac:dyDescent="0.3">
      <c r="A88899" t="s">
        <v>153663</v>
      </c>
      <c r="B88899" t="s">
        <v>153664</v>
      </c>
      <c r="C88899" t="s">
        <v>260045</v>
      </c>
      <c r="D88899" s="1">
        <v>45357</v>
      </c>
      <c r="E88899" t="s">
        <v>14</v>
      </c>
      <c r="F88899">
        <v>1288.52</v>
      </c>
      <c r="G88899">
        <v>6614.81</v>
      </c>
      <c r="H88899" t="s">
        <v>81</v>
      </c>
      <c r="I88899" t="s">
        <v>53</v>
      </c>
      <c r="J88899" t="s">
        <v>17</v>
      </c>
      <c r="K88899" t="s">
        <v>18</v>
      </c>
      <c r="L88899" t="s">
        <v>26</v>
      </c>
      <c r="M88899">
        <v>2024</v>
      </c>
      <c r="N88899" t="s">
        <v>171136</v>
      </c>
      <c r="O88899" t="s">
        <v>171137</v>
      </c>
    </row>
    <row r="88900" spans="1:15" x14ac:dyDescent="0.3">
      <c r="A88900" t="s">
        <v>153665</v>
      </c>
      <c r="B88900" t="s">
        <v>153666</v>
      </c>
      <c r="C88900" t="s">
        <v>260046</v>
      </c>
      <c r="D88900" s="1">
        <v>45407</v>
      </c>
      <c r="E88900" t="s">
        <v>22</v>
      </c>
      <c r="F88900">
        <v>1546.64</v>
      </c>
      <c r="G88900">
        <v>7572.08</v>
      </c>
      <c r="H88900" t="s">
        <v>67</v>
      </c>
      <c r="I88900" t="s">
        <v>60</v>
      </c>
      <c r="J88900" t="s">
        <v>25</v>
      </c>
      <c r="K88900" t="s">
        <v>18</v>
      </c>
      <c r="L88900" t="s">
        <v>35</v>
      </c>
      <c r="M88900">
        <v>2024</v>
      </c>
      <c r="N88900" t="s">
        <v>171130</v>
      </c>
      <c r="O88900" t="s">
        <v>171143</v>
      </c>
    </row>
    <row r="88901" spans="1:15" x14ac:dyDescent="0.3">
      <c r="A88901" t="s">
        <v>153667</v>
      </c>
      <c r="B88901" t="s">
        <v>153668</v>
      </c>
      <c r="C88901" t="s">
        <v>260047</v>
      </c>
      <c r="D88901" s="1">
        <v>45544</v>
      </c>
      <c r="E88901" t="s">
        <v>22</v>
      </c>
      <c r="F88901">
        <v>3445.26</v>
      </c>
      <c r="G88901">
        <v>8838.76</v>
      </c>
      <c r="H88901" t="s">
        <v>78</v>
      </c>
      <c r="I88901" t="s">
        <v>24</v>
      </c>
      <c r="J88901" t="s">
        <v>17</v>
      </c>
      <c r="K88901" t="s">
        <v>18</v>
      </c>
      <c r="L88901" t="s">
        <v>54</v>
      </c>
      <c r="M88901">
        <v>2024</v>
      </c>
      <c r="N88901" t="s">
        <v>171210</v>
      </c>
      <c r="O88901" t="s">
        <v>171131</v>
      </c>
    </row>
    <row r="88902" spans="1:15" x14ac:dyDescent="0.3">
      <c r="A88902" t="s">
        <v>153669</v>
      </c>
      <c r="B88902" t="s">
        <v>15597</v>
      </c>
      <c r="C88902" t="s">
        <v>260048</v>
      </c>
      <c r="D88902" s="1">
        <v>45519</v>
      </c>
      <c r="E88902" t="s">
        <v>14</v>
      </c>
      <c r="F88902">
        <v>3591.25</v>
      </c>
      <c r="G88902">
        <v>7018.69</v>
      </c>
      <c r="H88902" t="s">
        <v>23</v>
      </c>
      <c r="I88902" t="s">
        <v>24</v>
      </c>
      <c r="J88902" t="s">
        <v>38</v>
      </c>
      <c r="K88902" t="s">
        <v>18</v>
      </c>
      <c r="L88902" t="s">
        <v>48</v>
      </c>
      <c r="M88902">
        <v>2024</v>
      </c>
      <c r="N88902" t="s">
        <v>171133</v>
      </c>
      <c r="O88902" t="s">
        <v>171143</v>
      </c>
    </row>
    <row r="88903" spans="1:15" x14ac:dyDescent="0.3">
      <c r="A88903" t="s">
        <v>153670</v>
      </c>
      <c r="B88903" t="s">
        <v>14702</v>
      </c>
      <c r="C88903" t="s">
        <v>260049</v>
      </c>
      <c r="D88903" s="1">
        <v>45570</v>
      </c>
      <c r="E88903" t="s">
        <v>14</v>
      </c>
      <c r="F88903">
        <v>465.87</v>
      </c>
      <c r="G88903">
        <v>6027.83</v>
      </c>
      <c r="H88903" t="s">
        <v>78</v>
      </c>
      <c r="I88903" t="s">
        <v>24</v>
      </c>
      <c r="J88903" t="s">
        <v>38</v>
      </c>
      <c r="K88903" t="s">
        <v>18</v>
      </c>
      <c r="L88903" t="s">
        <v>45</v>
      </c>
      <c r="M88903">
        <v>2024</v>
      </c>
      <c r="N88903" t="s">
        <v>171156</v>
      </c>
      <c r="O88903" t="s">
        <v>171134</v>
      </c>
    </row>
    <row r="88904" spans="1:15" x14ac:dyDescent="0.3">
      <c r="A88904" t="s">
        <v>153671</v>
      </c>
      <c r="B88904" t="s">
        <v>153672</v>
      </c>
      <c r="C88904" t="s">
        <v>260050</v>
      </c>
      <c r="D88904" s="1">
        <v>45294</v>
      </c>
      <c r="E88904" t="s">
        <v>22</v>
      </c>
      <c r="F88904">
        <v>4677.26</v>
      </c>
      <c r="G88904">
        <v>3252.59</v>
      </c>
      <c r="H88904" t="s">
        <v>23</v>
      </c>
      <c r="I88904" t="s">
        <v>60</v>
      </c>
      <c r="J88904" t="s">
        <v>38</v>
      </c>
      <c r="K88904" t="s">
        <v>18</v>
      </c>
      <c r="L88904" t="s">
        <v>45</v>
      </c>
      <c r="M88904">
        <v>2024</v>
      </c>
      <c r="N88904" t="s">
        <v>171164</v>
      </c>
      <c r="O88904" t="s">
        <v>171137</v>
      </c>
    </row>
    <row r="88905" spans="1:15" x14ac:dyDescent="0.3">
      <c r="A88905" t="s">
        <v>153673</v>
      </c>
      <c r="B88905" t="s">
        <v>153674</v>
      </c>
      <c r="C88905" t="s">
        <v>260051</v>
      </c>
      <c r="D88905" s="1">
        <v>45396</v>
      </c>
      <c r="E88905" t="s">
        <v>14</v>
      </c>
      <c r="F88905">
        <v>494.46</v>
      </c>
      <c r="G88905">
        <v>8761.31</v>
      </c>
      <c r="H88905" t="s">
        <v>78</v>
      </c>
      <c r="I88905" t="s">
        <v>60</v>
      </c>
      <c r="J88905" t="s">
        <v>25</v>
      </c>
      <c r="K88905" t="s">
        <v>18</v>
      </c>
      <c r="L88905" t="s">
        <v>26</v>
      </c>
      <c r="M88905">
        <v>2024</v>
      </c>
      <c r="N88905" t="s">
        <v>171130</v>
      </c>
      <c r="O88905" t="s">
        <v>171161</v>
      </c>
    </row>
    <row r="88906" spans="1:15" x14ac:dyDescent="0.3">
      <c r="A88906" t="s">
        <v>153675</v>
      </c>
      <c r="B88906" t="s">
        <v>153676</v>
      </c>
      <c r="C88906" t="s">
        <v>260052</v>
      </c>
      <c r="D88906" s="1">
        <v>45509</v>
      </c>
      <c r="E88906" t="s">
        <v>22</v>
      </c>
      <c r="F88906">
        <v>4202.04</v>
      </c>
      <c r="G88906">
        <v>6079.15</v>
      </c>
      <c r="H88906" t="s">
        <v>57</v>
      </c>
      <c r="I88906" t="s">
        <v>16</v>
      </c>
      <c r="J88906" t="s">
        <v>25</v>
      </c>
      <c r="K88906" t="s">
        <v>18</v>
      </c>
      <c r="L88906" t="s">
        <v>35</v>
      </c>
      <c r="M88906">
        <v>2024</v>
      </c>
      <c r="N88906" t="s">
        <v>171133</v>
      </c>
      <c r="O88906" t="s">
        <v>171131</v>
      </c>
    </row>
    <row r="88907" spans="1:15" x14ac:dyDescent="0.3">
      <c r="A88907" t="s">
        <v>153677</v>
      </c>
      <c r="B88907" t="s">
        <v>153678</v>
      </c>
      <c r="C88907" t="s">
        <v>260053</v>
      </c>
      <c r="D88907" s="1">
        <v>45537</v>
      </c>
      <c r="E88907" t="s">
        <v>22</v>
      </c>
      <c r="F88907">
        <v>465.04</v>
      </c>
      <c r="G88907">
        <v>5247.84</v>
      </c>
      <c r="H88907" t="s">
        <v>78</v>
      </c>
      <c r="I88907" t="s">
        <v>16</v>
      </c>
      <c r="J88907" t="s">
        <v>17</v>
      </c>
      <c r="K88907" t="s">
        <v>18</v>
      </c>
      <c r="L88907" t="s">
        <v>19</v>
      </c>
      <c r="M88907">
        <v>2024</v>
      </c>
      <c r="N88907" t="s">
        <v>171210</v>
      </c>
      <c r="O88907" t="s">
        <v>171131</v>
      </c>
    </row>
    <row r="88908" spans="1:15" x14ac:dyDescent="0.3">
      <c r="A88908" t="s">
        <v>153679</v>
      </c>
      <c r="B88908" t="s">
        <v>153680</v>
      </c>
      <c r="C88908" t="s">
        <v>260054</v>
      </c>
      <c r="D88908" s="1">
        <v>45509</v>
      </c>
      <c r="E88908" t="s">
        <v>22</v>
      </c>
      <c r="F88908">
        <v>1972.77</v>
      </c>
      <c r="G88908">
        <v>6794.39</v>
      </c>
      <c r="H88908" t="s">
        <v>57</v>
      </c>
      <c r="I88908" t="s">
        <v>30</v>
      </c>
      <c r="J88908" t="s">
        <v>25</v>
      </c>
      <c r="K88908" t="s">
        <v>18</v>
      </c>
      <c r="L88908" t="s">
        <v>19</v>
      </c>
      <c r="M88908">
        <v>2024</v>
      </c>
      <c r="N88908" t="s">
        <v>171133</v>
      </c>
      <c r="O88908" t="s">
        <v>171131</v>
      </c>
    </row>
    <row r="88909" spans="1:15" x14ac:dyDescent="0.3">
      <c r="A88909" t="s">
        <v>153681</v>
      </c>
      <c r="B88909" t="s">
        <v>43869</v>
      </c>
      <c r="C88909" t="s">
        <v>260055</v>
      </c>
      <c r="D88909" s="1">
        <v>45622</v>
      </c>
      <c r="E88909" t="s">
        <v>22</v>
      </c>
      <c r="F88909">
        <v>4468.7299999999996</v>
      </c>
      <c r="G88909">
        <v>4592.53</v>
      </c>
      <c r="H88909" t="s">
        <v>29</v>
      </c>
      <c r="I88909" t="s">
        <v>34</v>
      </c>
      <c r="J88909" t="s">
        <v>25</v>
      </c>
      <c r="K88909" t="s">
        <v>18</v>
      </c>
      <c r="L88909" t="s">
        <v>54</v>
      </c>
      <c r="M88909">
        <v>2024</v>
      </c>
      <c r="N88909" t="s">
        <v>171172</v>
      </c>
      <c r="O88909" t="s">
        <v>171154</v>
      </c>
    </row>
    <row r="88910" spans="1:15" x14ac:dyDescent="0.3">
      <c r="A88910" t="s">
        <v>153682</v>
      </c>
      <c r="B88910" t="s">
        <v>153683</v>
      </c>
      <c r="C88910" t="s">
        <v>260056</v>
      </c>
      <c r="D88910" s="1">
        <v>45302</v>
      </c>
      <c r="E88910" t="s">
        <v>22</v>
      </c>
      <c r="F88910">
        <v>4757.05</v>
      </c>
      <c r="G88910">
        <v>2528.8000000000002</v>
      </c>
      <c r="H88910" t="s">
        <v>41</v>
      </c>
      <c r="I88910" t="s">
        <v>30</v>
      </c>
      <c r="J88910" t="s">
        <v>38</v>
      </c>
      <c r="K88910" t="s">
        <v>18</v>
      </c>
      <c r="L88910" t="s">
        <v>26</v>
      </c>
      <c r="M88910">
        <v>2024</v>
      </c>
      <c r="N88910" t="s">
        <v>171164</v>
      </c>
      <c r="O88910" t="s">
        <v>171143</v>
      </c>
    </row>
    <row r="88911" spans="1:15" x14ac:dyDescent="0.3">
      <c r="A88911" t="s">
        <v>153684</v>
      </c>
      <c r="B88911" t="s">
        <v>153685</v>
      </c>
      <c r="C88911" t="s">
        <v>260057</v>
      </c>
      <c r="D88911" s="1">
        <v>45587</v>
      </c>
      <c r="E88911" t="s">
        <v>22</v>
      </c>
      <c r="F88911">
        <v>3314.47</v>
      </c>
      <c r="G88911">
        <v>4382.49</v>
      </c>
      <c r="H88911" t="s">
        <v>81</v>
      </c>
      <c r="I88911" t="s">
        <v>60</v>
      </c>
      <c r="J88911" t="s">
        <v>25</v>
      </c>
      <c r="K88911" t="s">
        <v>18</v>
      </c>
      <c r="L88911" t="s">
        <v>45</v>
      </c>
      <c r="M88911">
        <v>2024</v>
      </c>
      <c r="N88911" t="s">
        <v>171156</v>
      </c>
      <c r="O88911" t="s">
        <v>171154</v>
      </c>
    </row>
    <row r="88912" spans="1:15" x14ac:dyDescent="0.3">
      <c r="A88912" t="s">
        <v>153686</v>
      </c>
      <c r="B88912" t="s">
        <v>153687</v>
      </c>
      <c r="C88912" t="s">
        <v>260058</v>
      </c>
      <c r="D88912" s="1">
        <v>45496</v>
      </c>
      <c r="E88912" t="s">
        <v>22</v>
      </c>
      <c r="F88912">
        <v>794.22</v>
      </c>
      <c r="G88912">
        <v>4707.07</v>
      </c>
      <c r="H88912" t="s">
        <v>23</v>
      </c>
      <c r="I88912" t="s">
        <v>24</v>
      </c>
      <c r="J88912" t="s">
        <v>25</v>
      </c>
      <c r="K88912" t="s">
        <v>18</v>
      </c>
      <c r="L88912" t="s">
        <v>54</v>
      </c>
      <c r="M88912">
        <v>2024</v>
      </c>
      <c r="N88912" t="s">
        <v>171141</v>
      </c>
      <c r="O88912" t="s">
        <v>171154</v>
      </c>
    </row>
    <row r="88913" spans="1:15" x14ac:dyDescent="0.3">
      <c r="A88913" t="s">
        <v>153688</v>
      </c>
      <c r="B88913" t="s">
        <v>11975</v>
      </c>
      <c r="C88913" t="s">
        <v>260059</v>
      </c>
      <c r="D88913" s="1">
        <v>45354</v>
      </c>
      <c r="E88913" t="s">
        <v>22</v>
      </c>
      <c r="F88913">
        <v>2524.0500000000002</v>
      </c>
      <c r="G88913">
        <v>7857.99</v>
      </c>
      <c r="H88913" t="s">
        <v>78</v>
      </c>
      <c r="I88913" t="s">
        <v>24</v>
      </c>
      <c r="J88913" t="s">
        <v>38</v>
      </c>
      <c r="K88913" t="s">
        <v>18</v>
      </c>
      <c r="L88913" t="s">
        <v>19</v>
      </c>
      <c r="M88913">
        <v>2024</v>
      </c>
      <c r="N88913" t="s">
        <v>171136</v>
      </c>
      <c r="O88913" t="s">
        <v>171161</v>
      </c>
    </row>
    <row r="88914" spans="1:15" x14ac:dyDescent="0.3">
      <c r="A88914" t="s">
        <v>153689</v>
      </c>
      <c r="B88914" t="s">
        <v>153690</v>
      </c>
      <c r="C88914" t="s">
        <v>260060</v>
      </c>
      <c r="D88914" s="1">
        <v>45347</v>
      </c>
      <c r="E88914" t="s">
        <v>14</v>
      </c>
      <c r="F88914">
        <v>1554.33</v>
      </c>
      <c r="G88914">
        <v>2907.77</v>
      </c>
      <c r="H88914" t="s">
        <v>44</v>
      </c>
      <c r="I88914" t="s">
        <v>16</v>
      </c>
      <c r="J88914" t="s">
        <v>38</v>
      </c>
      <c r="K88914" t="s">
        <v>18</v>
      </c>
      <c r="L88914" t="s">
        <v>19</v>
      </c>
      <c r="M88914">
        <v>2024</v>
      </c>
      <c r="N88914" t="s">
        <v>171158</v>
      </c>
      <c r="O88914" t="s">
        <v>171161</v>
      </c>
    </row>
    <row r="88915" spans="1:15" x14ac:dyDescent="0.3">
      <c r="A88915" t="s">
        <v>153691</v>
      </c>
      <c r="B88915" t="s">
        <v>153692</v>
      </c>
      <c r="C88915" t="s">
        <v>260061</v>
      </c>
      <c r="D88915" s="1">
        <v>45390</v>
      </c>
      <c r="E88915" t="s">
        <v>22</v>
      </c>
      <c r="F88915">
        <v>4593.8900000000003</v>
      </c>
      <c r="G88915">
        <v>6337.01</v>
      </c>
      <c r="H88915" t="s">
        <v>15</v>
      </c>
      <c r="I88915" t="s">
        <v>30</v>
      </c>
      <c r="J88915" t="s">
        <v>25</v>
      </c>
      <c r="K88915" t="s">
        <v>18</v>
      </c>
      <c r="L88915" t="s">
        <v>19</v>
      </c>
      <c r="M88915">
        <v>2024</v>
      </c>
      <c r="N88915" t="s">
        <v>171130</v>
      </c>
      <c r="O88915" t="s">
        <v>171131</v>
      </c>
    </row>
    <row r="88916" spans="1:15" x14ac:dyDescent="0.3">
      <c r="A88916" t="s">
        <v>153693</v>
      </c>
      <c r="B88916" t="s">
        <v>153694</v>
      </c>
      <c r="C88916" t="s">
        <v>260062</v>
      </c>
      <c r="D88916" s="1">
        <v>45582</v>
      </c>
      <c r="E88916" t="s">
        <v>22</v>
      </c>
      <c r="F88916">
        <v>1155.56</v>
      </c>
      <c r="G88916">
        <v>2164.41</v>
      </c>
      <c r="H88916" t="s">
        <v>23</v>
      </c>
      <c r="I88916" t="s">
        <v>30</v>
      </c>
      <c r="J88916" t="s">
        <v>25</v>
      </c>
      <c r="K88916" t="s">
        <v>18</v>
      </c>
      <c r="L88916" t="s">
        <v>35</v>
      </c>
      <c r="M88916">
        <v>2024</v>
      </c>
      <c r="N88916" t="s">
        <v>171156</v>
      </c>
      <c r="O88916" t="s">
        <v>171143</v>
      </c>
    </row>
    <row r="88917" spans="1:15" x14ac:dyDescent="0.3">
      <c r="A88917" t="s">
        <v>153695</v>
      </c>
      <c r="B88917" t="s">
        <v>153696</v>
      </c>
      <c r="C88917" t="s">
        <v>260063</v>
      </c>
      <c r="D88917" s="1">
        <v>45320</v>
      </c>
      <c r="E88917" t="s">
        <v>22</v>
      </c>
      <c r="F88917">
        <v>4049.24</v>
      </c>
      <c r="G88917">
        <v>1806.93</v>
      </c>
      <c r="H88917" t="s">
        <v>23</v>
      </c>
      <c r="I88917" t="s">
        <v>24</v>
      </c>
      <c r="J88917" t="s">
        <v>25</v>
      </c>
      <c r="K88917" t="s">
        <v>18</v>
      </c>
      <c r="L88917" t="s">
        <v>48</v>
      </c>
      <c r="M88917">
        <v>2024</v>
      </c>
      <c r="N88917" t="s">
        <v>171164</v>
      </c>
      <c r="O88917" t="s">
        <v>171131</v>
      </c>
    </row>
    <row r="88918" spans="1:15" x14ac:dyDescent="0.3">
      <c r="A88918" t="s">
        <v>153697</v>
      </c>
      <c r="B88918" t="s">
        <v>19725</v>
      </c>
      <c r="C88918" t="s">
        <v>260064</v>
      </c>
      <c r="D88918" s="1">
        <v>45410</v>
      </c>
      <c r="E88918" t="s">
        <v>14</v>
      </c>
      <c r="F88918">
        <v>4562.1899999999996</v>
      </c>
      <c r="G88918">
        <v>6007.72</v>
      </c>
      <c r="H88918" t="s">
        <v>67</v>
      </c>
      <c r="I88918" t="s">
        <v>16</v>
      </c>
      <c r="J88918" t="s">
        <v>38</v>
      </c>
      <c r="K88918" t="s">
        <v>18</v>
      </c>
      <c r="L88918" t="s">
        <v>19</v>
      </c>
      <c r="M88918">
        <v>2024</v>
      </c>
      <c r="N88918" t="s">
        <v>171130</v>
      </c>
      <c r="O88918" t="s">
        <v>171161</v>
      </c>
    </row>
    <row r="88919" spans="1:15" x14ac:dyDescent="0.3">
      <c r="A88919" t="s">
        <v>153698</v>
      </c>
      <c r="B88919" t="s">
        <v>51728</v>
      </c>
      <c r="C88919" t="s">
        <v>260065</v>
      </c>
      <c r="D88919" s="1">
        <v>45336</v>
      </c>
      <c r="E88919" t="s">
        <v>22</v>
      </c>
      <c r="F88919">
        <v>2149.27</v>
      </c>
      <c r="G88919">
        <v>1499.21</v>
      </c>
      <c r="H88919" t="s">
        <v>29</v>
      </c>
      <c r="I88919" t="s">
        <v>24</v>
      </c>
      <c r="J88919" t="s">
        <v>38</v>
      </c>
      <c r="K88919" t="s">
        <v>18</v>
      </c>
      <c r="L88919" t="s">
        <v>19</v>
      </c>
      <c r="M88919">
        <v>2024</v>
      </c>
      <c r="N88919" t="s">
        <v>171158</v>
      </c>
      <c r="O88919" t="s">
        <v>171137</v>
      </c>
    </row>
    <row r="88920" spans="1:15" x14ac:dyDescent="0.3">
      <c r="A88920" t="s">
        <v>153699</v>
      </c>
      <c r="B88920" t="s">
        <v>3475</v>
      </c>
      <c r="C88920" t="s">
        <v>260066</v>
      </c>
      <c r="D88920" s="1">
        <v>45421</v>
      </c>
      <c r="E88920" t="s">
        <v>14</v>
      </c>
      <c r="F88920">
        <v>1878.41</v>
      </c>
      <c r="G88920">
        <v>2427.39</v>
      </c>
      <c r="H88920" t="s">
        <v>78</v>
      </c>
      <c r="I88920" t="s">
        <v>16</v>
      </c>
      <c r="J88920" t="s">
        <v>17</v>
      </c>
      <c r="K88920" t="s">
        <v>18</v>
      </c>
      <c r="L88920" t="s">
        <v>45</v>
      </c>
      <c r="M88920">
        <v>2024</v>
      </c>
      <c r="N88920" t="s">
        <v>171148</v>
      </c>
      <c r="O88920" t="s">
        <v>171143</v>
      </c>
    </row>
    <row r="88921" spans="1:15" x14ac:dyDescent="0.3">
      <c r="A88921" t="s">
        <v>153700</v>
      </c>
      <c r="B88921" t="s">
        <v>80217</v>
      </c>
      <c r="C88921" t="s">
        <v>260067</v>
      </c>
      <c r="D88921" s="1">
        <v>45470</v>
      </c>
      <c r="E88921" t="s">
        <v>22</v>
      </c>
      <c r="F88921">
        <v>1534.08</v>
      </c>
      <c r="G88921">
        <v>2332.81</v>
      </c>
      <c r="H88921" t="s">
        <v>15</v>
      </c>
      <c r="I88921" t="s">
        <v>34</v>
      </c>
      <c r="J88921" t="s">
        <v>17</v>
      </c>
      <c r="K88921" t="s">
        <v>18</v>
      </c>
      <c r="L88921" t="s">
        <v>45</v>
      </c>
      <c r="M88921">
        <v>2024</v>
      </c>
      <c r="N88921" t="s">
        <v>171146</v>
      </c>
      <c r="O88921" t="s">
        <v>171143</v>
      </c>
    </row>
    <row r="88922" spans="1:15" x14ac:dyDescent="0.3">
      <c r="A88922" t="s">
        <v>153701</v>
      </c>
      <c r="B88922" t="s">
        <v>153702</v>
      </c>
      <c r="C88922" t="s">
        <v>260068</v>
      </c>
      <c r="D88922" s="1">
        <v>45606</v>
      </c>
      <c r="E88922" t="s">
        <v>14</v>
      </c>
      <c r="F88922">
        <v>117.09</v>
      </c>
      <c r="G88922">
        <v>2311.06</v>
      </c>
      <c r="H88922" t="s">
        <v>81</v>
      </c>
      <c r="I88922" t="s">
        <v>53</v>
      </c>
      <c r="J88922" t="s">
        <v>38</v>
      </c>
      <c r="K88922" t="s">
        <v>18</v>
      </c>
      <c r="L88922" t="s">
        <v>45</v>
      </c>
      <c r="M88922">
        <v>2024</v>
      </c>
      <c r="N88922" t="s">
        <v>171172</v>
      </c>
      <c r="O88922" t="s">
        <v>171161</v>
      </c>
    </row>
    <row r="88923" spans="1:15" x14ac:dyDescent="0.3">
      <c r="A88923" t="s">
        <v>153703</v>
      </c>
      <c r="B88923" t="s">
        <v>153704</v>
      </c>
      <c r="C88923" t="s">
        <v>260069</v>
      </c>
      <c r="D88923" s="1">
        <v>45407</v>
      </c>
      <c r="E88923" t="s">
        <v>14</v>
      </c>
      <c r="F88923">
        <v>4536.13</v>
      </c>
      <c r="G88923">
        <v>7389.89</v>
      </c>
      <c r="H88923" t="s">
        <v>78</v>
      </c>
      <c r="I88923" t="s">
        <v>53</v>
      </c>
      <c r="J88923" t="s">
        <v>17</v>
      </c>
      <c r="K88923" t="s">
        <v>18</v>
      </c>
      <c r="L88923" t="s">
        <v>35</v>
      </c>
      <c r="M88923">
        <v>2024</v>
      </c>
      <c r="N88923" t="s">
        <v>171130</v>
      </c>
      <c r="O88923" t="s">
        <v>171143</v>
      </c>
    </row>
    <row r="88924" spans="1:15" x14ac:dyDescent="0.3">
      <c r="A88924" t="s">
        <v>153705</v>
      </c>
      <c r="B88924" t="s">
        <v>153706</v>
      </c>
      <c r="C88924" t="s">
        <v>260070</v>
      </c>
      <c r="D88924" s="1">
        <v>45352</v>
      </c>
      <c r="E88924" t="s">
        <v>14</v>
      </c>
      <c r="F88924">
        <v>3819.41</v>
      </c>
      <c r="G88924">
        <v>9154.0400000000009</v>
      </c>
      <c r="H88924" t="s">
        <v>67</v>
      </c>
      <c r="I88924" t="s">
        <v>34</v>
      </c>
      <c r="J88924" t="s">
        <v>17</v>
      </c>
      <c r="K88924" t="s">
        <v>18</v>
      </c>
      <c r="L88924" t="s">
        <v>35</v>
      </c>
      <c r="M88924">
        <v>2024</v>
      </c>
      <c r="N88924" t="s">
        <v>171136</v>
      </c>
      <c r="O88924" t="s">
        <v>171139</v>
      </c>
    </row>
    <row r="88925" spans="1:15" x14ac:dyDescent="0.3">
      <c r="A88925" t="s">
        <v>153707</v>
      </c>
      <c r="B88925" t="s">
        <v>153708</v>
      </c>
      <c r="C88925" t="s">
        <v>260071</v>
      </c>
      <c r="D88925" s="1">
        <v>45357</v>
      </c>
      <c r="E88925" t="s">
        <v>14</v>
      </c>
      <c r="F88925">
        <v>2628.2</v>
      </c>
      <c r="G88925">
        <v>1851.16</v>
      </c>
      <c r="H88925" t="s">
        <v>81</v>
      </c>
      <c r="I88925" t="s">
        <v>24</v>
      </c>
      <c r="J88925" t="s">
        <v>17</v>
      </c>
      <c r="K88925" t="s">
        <v>18</v>
      </c>
      <c r="L88925" t="s">
        <v>35</v>
      </c>
      <c r="M88925">
        <v>2024</v>
      </c>
      <c r="N88925" t="s">
        <v>171136</v>
      </c>
      <c r="O88925" t="s">
        <v>171137</v>
      </c>
    </row>
    <row r="88926" spans="1:15" x14ac:dyDescent="0.3">
      <c r="A88926" t="s">
        <v>153709</v>
      </c>
      <c r="B88926" t="s">
        <v>153710</v>
      </c>
      <c r="C88926" t="s">
        <v>260072</v>
      </c>
      <c r="D88926" s="1">
        <v>45514</v>
      </c>
      <c r="E88926" t="s">
        <v>22</v>
      </c>
      <c r="F88926">
        <v>1138.8399999999999</v>
      </c>
      <c r="G88926">
        <v>3221.18</v>
      </c>
      <c r="H88926" t="s">
        <v>44</v>
      </c>
      <c r="I88926" t="s">
        <v>60</v>
      </c>
      <c r="J88926" t="s">
        <v>17</v>
      </c>
      <c r="K88926" t="s">
        <v>18</v>
      </c>
      <c r="L88926" t="s">
        <v>26</v>
      </c>
      <c r="M88926">
        <v>2024</v>
      </c>
      <c r="N88926" t="s">
        <v>171133</v>
      </c>
      <c r="O88926" t="s">
        <v>171134</v>
      </c>
    </row>
    <row r="88927" spans="1:15" x14ac:dyDescent="0.3">
      <c r="A88927" t="s">
        <v>153711</v>
      </c>
      <c r="B88927" t="s">
        <v>153712</v>
      </c>
      <c r="C88927" t="s">
        <v>260073</v>
      </c>
      <c r="D88927" s="1">
        <v>45372</v>
      </c>
      <c r="E88927" t="s">
        <v>22</v>
      </c>
      <c r="F88927">
        <v>2962.71</v>
      </c>
      <c r="G88927">
        <v>3647.3</v>
      </c>
      <c r="H88927" t="s">
        <v>23</v>
      </c>
      <c r="I88927" t="s">
        <v>34</v>
      </c>
      <c r="J88927" t="s">
        <v>38</v>
      </c>
      <c r="K88927" t="s">
        <v>18</v>
      </c>
      <c r="L88927" t="s">
        <v>26</v>
      </c>
      <c r="M88927">
        <v>2024</v>
      </c>
      <c r="N88927" t="s">
        <v>171136</v>
      </c>
      <c r="O88927" t="s">
        <v>171143</v>
      </c>
    </row>
    <row r="88928" spans="1:15" x14ac:dyDescent="0.3">
      <c r="A88928" t="s">
        <v>153713</v>
      </c>
      <c r="B88928" t="s">
        <v>40831</v>
      </c>
      <c r="C88928" t="s">
        <v>260074</v>
      </c>
      <c r="D88928" s="1">
        <v>45413</v>
      </c>
      <c r="E88928" t="s">
        <v>14</v>
      </c>
      <c r="F88928">
        <v>3514.46</v>
      </c>
      <c r="G88928">
        <v>9195.35</v>
      </c>
      <c r="H88928" t="s">
        <v>15</v>
      </c>
      <c r="I88928" t="s">
        <v>16</v>
      </c>
      <c r="J88928" t="s">
        <v>25</v>
      </c>
      <c r="K88928" t="s">
        <v>18</v>
      </c>
      <c r="L88928" t="s">
        <v>19</v>
      </c>
      <c r="M88928">
        <v>2024</v>
      </c>
      <c r="N88928" t="s">
        <v>171148</v>
      </c>
      <c r="O88928" t="s">
        <v>171137</v>
      </c>
    </row>
    <row r="88929" spans="1:15" x14ac:dyDescent="0.3">
      <c r="A88929" t="s">
        <v>153714</v>
      </c>
      <c r="B88929" t="s">
        <v>153715</v>
      </c>
      <c r="C88929" t="s">
        <v>260075</v>
      </c>
      <c r="D88929" s="1">
        <v>45510</v>
      </c>
      <c r="E88929" t="s">
        <v>22</v>
      </c>
      <c r="F88929">
        <v>539.47</v>
      </c>
      <c r="G88929">
        <v>2824.1</v>
      </c>
      <c r="H88929" t="s">
        <v>81</v>
      </c>
      <c r="I88929" t="s">
        <v>30</v>
      </c>
      <c r="J88929" t="s">
        <v>17</v>
      </c>
      <c r="K88929" t="s">
        <v>18</v>
      </c>
      <c r="L88929" t="s">
        <v>54</v>
      </c>
      <c r="M88929">
        <v>2024</v>
      </c>
      <c r="N88929" t="s">
        <v>171133</v>
      </c>
      <c r="O88929" t="s">
        <v>171154</v>
      </c>
    </row>
    <row r="88930" spans="1:15" x14ac:dyDescent="0.3">
      <c r="A88930" t="s">
        <v>153716</v>
      </c>
      <c r="B88930" t="s">
        <v>153717</v>
      </c>
      <c r="C88930" t="s">
        <v>260076</v>
      </c>
      <c r="D88930" s="1">
        <v>45533</v>
      </c>
      <c r="E88930" t="s">
        <v>22</v>
      </c>
      <c r="F88930">
        <v>1651.16</v>
      </c>
      <c r="G88930">
        <v>6258.12</v>
      </c>
      <c r="H88930" t="s">
        <v>33</v>
      </c>
      <c r="I88930" t="s">
        <v>53</v>
      </c>
      <c r="J88930" t="s">
        <v>25</v>
      </c>
      <c r="K88930" t="s">
        <v>18</v>
      </c>
      <c r="L88930" t="s">
        <v>26</v>
      </c>
      <c r="M88930">
        <v>2024</v>
      </c>
      <c r="N88930" t="s">
        <v>171133</v>
      </c>
      <c r="O88930" t="s">
        <v>171143</v>
      </c>
    </row>
    <row r="88931" spans="1:15" x14ac:dyDescent="0.3">
      <c r="A88931" t="s">
        <v>153718</v>
      </c>
      <c r="B88931" t="s">
        <v>153719</v>
      </c>
      <c r="C88931" t="s">
        <v>260077</v>
      </c>
      <c r="D88931" s="1">
        <v>45435</v>
      </c>
      <c r="E88931" t="s">
        <v>22</v>
      </c>
      <c r="F88931">
        <v>2847.03</v>
      </c>
      <c r="G88931">
        <v>4397.79</v>
      </c>
      <c r="H88931" t="s">
        <v>15</v>
      </c>
      <c r="I88931" t="s">
        <v>60</v>
      </c>
      <c r="J88931" t="s">
        <v>25</v>
      </c>
      <c r="K88931" t="s">
        <v>18</v>
      </c>
      <c r="L88931" t="s">
        <v>54</v>
      </c>
      <c r="M88931">
        <v>2024</v>
      </c>
      <c r="N88931" t="s">
        <v>171148</v>
      </c>
      <c r="O88931" t="s">
        <v>171143</v>
      </c>
    </row>
    <row r="88932" spans="1:15" x14ac:dyDescent="0.3">
      <c r="A88932" t="s">
        <v>153720</v>
      </c>
      <c r="B88932" t="s">
        <v>153721</v>
      </c>
      <c r="C88932" t="s">
        <v>260078</v>
      </c>
      <c r="D88932" s="1">
        <v>45425</v>
      </c>
      <c r="E88932" t="s">
        <v>14</v>
      </c>
      <c r="F88932">
        <v>3990.14</v>
      </c>
      <c r="G88932">
        <v>1490.6</v>
      </c>
      <c r="H88932" t="s">
        <v>29</v>
      </c>
      <c r="I88932" t="s">
        <v>53</v>
      </c>
      <c r="J88932" t="s">
        <v>25</v>
      </c>
      <c r="K88932" t="s">
        <v>18</v>
      </c>
      <c r="L88932" t="s">
        <v>19</v>
      </c>
      <c r="M88932">
        <v>2024</v>
      </c>
      <c r="N88932" t="s">
        <v>171148</v>
      </c>
      <c r="O88932" t="s">
        <v>171131</v>
      </c>
    </row>
    <row r="88933" spans="1:15" x14ac:dyDescent="0.3">
      <c r="A88933" t="s">
        <v>153722</v>
      </c>
      <c r="B88933" t="s">
        <v>124634</v>
      </c>
      <c r="C88933" t="s">
        <v>260079</v>
      </c>
      <c r="D88933" s="1">
        <v>45471</v>
      </c>
      <c r="E88933" t="s">
        <v>14</v>
      </c>
      <c r="F88933">
        <v>3977.65</v>
      </c>
      <c r="G88933">
        <v>799.15</v>
      </c>
      <c r="H88933" t="s">
        <v>78</v>
      </c>
      <c r="I88933" t="s">
        <v>24</v>
      </c>
      <c r="J88933" t="s">
        <v>38</v>
      </c>
      <c r="K88933" t="s">
        <v>18</v>
      </c>
      <c r="L88933" t="s">
        <v>54</v>
      </c>
      <c r="M88933">
        <v>2024</v>
      </c>
      <c r="N88933" t="s">
        <v>171146</v>
      </c>
      <c r="O88933" t="s">
        <v>171139</v>
      </c>
    </row>
    <row r="88934" spans="1:15" x14ac:dyDescent="0.3">
      <c r="A88934" t="s">
        <v>153723</v>
      </c>
      <c r="B88934" t="s">
        <v>153724</v>
      </c>
      <c r="C88934" t="s">
        <v>260080</v>
      </c>
      <c r="D88934" s="1">
        <v>45492</v>
      </c>
      <c r="E88934" t="s">
        <v>22</v>
      </c>
      <c r="F88934">
        <v>251.26</v>
      </c>
      <c r="G88934">
        <v>3528.8</v>
      </c>
      <c r="H88934" t="s">
        <v>81</v>
      </c>
      <c r="I88934" t="s">
        <v>24</v>
      </c>
      <c r="J88934" t="s">
        <v>17</v>
      </c>
      <c r="K88934" t="s">
        <v>18</v>
      </c>
      <c r="L88934" t="s">
        <v>26</v>
      </c>
      <c r="M88934">
        <v>2024</v>
      </c>
      <c r="N88934" t="s">
        <v>171141</v>
      </c>
      <c r="O88934" t="s">
        <v>171139</v>
      </c>
    </row>
    <row r="88935" spans="1:15" x14ac:dyDescent="0.3">
      <c r="A88935" t="s">
        <v>153725</v>
      </c>
      <c r="B88935" t="s">
        <v>153726</v>
      </c>
      <c r="C88935" t="s">
        <v>260081</v>
      </c>
      <c r="D88935" s="1">
        <v>45616</v>
      </c>
      <c r="E88935" t="s">
        <v>22</v>
      </c>
      <c r="F88935">
        <v>2912.81</v>
      </c>
      <c r="G88935">
        <v>5432.69</v>
      </c>
      <c r="H88935" t="s">
        <v>41</v>
      </c>
      <c r="I88935" t="s">
        <v>53</v>
      </c>
      <c r="J88935" t="s">
        <v>25</v>
      </c>
      <c r="K88935" t="s">
        <v>18</v>
      </c>
      <c r="L88935" t="s">
        <v>45</v>
      </c>
      <c r="M88935">
        <v>2024</v>
      </c>
      <c r="N88935" t="s">
        <v>171172</v>
      </c>
      <c r="O88935" t="s">
        <v>171137</v>
      </c>
    </row>
    <row r="88936" spans="1:15" x14ac:dyDescent="0.3">
      <c r="A88936" t="s">
        <v>153727</v>
      </c>
      <c r="B88936" t="s">
        <v>153728</v>
      </c>
      <c r="C88936" t="s">
        <v>260082</v>
      </c>
      <c r="D88936" s="1">
        <v>45329</v>
      </c>
      <c r="E88936" t="s">
        <v>14</v>
      </c>
      <c r="F88936">
        <v>3985.24</v>
      </c>
      <c r="G88936">
        <v>6591.06</v>
      </c>
      <c r="H88936" t="s">
        <v>81</v>
      </c>
      <c r="I88936" t="s">
        <v>30</v>
      </c>
      <c r="J88936" t="s">
        <v>38</v>
      </c>
      <c r="K88936" t="s">
        <v>18</v>
      </c>
      <c r="L88936" t="s">
        <v>54</v>
      </c>
      <c r="M88936">
        <v>2024</v>
      </c>
      <c r="N88936" t="s">
        <v>171158</v>
      </c>
      <c r="O88936" t="s">
        <v>171137</v>
      </c>
    </row>
    <row r="88937" spans="1:15" x14ac:dyDescent="0.3">
      <c r="A88937" t="s">
        <v>153729</v>
      </c>
      <c r="B88937" t="s">
        <v>153730</v>
      </c>
      <c r="C88937" t="s">
        <v>260083</v>
      </c>
      <c r="D88937" s="1">
        <v>45620</v>
      </c>
      <c r="E88937" t="s">
        <v>14</v>
      </c>
      <c r="F88937">
        <v>2708.31</v>
      </c>
      <c r="G88937">
        <v>4650.72</v>
      </c>
      <c r="H88937" t="s">
        <v>33</v>
      </c>
      <c r="I88937" t="s">
        <v>16</v>
      </c>
      <c r="J88937" t="s">
        <v>38</v>
      </c>
      <c r="K88937" t="s">
        <v>18</v>
      </c>
      <c r="L88937" t="s">
        <v>54</v>
      </c>
      <c r="M88937">
        <v>2024</v>
      </c>
      <c r="N88937" t="s">
        <v>171172</v>
      </c>
      <c r="O88937" t="s">
        <v>171161</v>
      </c>
    </row>
    <row r="88938" spans="1:15" x14ac:dyDescent="0.3">
      <c r="A88938" t="s">
        <v>153731</v>
      </c>
      <c r="B88938" t="s">
        <v>153732</v>
      </c>
      <c r="C88938" t="s">
        <v>260084</v>
      </c>
      <c r="D88938" s="1">
        <v>45378</v>
      </c>
      <c r="E88938" t="s">
        <v>22</v>
      </c>
      <c r="F88938">
        <v>1869.99</v>
      </c>
      <c r="G88938">
        <v>3856.71</v>
      </c>
      <c r="H88938" t="s">
        <v>29</v>
      </c>
      <c r="I88938" t="s">
        <v>30</v>
      </c>
      <c r="J88938" t="s">
        <v>25</v>
      </c>
      <c r="K88938" t="s">
        <v>18</v>
      </c>
      <c r="L88938" t="s">
        <v>48</v>
      </c>
      <c r="M88938">
        <v>2024</v>
      </c>
      <c r="N88938" t="s">
        <v>171136</v>
      </c>
      <c r="O88938" t="s">
        <v>171137</v>
      </c>
    </row>
    <row r="88939" spans="1:15" x14ac:dyDescent="0.3">
      <c r="A88939" t="s">
        <v>153733</v>
      </c>
      <c r="B88939" t="s">
        <v>28414</v>
      </c>
      <c r="C88939" t="s">
        <v>260085</v>
      </c>
      <c r="D88939" s="1">
        <v>45396</v>
      </c>
      <c r="E88939" t="s">
        <v>14</v>
      </c>
      <c r="F88939">
        <v>4914.93</v>
      </c>
      <c r="G88939">
        <v>8102.61</v>
      </c>
      <c r="H88939" t="s">
        <v>33</v>
      </c>
      <c r="I88939" t="s">
        <v>34</v>
      </c>
      <c r="J88939" t="s">
        <v>38</v>
      </c>
      <c r="K88939" t="s">
        <v>18</v>
      </c>
      <c r="L88939" t="s">
        <v>26</v>
      </c>
      <c r="M88939">
        <v>2024</v>
      </c>
      <c r="N88939" t="s">
        <v>171130</v>
      </c>
      <c r="O88939" t="s">
        <v>171161</v>
      </c>
    </row>
    <row r="88940" spans="1:15" x14ac:dyDescent="0.3">
      <c r="A88940" t="s">
        <v>153734</v>
      </c>
      <c r="B88940" t="s">
        <v>153735</v>
      </c>
      <c r="C88940" t="s">
        <v>260086</v>
      </c>
      <c r="D88940" s="1">
        <v>45583</v>
      </c>
      <c r="E88940" t="s">
        <v>22</v>
      </c>
      <c r="F88940">
        <v>4641.49</v>
      </c>
      <c r="G88940">
        <v>3730.28</v>
      </c>
      <c r="H88940" t="s">
        <v>81</v>
      </c>
      <c r="I88940" t="s">
        <v>34</v>
      </c>
      <c r="J88940" t="s">
        <v>25</v>
      </c>
      <c r="K88940" t="s">
        <v>18</v>
      </c>
      <c r="L88940" t="s">
        <v>54</v>
      </c>
      <c r="M88940">
        <v>2024</v>
      </c>
      <c r="N88940" t="s">
        <v>171156</v>
      </c>
      <c r="O88940" t="s">
        <v>171139</v>
      </c>
    </row>
    <row r="88941" spans="1:15" x14ac:dyDescent="0.3">
      <c r="A88941" t="s">
        <v>153736</v>
      </c>
      <c r="B88941" t="s">
        <v>153737</v>
      </c>
      <c r="C88941" t="s">
        <v>260087</v>
      </c>
      <c r="D88941" s="1">
        <v>45310</v>
      </c>
      <c r="E88941" t="s">
        <v>14</v>
      </c>
      <c r="F88941">
        <v>4305.7299999999996</v>
      </c>
      <c r="G88941">
        <v>7629.55</v>
      </c>
      <c r="H88941" t="s">
        <v>78</v>
      </c>
      <c r="I88941" t="s">
        <v>16</v>
      </c>
      <c r="J88941" t="s">
        <v>17</v>
      </c>
      <c r="K88941" t="s">
        <v>18</v>
      </c>
      <c r="L88941" t="s">
        <v>45</v>
      </c>
      <c r="M88941">
        <v>2024</v>
      </c>
      <c r="N88941" t="s">
        <v>171164</v>
      </c>
      <c r="O88941" t="s">
        <v>171139</v>
      </c>
    </row>
    <row r="88942" spans="1:15" x14ac:dyDescent="0.3">
      <c r="A88942" t="s">
        <v>153738</v>
      </c>
      <c r="B88942" t="s">
        <v>15495</v>
      </c>
      <c r="C88942" t="s">
        <v>260088</v>
      </c>
      <c r="D88942" s="1">
        <v>45434</v>
      </c>
      <c r="E88942" t="s">
        <v>22</v>
      </c>
      <c r="F88942">
        <v>1933.09</v>
      </c>
      <c r="G88942">
        <v>4611.6000000000004</v>
      </c>
      <c r="H88942" t="s">
        <v>81</v>
      </c>
      <c r="I88942" t="s">
        <v>60</v>
      </c>
      <c r="J88942" t="s">
        <v>25</v>
      </c>
      <c r="K88942" t="s">
        <v>18</v>
      </c>
      <c r="L88942" t="s">
        <v>45</v>
      </c>
      <c r="M88942">
        <v>2024</v>
      </c>
      <c r="N88942" t="s">
        <v>171148</v>
      </c>
      <c r="O88942" t="s">
        <v>171137</v>
      </c>
    </row>
    <row r="88943" spans="1:15" x14ac:dyDescent="0.3">
      <c r="A88943" t="s">
        <v>153739</v>
      </c>
      <c r="B88943" t="s">
        <v>153740</v>
      </c>
      <c r="C88943" t="s">
        <v>260089</v>
      </c>
      <c r="D88943" s="1">
        <v>45597</v>
      </c>
      <c r="E88943" t="s">
        <v>22</v>
      </c>
      <c r="F88943">
        <v>4799.8900000000003</v>
      </c>
      <c r="G88943">
        <v>6658.43</v>
      </c>
      <c r="H88943" t="s">
        <v>33</v>
      </c>
      <c r="I88943" t="s">
        <v>24</v>
      </c>
      <c r="J88943" t="s">
        <v>38</v>
      </c>
      <c r="K88943" t="s">
        <v>18</v>
      </c>
      <c r="L88943" t="s">
        <v>19</v>
      </c>
      <c r="M88943">
        <v>2024</v>
      </c>
      <c r="N88943" t="s">
        <v>171172</v>
      </c>
      <c r="O88943" t="s">
        <v>171139</v>
      </c>
    </row>
    <row r="88944" spans="1:15" x14ac:dyDescent="0.3">
      <c r="A88944" t="s">
        <v>153741</v>
      </c>
      <c r="B88944" t="s">
        <v>95740</v>
      </c>
      <c r="C88944" t="s">
        <v>260090</v>
      </c>
      <c r="D88944" s="1">
        <v>45526</v>
      </c>
      <c r="E88944" t="s">
        <v>14</v>
      </c>
      <c r="F88944">
        <v>932.46</v>
      </c>
      <c r="G88944">
        <v>5875.82</v>
      </c>
      <c r="H88944" t="s">
        <v>57</v>
      </c>
      <c r="I88944" t="s">
        <v>53</v>
      </c>
      <c r="J88944" t="s">
        <v>17</v>
      </c>
      <c r="K88944" t="s">
        <v>18</v>
      </c>
      <c r="L88944" t="s">
        <v>19</v>
      </c>
      <c r="M88944">
        <v>2024</v>
      </c>
      <c r="N88944" t="s">
        <v>171133</v>
      </c>
      <c r="O88944" t="s">
        <v>171143</v>
      </c>
    </row>
    <row r="88945" spans="1:15" x14ac:dyDescent="0.3">
      <c r="A88945" t="s">
        <v>153742</v>
      </c>
      <c r="B88945" t="s">
        <v>58155</v>
      </c>
      <c r="C88945" t="s">
        <v>260091</v>
      </c>
      <c r="D88945" s="1">
        <v>45556</v>
      </c>
      <c r="E88945" t="s">
        <v>14</v>
      </c>
      <c r="F88945">
        <v>3810.68</v>
      </c>
      <c r="G88945">
        <v>3615.93</v>
      </c>
      <c r="H88945" t="s">
        <v>44</v>
      </c>
      <c r="I88945" t="s">
        <v>60</v>
      </c>
      <c r="J88945" t="s">
        <v>25</v>
      </c>
      <c r="K88945" t="s">
        <v>18</v>
      </c>
      <c r="L88945" t="s">
        <v>26</v>
      </c>
      <c r="M88945">
        <v>2024</v>
      </c>
      <c r="N88945" t="s">
        <v>171210</v>
      </c>
      <c r="O88945" t="s">
        <v>171134</v>
      </c>
    </row>
    <row r="88946" spans="1:15" x14ac:dyDescent="0.3">
      <c r="A88946" t="s">
        <v>153743</v>
      </c>
      <c r="B88946" t="s">
        <v>153744</v>
      </c>
      <c r="C88946" t="s">
        <v>260092</v>
      </c>
      <c r="D88946" s="1">
        <v>45540</v>
      </c>
      <c r="E88946" t="s">
        <v>14</v>
      </c>
      <c r="F88946">
        <v>3171.48</v>
      </c>
      <c r="G88946">
        <v>7628.22</v>
      </c>
      <c r="H88946" t="s">
        <v>81</v>
      </c>
      <c r="I88946" t="s">
        <v>30</v>
      </c>
      <c r="J88946" t="s">
        <v>25</v>
      </c>
      <c r="K88946" t="s">
        <v>18</v>
      </c>
      <c r="L88946" t="s">
        <v>48</v>
      </c>
      <c r="M88946">
        <v>2024</v>
      </c>
      <c r="N88946" t="s">
        <v>171210</v>
      </c>
      <c r="O88946" t="s">
        <v>171143</v>
      </c>
    </row>
    <row r="88947" spans="1:15" x14ac:dyDescent="0.3">
      <c r="A88947" t="s">
        <v>153745</v>
      </c>
      <c r="B88947" t="s">
        <v>153746</v>
      </c>
      <c r="C88947" t="s">
        <v>260093</v>
      </c>
      <c r="D88947" s="1">
        <v>45468</v>
      </c>
      <c r="E88947" t="s">
        <v>14</v>
      </c>
      <c r="F88947">
        <v>4450.96</v>
      </c>
      <c r="G88947">
        <v>5159.6000000000004</v>
      </c>
      <c r="H88947" t="s">
        <v>41</v>
      </c>
      <c r="I88947" t="s">
        <v>60</v>
      </c>
      <c r="J88947" t="s">
        <v>25</v>
      </c>
      <c r="K88947" t="s">
        <v>18</v>
      </c>
      <c r="L88947" t="s">
        <v>48</v>
      </c>
      <c r="M88947">
        <v>2024</v>
      </c>
      <c r="N88947" t="s">
        <v>171146</v>
      </c>
      <c r="O88947" t="s">
        <v>171154</v>
      </c>
    </row>
    <row r="88948" spans="1:15" x14ac:dyDescent="0.3">
      <c r="A88948" t="s">
        <v>153747</v>
      </c>
      <c r="B88948" t="s">
        <v>110428</v>
      </c>
      <c r="C88948" t="s">
        <v>260094</v>
      </c>
      <c r="D88948" s="1">
        <v>45369</v>
      </c>
      <c r="E88948" t="s">
        <v>14</v>
      </c>
      <c r="F88948">
        <v>2937.91</v>
      </c>
      <c r="G88948">
        <v>5769.02</v>
      </c>
      <c r="H88948" t="s">
        <v>81</v>
      </c>
      <c r="I88948" t="s">
        <v>16</v>
      </c>
      <c r="J88948" t="s">
        <v>38</v>
      </c>
      <c r="K88948" t="s">
        <v>18</v>
      </c>
      <c r="L88948" t="s">
        <v>45</v>
      </c>
      <c r="M88948">
        <v>2024</v>
      </c>
      <c r="N88948" t="s">
        <v>171136</v>
      </c>
      <c r="O88948" t="s">
        <v>171131</v>
      </c>
    </row>
    <row r="88949" spans="1:15" x14ac:dyDescent="0.3">
      <c r="A88949" t="s">
        <v>153748</v>
      </c>
      <c r="B88949" t="s">
        <v>153749</v>
      </c>
      <c r="C88949" t="s">
        <v>260095</v>
      </c>
      <c r="D88949" s="1">
        <v>45580</v>
      </c>
      <c r="E88949" t="s">
        <v>22</v>
      </c>
      <c r="F88949">
        <v>3327.76</v>
      </c>
      <c r="G88949">
        <v>8814.64</v>
      </c>
      <c r="H88949" t="s">
        <v>44</v>
      </c>
      <c r="I88949" t="s">
        <v>34</v>
      </c>
      <c r="J88949" t="s">
        <v>38</v>
      </c>
      <c r="K88949" t="s">
        <v>18</v>
      </c>
      <c r="L88949" t="s">
        <v>35</v>
      </c>
      <c r="M88949">
        <v>2024</v>
      </c>
      <c r="N88949" t="s">
        <v>171156</v>
      </c>
      <c r="O88949" t="s">
        <v>171154</v>
      </c>
    </row>
    <row r="88950" spans="1:15" x14ac:dyDescent="0.3">
      <c r="A88950" t="s">
        <v>153750</v>
      </c>
      <c r="B88950" t="s">
        <v>153751</v>
      </c>
      <c r="C88950" t="s">
        <v>260096</v>
      </c>
      <c r="D88950" s="1">
        <v>45605</v>
      </c>
      <c r="E88950" t="s">
        <v>14</v>
      </c>
      <c r="F88950">
        <v>4017.84</v>
      </c>
      <c r="G88950">
        <v>926.29</v>
      </c>
      <c r="H88950" t="s">
        <v>15</v>
      </c>
      <c r="I88950" t="s">
        <v>60</v>
      </c>
      <c r="J88950" t="s">
        <v>17</v>
      </c>
      <c r="K88950" t="s">
        <v>18</v>
      </c>
      <c r="L88950" t="s">
        <v>26</v>
      </c>
      <c r="M88950">
        <v>2024</v>
      </c>
      <c r="N88950" t="s">
        <v>171172</v>
      </c>
      <c r="O88950" t="s">
        <v>171134</v>
      </c>
    </row>
    <row r="88951" spans="1:15" x14ac:dyDescent="0.3">
      <c r="A88951" t="s">
        <v>153752</v>
      </c>
      <c r="B88951" t="s">
        <v>153753</v>
      </c>
      <c r="C88951" t="s">
        <v>260097</v>
      </c>
      <c r="D88951" s="1">
        <v>45565</v>
      </c>
      <c r="E88951" t="s">
        <v>14</v>
      </c>
      <c r="F88951">
        <v>4297.3900000000003</v>
      </c>
      <c r="G88951">
        <v>1314.65</v>
      </c>
      <c r="H88951" t="s">
        <v>67</v>
      </c>
      <c r="I88951" t="s">
        <v>34</v>
      </c>
      <c r="J88951" t="s">
        <v>25</v>
      </c>
      <c r="K88951" t="s">
        <v>18</v>
      </c>
      <c r="L88951" t="s">
        <v>35</v>
      </c>
      <c r="M88951">
        <v>2024</v>
      </c>
      <c r="N88951" t="s">
        <v>171210</v>
      </c>
      <c r="O88951" t="s">
        <v>171131</v>
      </c>
    </row>
    <row r="88952" spans="1:15" x14ac:dyDescent="0.3">
      <c r="A88952" t="s">
        <v>153754</v>
      </c>
      <c r="B88952" t="s">
        <v>153755</v>
      </c>
      <c r="C88952" t="s">
        <v>260098</v>
      </c>
      <c r="D88952" s="1">
        <v>45424</v>
      </c>
      <c r="E88952" t="s">
        <v>22</v>
      </c>
      <c r="F88952">
        <v>4240.04</v>
      </c>
      <c r="G88952">
        <v>8253.32</v>
      </c>
      <c r="H88952" t="s">
        <v>15</v>
      </c>
      <c r="I88952" t="s">
        <v>34</v>
      </c>
      <c r="J88952" t="s">
        <v>38</v>
      </c>
      <c r="K88952" t="s">
        <v>18</v>
      </c>
      <c r="L88952" t="s">
        <v>45</v>
      </c>
      <c r="M88952">
        <v>2024</v>
      </c>
      <c r="N88952" t="s">
        <v>171148</v>
      </c>
      <c r="O88952" t="s">
        <v>171161</v>
      </c>
    </row>
    <row r="88953" spans="1:15" x14ac:dyDescent="0.3">
      <c r="A88953" t="s">
        <v>153756</v>
      </c>
      <c r="B88953" t="s">
        <v>153757</v>
      </c>
      <c r="C88953" t="s">
        <v>260099</v>
      </c>
      <c r="D88953" s="1">
        <v>45306</v>
      </c>
      <c r="E88953" t="s">
        <v>14</v>
      </c>
      <c r="F88953">
        <v>2020.25</v>
      </c>
      <c r="G88953">
        <v>1653.53</v>
      </c>
      <c r="H88953" t="s">
        <v>57</v>
      </c>
      <c r="I88953" t="s">
        <v>30</v>
      </c>
      <c r="J88953" t="s">
        <v>17</v>
      </c>
      <c r="K88953" t="s">
        <v>18</v>
      </c>
      <c r="L88953" t="s">
        <v>48</v>
      </c>
      <c r="M88953">
        <v>2024</v>
      </c>
      <c r="N88953" t="s">
        <v>171164</v>
      </c>
      <c r="O88953" t="s">
        <v>171131</v>
      </c>
    </row>
    <row r="88954" spans="1:15" x14ac:dyDescent="0.3">
      <c r="A88954" t="s">
        <v>153758</v>
      </c>
      <c r="B88954" t="s">
        <v>30647</v>
      </c>
      <c r="C88954" t="s">
        <v>260100</v>
      </c>
      <c r="D88954" s="1">
        <v>45526</v>
      </c>
      <c r="E88954" t="s">
        <v>14</v>
      </c>
      <c r="F88954">
        <v>1655.82</v>
      </c>
      <c r="G88954">
        <v>9660.36</v>
      </c>
      <c r="H88954" t="s">
        <v>67</v>
      </c>
      <c r="I88954" t="s">
        <v>34</v>
      </c>
      <c r="J88954" t="s">
        <v>25</v>
      </c>
      <c r="K88954" t="s">
        <v>18</v>
      </c>
      <c r="L88954" t="s">
        <v>19</v>
      </c>
      <c r="M88954">
        <v>2024</v>
      </c>
      <c r="N88954" t="s">
        <v>171133</v>
      </c>
      <c r="O88954" t="s">
        <v>171143</v>
      </c>
    </row>
    <row r="88955" spans="1:15" x14ac:dyDescent="0.3">
      <c r="A88955" t="s">
        <v>153759</v>
      </c>
      <c r="B88955" t="s">
        <v>153760</v>
      </c>
      <c r="C88955" t="s">
        <v>260101</v>
      </c>
      <c r="D88955" s="1">
        <v>45488</v>
      </c>
      <c r="E88955" t="s">
        <v>22</v>
      </c>
      <c r="F88955">
        <v>4165.8</v>
      </c>
      <c r="G88955">
        <v>5232.03</v>
      </c>
      <c r="H88955" t="s">
        <v>29</v>
      </c>
      <c r="I88955" t="s">
        <v>53</v>
      </c>
      <c r="J88955" t="s">
        <v>38</v>
      </c>
      <c r="K88955" t="s">
        <v>18</v>
      </c>
      <c r="L88955" t="s">
        <v>35</v>
      </c>
      <c r="M88955">
        <v>2024</v>
      </c>
      <c r="N88955" t="s">
        <v>171141</v>
      </c>
      <c r="O88955" t="s">
        <v>171131</v>
      </c>
    </row>
    <row r="88956" spans="1:15" x14ac:dyDescent="0.3">
      <c r="A88956" t="s">
        <v>153761</v>
      </c>
      <c r="B88956" t="s">
        <v>153762</v>
      </c>
      <c r="C88956" t="s">
        <v>260102</v>
      </c>
      <c r="D88956" s="1">
        <v>45489</v>
      </c>
      <c r="E88956" t="s">
        <v>22</v>
      </c>
      <c r="F88956">
        <v>3543.97</v>
      </c>
      <c r="G88956">
        <v>8508.5</v>
      </c>
      <c r="H88956" t="s">
        <v>15</v>
      </c>
      <c r="I88956" t="s">
        <v>24</v>
      </c>
      <c r="J88956" t="s">
        <v>25</v>
      </c>
      <c r="K88956" t="s">
        <v>18</v>
      </c>
      <c r="L88956" t="s">
        <v>45</v>
      </c>
      <c r="M88956">
        <v>2024</v>
      </c>
      <c r="N88956" t="s">
        <v>171141</v>
      </c>
      <c r="O88956" t="s">
        <v>171154</v>
      </c>
    </row>
    <row r="88957" spans="1:15" x14ac:dyDescent="0.3">
      <c r="A88957" t="s">
        <v>153763</v>
      </c>
      <c r="B88957" t="s">
        <v>44149</v>
      </c>
      <c r="C88957" t="s">
        <v>260103</v>
      </c>
      <c r="D88957" s="1">
        <v>45556</v>
      </c>
      <c r="E88957" t="s">
        <v>14</v>
      </c>
      <c r="F88957">
        <v>1824.22</v>
      </c>
      <c r="G88957">
        <v>4430.75</v>
      </c>
      <c r="H88957" t="s">
        <v>23</v>
      </c>
      <c r="I88957" t="s">
        <v>16</v>
      </c>
      <c r="J88957" t="s">
        <v>25</v>
      </c>
      <c r="K88957" t="s">
        <v>18</v>
      </c>
      <c r="L88957" t="s">
        <v>26</v>
      </c>
      <c r="M88957">
        <v>2024</v>
      </c>
      <c r="N88957" t="s">
        <v>171210</v>
      </c>
      <c r="O88957" t="s">
        <v>171134</v>
      </c>
    </row>
    <row r="88958" spans="1:15" x14ac:dyDescent="0.3">
      <c r="A88958" t="s">
        <v>153764</v>
      </c>
      <c r="B88958" t="s">
        <v>67800</v>
      </c>
      <c r="C88958" t="s">
        <v>260104</v>
      </c>
      <c r="D88958" s="1">
        <v>45356</v>
      </c>
      <c r="E88958" t="s">
        <v>22</v>
      </c>
      <c r="F88958">
        <v>622.25</v>
      </c>
      <c r="G88958">
        <v>7939.79</v>
      </c>
      <c r="H88958" t="s">
        <v>57</v>
      </c>
      <c r="I88958" t="s">
        <v>53</v>
      </c>
      <c r="J88958" t="s">
        <v>25</v>
      </c>
      <c r="K88958" t="s">
        <v>18</v>
      </c>
      <c r="L88958" t="s">
        <v>35</v>
      </c>
      <c r="M88958">
        <v>2024</v>
      </c>
      <c r="N88958" t="s">
        <v>171136</v>
      </c>
      <c r="O88958" t="s">
        <v>171154</v>
      </c>
    </row>
    <row r="88959" spans="1:15" x14ac:dyDescent="0.3">
      <c r="A88959" t="s">
        <v>153765</v>
      </c>
      <c r="B88959" t="s">
        <v>83128</v>
      </c>
      <c r="C88959" t="s">
        <v>260105</v>
      </c>
      <c r="D88959" s="1">
        <v>45315</v>
      </c>
      <c r="E88959" t="s">
        <v>14</v>
      </c>
      <c r="F88959">
        <v>2651.82</v>
      </c>
      <c r="G88959">
        <v>8255.14</v>
      </c>
      <c r="H88959" t="s">
        <v>78</v>
      </c>
      <c r="I88959" t="s">
        <v>34</v>
      </c>
      <c r="J88959" t="s">
        <v>25</v>
      </c>
      <c r="K88959" t="s">
        <v>18</v>
      </c>
      <c r="L88959" t="s">
        <v>35</v>
      </c>
      <c r="M88959">
        <v>2024</v>
      </c>
      <c r="N88959" t="s">
        <v>171164</v>
      </c>
      <c r="O88959" t="s">
        <v>171137</v>
      </c>
    </row>
    <row r="88960" spans="1:15" x14ac:dyDescent="0.3">
      <c r="A88960" t="s">
        <v>153766</v>
      </c>
      <c r="B88960" t="s">
        <v>6327</v>
      </c>
      <c r="C88960" t="s">
        <v>260106</v>
      </c>
      <c r="D88960" s="1">
        <v>45460</v>
      </c>
      <c r="E88960" t="s">
        <v>22</v>
      </c>
      <c r="F88960">
        <v>1936.3</v>
      </c>
      <c r="G88960">
        <v>5204.72</v>
      </c>
      <c r="H88960" t="s">
        <v>15</v>
      </c>
      <c r="I88960" t="s">
        <v>24</v>
      </c>
      <c r="J88960" t="s">
        <v>25</v>
      </c>
      <c r="K88960" t="s">
        <v>18</v>
      </c>
      <c r="L88960" t="s">
        <v>48</v>
      </c>
      <c r="M88960">
        <v>2024</v>
      </c>
      <c r="N88960" t="s">
        <v>171146</v>
      </c>
      <c r="O88960" t="s">
        <v>171131</v>
      </c>
    </row>
    <row r="88961" spans="1:15" x14ac:dyDescent="0.3">
      <c r="A88961" t="s">
        <v>153767</v>
      </c>
      <c r="B88961" t="s">
        <v>153768</v>
      </c>
      <c r="C88961" t="s">
        <v>260107</v>
      </c>
      <c r="D88961" s="1">
        <v>45623</v>
      </c>
      <c r="E88961" t="s">
        <v>22</v>
      </c>
      <c r="F88961">
        <v>2854.57</v>
      </c>
      <c r="G88961">
        <v>9768.0400000000009</v>
      </c>
      <c r="H88961" t="s">
        <v>67</v>
      </c>
      <c r="I88961" t="s">
        <v>24</v>
      </c>
      <c r="J88961" t="s">
        <v>17</v>
      </c>
      <c r="K88961" t="s">
        <v>18</v>
      </c>
      <c r="L88961" t="s">
        <v>19</v>
      </c>
      <c r="M88961">
        <v>2024</v>
      </c>
      <c r="N88961" t="s">
        <v>171172</v>
      </c>
      <c r="O88961" t="s">
        <v>171137</v>
      </c>
    </row>
    <row r="88962" spans="1:15" x14ac:dyDescent="0.3">
      <c r="A88962" t="s">
        <v>153769</v>
      </c>
      <c r="B88962" t="s">
        <v>153770</v>
      </c>
      <c r="C88962" t="s">
        <v>260108</v>
      </c>
      <c r="D88962" s="1">
        <v>45495</v>
      </c>
      <c r="E88962" t="s">
        <v>22</v>
      </c>
      <c r="F88962">
        <v>4126.7299999999996</v>
      </c>
      <c r="G88962">
        <v>1521.69</v>
      </c>
      <c r="H88962" t="s">
        <v>78</v>
      </c>
      <c r="I88962" t="s">
        <v>34</v>
      </c>
      <c r="J88962" t="s">
        <v>25</v>
      </c>
      <c r="K88962" t="s">
        <v>18</v>
      </c>
      <c r="L88962" t="s">
        <v>48</v>
      </c>
      <c r="M88962">
        <v>2024</v>
      </c>
      <c r="N88962" t="s">
        <v>171141</v>
      </c>
      <c r="O88962" t="s">
        <v>171131</v>
      </c>
    </row>
    <row r="88963" spans="1:15" x14ac:dyDescent="0.3">
      <c r="A88963" t="s">
        <v>153771</v>
      </c>
      <c r="B88963" t="s">
        <v>153772</v>
      </c>
      <c r="C88963" t="s">
        <v>260109</v>
      </c>
      <c r="D88963" s="1">
        <v>45321</v>
      </c>
      <c r="E88963" t="s">
        <v>14</v>
      </c>
      <c r="F88963">
        <v>911.95</v>
      </c>
      <c r="G88963">
        <v>9421.6200000000008</v>
      </c>
      <c r="H88963" t="s">
        <v>23</v>
      </c>
      <c r="I88963" t="s">
        <v>34</v>
      </c>
      <c r="J88963" t="s">
        <v>17</v>
      </c>
      <c r="K88963" t="s">
        <v>18</v>
      </c>
      <c r="L88963" t="s">
        <v>48</v>
      </c>
      <c r="M88963">
        <v>2024</v>
      </c>
      <c r="N88963" t="s">
        <v>171164</v>
      </c>
      <c r="O88963" t="s">
        <v>171154</v>
      </c>
    </row>
    <row r="88964" spans="1:15" x14ac:dyDescent="0.3">
      <c r="A88964" t="s">
        <v>153773</v>
      </c>
      <c r="B88964" t="s">
        <v>153774</v>
      </c>
      <c r="C88964" t="s">
        <v>260110</v>
      </c>
      <c r="D88964" s="1">
        <v>45467</v>
      </c>
      <c r="E88964" t="s">
        <v>22</v>
      </c>
      <c r="F88964">
        <v>1879.45</v>
      </c>
      <c r="G88964">
        <v>7200.17</v>
      </c>
      <c r="H88964" t="s">
        <v>41</v>
      </c>
      <c r="I88964" t="s">
        <v>16</v>
      </c>
      <c r="J88964" t="s">
        <v>17</v>
      </c>
      <c r="K88964" t="s">
        <v>18</v>
      </c>
      <c r="L88964" t="s">
        <v>45</v>
      </c>
      <c r="M88964">
        <v>2024</v>
      </c>
      <c r="N88964" t="s">
        <v>171146</v>
      </c>
      <c r="O88964" t="s">
        <v>171131</v>
      </c>
    </row>
    <row r="88965" spans="1:15" x14ac:dyDescent="0.3">
      <c r="A88965" t="s">
        <v>153775</v>
      </c>
      <c r="B88965" t="s">
        <v>153776</v>
      </c>
      <c r="C88965" t="s">
        <v>260111</v>
      </c>
      <c r="D88965" s="1">
        <v>45340</v>
      </c>
      <c r="E88965" t="s">
        <v>14</v>
      </c>
      <c r="F88965">
        <v>668.98</v>
      </c>
      <c r="G88965">
        <v>5130.57</v>
      </c>
      <c r="H88965" t="s">
        <v>23</v>
      </c>
      <c r="I88965" t="s">
        <v>60</v>
      </c>
      <c r="J88965" t="s">
        <v>38</v>
      </c>
      <c r="K88965" t="s">
        <v>18</v>
      </c>
      <c r="L88965" t="s">
        <v>48</v>
      </c>
      <c r="M88965">
        <v>2024</v>
      </c>
      <c r="N88965" t="s">
        <v>171158</v>
      </c>
      <c r="O88965" t="s">
        <v>171161</v>
      </c>
    </row>
    <row r="88966" spans="1:15" x14ac:dyDescent="0.3">
      <c r="A88966" t="s">
        <v>153777</v>
      </c>
      <c r="B88966" t="s">
        <v>153778</v>
      </c>
      <c r="C88966" t="s">
        <v>260112</v>
      </c>
      <c r="D88966" s="1">
        <v>45431</v>
      </c>
      <c r="E88966" t="s">
        <v>14</v>
      </c>
      <c r="F88966">
        <v>3612.55</v>
      </c>
      <c r="G88966">
        <v>5713.44</v>
      </c>
      <c r="H88966" t="s">
        <v>15</v>
      </c>
      <c r="I88966" t="s">
        <v>30</v>
      </c>
      <c r="J88966" t="s">
        <v>38</v>
      </c>
      <c r="K88966" t="s">
        <v>18</v>
      </c>
      <c r="L88966" t="s">
        <v>19</v>
      </c>
      <c r="M88966">
        <v>2024</v>
      </c>
      <c r="N88966" t="s">
        <v>171148</v>
      </c>
      <c r="O88966" t="s">
        <v>171161</v>
      </c>
    </row>
    <row r="88967" spans="1:15" x14ac:dyDescent="0.3">
      <c r="A88967" t="s">
        <v>153779</v>
      </c>
      <c r="B88967" t="s">
        <v>6878</v>
      </c>
      <c r="C88967" t="s">
        <v>260113</v>
      </c>
      <c r="D88967" s="1">
        <v>45499</v>
      </c>
      <c r="E88967" t="s">
        <v>14</v>
      </c>
      <c r="F88967">
        <v>2108.2199999999998</v>
      </c>
      <c r="G88967">
        <v>2801.83</v>
      </c>
      <c r="H88967" t="s">
        <v>33</v>
      </c>
      <c r="I88967" t="s">
        <v>53</v>
      </c>
      <c r="J88967" t="s">
        <v>25</v>
      </c>
      <c r="K88967" t="s">
        <v>18</v>
      </c>
      <c r="L88967" t="s">
        <v>35</v>
      </c>
      <c r="M88967">
        <v>2024</v>
      </c>
      <c r="N88967" t="s">
        <v>171141</v>
      </c>
      <c r="O88967" t="s">
        <v>171139</v>
      </c>
    </row>
    <row r="88968" spans="1:15" x14ac:dyDescent="0.3">
      <c r="A88968" t="s">
        <v>153780</v>
      </c>
      <c r="B88968" t="s">
        <v>153781</v>
      </c>
      <c r="C88968" t="s">
        <v>260114</v>
      </c>
      <c r="D88968" s="1">
        <v>45469</v>
      </c>
      <c r="E88968" t="s">
        <v>14</v>
      </c>
      <c r="F88968">
        <v>599.38</v>
      </c>
      <c r="G88968">
        <v>9993.35</v>
      </c>
      <c r="H88968" t="s">
        <v>23</v>
      </c>
      <c r="I88968" t="s">
        <v>16</v>
      </c>
      <c r="J88968" t="s">
        <v>25</v>
      </c>
      <c r="K88968" t="s">
        <v>18</v>
      </c>
      <c r="L88968" t="s">
        <v>45</v>
      </c>
      <c r="M88968">
        <v>2024</v>
      </c>
      <c r="N88968" t="s">
        <v>171146</v>
      </c>
      <c r="O88968" t="s">
        <v>171137</v>
      </c>
    </row>
    <row r="88969" spans="1:15" x14ac:dyDescent="0.3">
      <c r="A88969" t="s">
        <v>153782</v>
      </c>
      <c r="B88969" t="s">
        <v>133541</v>
      </c>
      <c r="C88969" t="s">
        <v>260115</v>
      </c>
      <c r="D88969" s="1">
        <v>45587</v>
      </c>
      <c r="E88969" t="s">
        <v>22</v>
      </c>
      <c r="F88969">
        <v>2040.12</v>
      </c>
      <c r="G88969">
        <v>6784.25</v>
      </c>
      <c r="H88969" t="s">
        <v>29</v>
      </c>
      <c r="I88969" t="s">
        <v>24</v>
      </c>
      <c r="J88969" t="s">
        <v>25</v>
      </c>
      <c r="K88969" t="s">
        <v>18</v>
      </c>
      <c r="L88969" t="s">
        <v>45</v>
      </c>
      <c r="M88969">
        <v>2024</v>
      </c>
      <c r="N88969" t="s">
        <v>171156</v>
      </c>
      <c r="O88969" t="s">
        <v>171154</v>
      </c>
    </row>
    <row r="88970" spans="1:15" x14ac:dyDescent="0.3">
      <c r="A88970" t="s">
        <v>153783</v>
      </c>
      <c r="B88970" t="s">
        <v>153784</v>
      </c>
      <c r="C88970" t="s">
        <v>260116</v>
      </c>
      <c r="D88970" s="1">
        <v>45428</v>
      </c>
      <c r="E88970" t="s">
        <v>14</v>
      </c>
      <c r="F88970">
        <v>3101.46</v>
      </c>
      <c r="G88970">
        <v>2848.8</v>
      </c>
      <c r="H88970" t="s">
        <v>33</v>
      </c>
      <c r="I88970" t="s">
        <v>16</v>
      </c>
      <c r="J88970" t="s">
        <v>17</v>
      </c>
      <c r="K88970" t="s">
        <v>18</v>
      </c>
      <c r="L88970" t="s">
        <v>54</v>
      </c>
      <c r="M88970">
        <v>2024</v>
      </c>
      <c r="N88970" t="s">
        <v>171148</v>
      </c>
      <c r="O88970" t="s">
        <v>171143</v>
      </c>
    </row>
    <row r="88971" spans="1:15" x14ac:dyDescent="0.3">
      <c r="A88971" t="s">
        <v>153785</v>
      </c>
      <c r="B88971" t="s">
        <v>153786</v>
      </c>
      <c r="C88971" t="s">
        <v>260117</v>
      </c>
      <c r="D88971" s="1">
        <v>45522</v>
      </c>
      <c r="E88971" t="s">
        <v>14</v>
      </c>
      <c r="F88971">
        <v>2305.9499999999998</v>
      </c>
      <c r="G88971">
        <v>1660.13</v>
      </c>
      <c r="H88971" t="s">
        <v>44</v>
      </c>
      <c r="I88971" t="s">
        <v>60</v>
      </c>
      <c r="J88971" t="s">
        <v>38</v>
      </c>
      <c r="K88971" t="s">
        <v>18</v>
      </c>
      <c r="L88971" t="s">
        <v>45</v>
      </c>
      <c r="M88971">
        <v>2024</v>
      </c>
      <c r="N88971" t="s">
        <v>171133</v>
      </c>
      <c r="O88971" t="s">
        <v>171161</v>
      </c>
    </row>
    <row r="88972" spans="1:15" x14ac:dyDescent="0.3">
      <c r="A88972" t="s">
        <v>153787</v>
      </c>
      <c r="B88972" t="s">
        <v>107697</v>
      </c>
      <c r="C88972" t="s">
        <v>260118</v>
      </c>
      <c r="D88972" s="1">
        <v>45402</v>
      </c>
      <c r="E88972" t="s">
        <v>22</v>
      </c>
      <c r="F88972">
        <v>2540.7800000000002</v>
      </c>
      <c r="G88972">
        <v>2744.9</v>
      </c>
      <c r="H88972" t="s">
        <v>57</v>
      </c>
      <c r="I88972" t="s">
        <v>34</v>
      </c>
      <c r="J88972" t="s">
        <v>17</v>
      </c>
      <c r="K88972" t="s">
        <v>18</v>
      </c>
      <c r="L88972" t="s">
        <v>54</v>
      </c>
      <c r="M88972">
        <v>2024</v>
      </c>
      <c r="N88972" t="s">
        <v>171130</v>
      </c>
      <c r="O88972" t="s">
        <v>171134</v>
      </c>
    </row>
    <row r="88973" spans="1:15" x14ac:dyDescent="0.3">
      <c r="A88973" t="s">
        <v>153788</v>
      </c>
      <c r="B88973" t="s">
        <v>31045</v>
      </c>
      <c r="C88973" t="s">
        <v>260119</v>
      </c>
      <c r="D88973" s="1">
        <v>45397</v>
      </c>
      <c r="E88973" t="s">
        <v>22</v>
      </c>
      <c r="F88973">
        <v>1458.27</v>
      </c>
      <c r="G88973">
        <v>9284.09</v>
      </c>
      <c r="H88973" t="s">
        <v>41</v>
      </c>
      <c r="I88973" t="s">
        <v>34</v>
      </c>
      <c r="J88973" t="s">
        <v>38</v>
      </c>
      <c r="K88973" t="s">
        <v>18</v>
      </c>
      <c r="L88973" t="s">
        <v>54</v>
      </c>
      <c r="M88973">
        <v>2024</v>
      </c>
      <c r="N88973" t="s">
        <v>171130</v>
      </c>
      <c r="O88973" t="s">
        <v>171131</v>
      </c>
    </row>
    <row r="88974" spans="1:15" x14ac:dyDescent="0.3">
      <c r="A88974" t="s">
        <v>153789</v>
      </c>
      <c r="B88974" t="s">
        <v>67269</v>
      </c>
      <c r="C88974" t="s">
        <v>260120</v>
      </c>
      <c r="D88974" s="1">
        <v>45595</v>
      </c>
      <c r="E88974" t="s">
        <v>14</v>
      </c>
      <c r="F88974">
        <v>2832.92</v>
      </c>
      <c r="G88974">
        <v>4619.62</v>
      </c>
      <c r="H88974" t="s">
        <v>41</v>
      </c>
      <c r="I88974" t="s">
        <v>60</v>
      </c>
      <c r="J88974" t="s">
        <v>17</v>
      </c>
      <c r="K88974" t="s">
        <v>18</v>
      </c>
      <c r="L88974" t="s">
        <v>54</v>
      </c>
      <c r="M88974">
        <v>2024</v>
      </c>
      <c r="N88974" t="s">
        <v>171156</v>
      </c>
      <c r="O88974" t="s">
        <v>171137</v>
      </c>
    </row>
    <row r="88975" spans="1:15" x14ac:dyDescent="0.3">
      <c r="A88975" t="s">
        <v>153790</v>
      </c>
      <c r="B88975" t="s">
        <v>5740</v>
      </c>
      <c r="C88975" t="s">
        <v>260121</v>
      </c>
      <c r="D88975" s="1">
        <v>45354</v>
      </c>
      <c r="E88975" t="s">
        <v>22</v>
      </c>
      <c r="F88975">
        <v>2000.92</v>
      </c>
      <c r="G88975">
        <v>9323.6200000000008</v>
      </c>
      <c r="H88975" t="s">
        <v>29</v>
      </c>
      <c r="I88975" t="s">
        <v>24</v>
      </c>
      <c r="J88975" t="s">
        <v>17</v>
      </c>
      <c r="K88975" t="s">
        <v>18</v>
      </c>
      <c r="L88975" t="s">
        <v>19</v>
      </c>
      <c r="M88975">
        <v>2024</v>
      </c>
      <c r="N88975" t="s">
        <v>171136</v>
      </c>
      <c r="O88975" t="s">
        <v>171161</v>
      </c>
    </row>
    <row r="88976" spans="1:15" x14ac:dyDescent="0.3">
      <c r="A88976" t="s">
        <v>153791</v>
      </c>
      <c r="B88976" t="s">
        <v>153792</v>
      </c>
      <c r="C88976" t="s">
        <v>260122</v>
      </c>
      <c r="D88976" s="1">
        <v>45614</v>
      </c>
      <c r="E88976" t="s">
        <v>22</v>
      </c>
      <c r="F88976">
        <v>1157.53</v>
      </c>
      <c r="G88976">
        <v>6583.19</v>
      </c>
      <c r="H88976" t="s">
        <v>57</v>
      </c>
      <c r="I88976" t="s">
        <v>53</v>
      </c>
      <c r="J88976" t="s">
        <v>38</v>
      </c>
      <c r="K88976" t="s">
        <v>18</v>
      </c>
      <c r="L88976" t="s">
        <v>45</v>
      </c>
      <c r="M88976">
        <v>2024</v>
      </c>
      <c r="N88976" t="s">
        <v>171172</v>
      </c>
      <c r="O88976" t="s">
        <v>171131</v>
      </c>
    </row>
    <row r="88977" spans="1:15" x14ac:dyDescent="0.3">
      <c r="A88977" t="s">
        <v>153793</v>
      </c>
      <c r="B88977" t="s">
        <v>13335</v>
      </c>
      <c r="C88977" t="s">
        <v>260123</v>
      </c>
      <c r="D88977" s="1">
        <v>45593</v>
      </c>
      <c r="E88977" t="s">
        <v>22</v>
      </c>
      <c r="F88977">
        <v>939.42</v>
      </c>
      <c r="G88977">
        <v>4975.58</v>
      </c>
      <c r="H88977" t="s">
        <v>41</v>
      </c>
      <c r="I88977" t="s">
        <v>34</v>
      </c>
      <c r="J88977" t="s">
        <v>25</v>
      </c>
      <c r="K88977" t="s">
        <v>18</v>
      </c>
      <c r="L88977" t="s">
        <v>19</v>
      </c>
      <c r="M88977">
        <v>2024</v>
      </c>
      <c r="N88977" t="s">
        <v>171156</v>
      </c>
      <c r="O88977" t="s">
        <v>171131</v>
      </c>
    </row>
    <row r="88978" spans="1:15" x14ac:dyDescent="0.3">
      <c r="A88978" t="s">
        <v>153794</v>
      </c>
      <c r="B88978" t="s">
        <v>153795</v>
      </c>
      <c r="C88978" t="s">
        <v>260124</v>
      </c>
      <c r="D88978" s="1">
        <v>45333</v>
      </c>
      <c r="E88978" t="s">
        <v>14</v>
      </c>
      <c r="F88978">
        <v>2573.9</v>
      </c>
      <c r="G88978">
        <v>5158.29</v>
      </c>
      <c r="H88978" t="s">
        <v>57</v>
      </c>
      <c r="I88978" t="s">
        <v>60</v>
      </c>
      <c r="J88978" t="s">
        <v>38</v>
      </c>
      <c r="K88978" t="s">
        <v>18</v>
      </c>
      <c r="L88978" t="s">
        <v>48</v>
      </c>
      <c r="M88978">
        <v>2024</v>
      </c>
      <c r="N88978" t="s">
        <v>171158</v>
      </c>
      <c r="O88978" t="s">
        <v>171161</v>
      </c>
    </row>
    <row r="88979" spans="1:15" x14ac:dyDescent="0.3">
      <c r="A88979" t="s">
        <v>153796</v>
      </c>
      <c r="B88979" t="s">
        <v>89739</v>
      </c>
      <c r="C88979" t="s">
        <v>260125</v>
      </c>
      <c r="D88979" s="1">
        <v>45394</v>
      </c>
      <c r="E88979" t="s">
        <v>22</v>
      </c>
      <c r="F88979">
        <v>3388.27</v>
      </c>
      <c r="G88979">
        <v>4593.22</v>
      </c>
      <c r="H88979" t="s">
        <v>23</v>
      </c>
      <c r="I88979" t="s">
        <v>60</v>
      </c>
      <c r="J88979" t="s">
        <v>25</v>
      </c>
      <c r="K88979" t="s">
        <v>18</v>
      </c>
      <c r="L88979" t="s">
        <v>45</v>
      </c>
      <c r="M88979">
        <v>2024</v>
      </c>
      <c r="N88979" t="s">
        <v>171130</v>
      </c>
      <c r="O88979" t="s">
        <v>171139</v>
      </c>
    </row>
    <row r="88980" spans="1:15" x14ac:dyDescent="0.3">
      <c r="A88980" t="s">
        <v>153797</v>
      </c>
      <c r="B88980" t="s">
        <v>153798</v>
      </c>
      <c r="C88980" t="s">
        <v>260126</v>
      </c>
      <c r="D88980" s="1">
        <v>45512</v>
      </c>
      <c r="E88980" t="s">
        <v>22</v>
      </c>
      <c r="F88980">
        <v>1875.39</v>
      </c>
      <c r="G88980">
        <v>6090.27</v>
      </c>
      <c r="H88980" t="s">
        <v>67</v>
      </c>
      <c r="I88980" t="s">
        <v>34</v>
      </c>
      <c r="J88980" t="s">
        <v>25</v>
      </c>
      <c r="K88980" t="s">
        <v>18</v>
      </c>
      <c r="L88980" t="s">
        <v>26</v>
      </c>
      <c r="M88980">
        <v>2024</v>
      </c>
      <c r="N88980" t="s">
        <v>171133</v>
      </c>
      <c r="O88980" t="s">
        <v>171143</v>
      </c>
    </row>
    <row r="88981" spans="1:15" x14ac:dyDescent="0.3">
      <c r="A88981" t="s">
        <v>153799</v>
      </c>
      <c r="B88981" t="s">
        <v>153800</v>
      </c>
      <c r="C88981" t="s">
        <v>260127</v>
      </c>
      <c r="D88981" s="1">
        <v>45506</v>
      </c>
      <c r="E88981" t="s">
        <v>22</v>
      </c>
      <c r="F88981">
        <v>2250.66</v>
      </c>
      <c r="G88981">
        <v>3402.91</v>
      </c>
      <c r="H88981" t="s">
        <v>67</v>
      </c>
      <c r="I88981" t="s">
        <v>34</v>
      </c>
      <c r="J88981" t="s">
        <v>38</v>
      </c>
      <c r="K88981" t="s">
        <v>18</v>
      </c>
      <c r="L88981" t="s">
        <v>45</v>
      </c>
      <c r="M88981">
        <v>2024</v>
      </c>
      <c r="N88981" t="s">
        <v>171133</v>
      </c>
      <c r="O88981" t="s">
        <v>171139</v>
      </c>
    </row>
    <row r="88982" spans="1:15" x14ac:dyDescent="0.3">
      <c r="A88982" t="s">
        <v>153801</v>
      </c>
      <c r="B88982" t="s">
        <v>153802</v>
      </c>
      <c r="C88982" t="s">
        <v>260128</v>
      </c>
      <c r="D88982" s="1">
        <v>45385</v>
      </c>
      <c r="E88982" t="s">
        <v>22</v>
      </c>
      <c r="F88982">
        <v>1580.44</v>
      </c>
      <c r="G88982">
        <v>7231.34</v>
      </c>
      <c r="H88982" t="s">
        <v>29</v>
      </c>
      <c r="I88982" t="s">
        <v>24</v>
      </c>
      <c r="J88982" t="s">
        <v>25</v>
      </c>
      <c r="K88982" t="s">
        <v>18</v>
      </c>
      <c r="L88982" t="s">
        <v>48</v>
      </c>
      <c r="M88982">
        <v>2024</v>
      </c>
      <c r="N88982" t="s">
        <v>171130</v>
      </c>
      <c r="O88982" t="s">
        <v>171137</v>
      </c>
    </row>
    <row r="88983" spans="1:15" x14ac:dyDescent="0.3">
      <c r="A88983" t="s">
        <v>153803</v>
      </c>
      <c r="B88983" t="s">
        <v>153804</v>
      </c>
      <c r="C88983" t="s">
        <v>260129</v>
      </c>
      <c r="D88983" s="1">
        <v>45426</v>
      </c>
      <c r="E88983" t="s">
        <v>14</v>
      </c>
      <c r="F88983">
        <v>2088.85</v>
      </c>
      <c r="G88983">
        <v>2427.46</v>
      </c>
      <c r="H88983" t="s">
        <v>81</v>
      </c>
      <c r="I88983" t="s">
        <v>24</v>
      </c>
      <c r="J88983" t="s">
        <v>38</v>
      </c>
      <c r="K88983" t="s">
        <v>18</v>
      </c>
      <c r="L88983" t="s">
        <v>54</v>
      </c>
      <c r="M88983">
        <v>2024</v>
      </c>
      <c r="N88983" t="s">
        <v>171148</v>
      </c>
      <c r="O88983" t="s">
        <v>171154</v>
      </c>
    </row>
    <row r="88984" spans="1:15" x14ac:dyDescent="0.3">
      <c r="A88984" t="s">
        <v>153805</v>
      </c>
      <c r="B88984" t="s">
        <v>153806</v>
      </c>
      <c r="C88984" t="s">
        <v>260130</v>
      </c>
      <c r="D88984" s="1">
        <v>45511</v>
      </c>
      <c r="E88984" t="s">
        <v>22</v>
      </c>
      <c r="F88984">
        <v>2966.88</v>
      </c>
      <c r="G88984">
        <v>2762.2</v>
      </c>
      <c r="H88984" t="s">
        <v>57</v>
      </c>
      <c r="I88984" t="s">
        <v>60</v>
      </c>
      <c r="J88984" t="s">
        <v>17</v>
      </c>
      <c r="K88984" t="s">
        <v>18</v>
      </c>
      <c r="L88984" t="s">
        <v>45</v>
      </c>
      <c r="M88984">
        <v>2024</v>
      </c>
      <c r="N88984" t="s">
        <v>171133</v>
      </c>
      <c r="O88984" t="s">
        <v>171137</v>
      </c>
    </row>
    <row r="88985" spans="1:15" x14ac:dyDescent="0.3">
      <c r="A88985" t="s">
        <v>153807</v>
      </c>
      <c r="B88985" t="s">
        <v>153808</v>
      </c>
      <c r="C88985" t="s">
        <v>260131</v>
      </c>
      <c r="D88985" s="1">
        <v>45437</v>
      </c>
      <c r="E88985" t="s">
        <v>14</v>
      </c>
      <c r="F88985">
        <v>4272.79</v>
      </c>
      <c r="G88985">
        <v>9048.8700000000008</v>
      </c>
      <c r="H88985" t="s">
        <v>15</v>
      </c>
      <c r="I88985" t="s">
        <v>30</v>
      </c>
      <c r="J88985" t="s">
        <v>17</v>
      </c>
      <c r="K88985" t="s">
        <v>18</v>
      </c>
      <c r="L88985" t="s">
        <v>35</v>
      </c>
      <c r="M88985">
        <v>2024</v>
      </c>
      <c r="N88985" t="s">
        <v>171148</v>
      </c>
      <c r="O88985" t="s">
        <v>171134</v>
      </c>
    </row>
    <row r="88986" spans="1:15" x14ac:dyDescent="0.3">
      <c r="A88986" t="s">
        <v>153809</v>
      </c>
      <c r="B88986" t="s">
        <v>59920</v>
      </c>
      <c r="C88986" t="s">
        <v>260132</v>
      </c>
      <c r="D88986" s="1">
        <v>45307</v>
      </c>
      <c r="E88986" t="s">
        <v>22</v>
      </c>
      <c r="F88986">
        <v>4610.91</v>
      </c>
      <c r="G88986">
        <v>2841.24</v>
      </c>
      <c r="H88986" t="s">
        <v>33</v>
      </c>
      <c r="I88986" t="s">
        <v>60</v>
      </c>
      <c r="J88986" t="s">
        <v>25</v>
      </c>
      <c r="K88986" t="s">
        <v>18</v>
      </c>
      <c r="L88986" t="s">
        <v>54</v>
      </c>
      <c r="M88986">
        <v>2024</v>
      </c>
      <c r="N88986" t="s">
        <v>171164</v>
      </c>
      <c r="O88986" t="s">
        <v>171154</v>
      </c>
    </row>
    <row r="88987" spans="1:15" x14ac:dyDescent="0.3">
      <c r="A88987" t="s">
        <v>153810</v>
      </c>
      <c r="B88987" t="s">
        <v>153811</v>
      </c>
      <c r="C88987" t="s">
        <v>260133</v>
      </c>
      <c r="D88987" s="1">
        <v>45561</v>
      </c>
      <c r="E88987" t="s">
        <v>22</v>
      </c>
      <c r="F88987">
        <v>1962.11</v>
      </c>
      <c r="G88987">
        <v>4180.16</v>
      </c>
      <c r="H88987" t="s">
        <v>57</v>
      </c>
      <c r="I88987" t="s">
        <v>60</v>
      </c>
      <c r="J88987" t="s">
        <v>38</v>
      </c>
      <c r="K88987" t="s">
        <v>18</v>
      </c>
      <c r="L88987" t="s">
        <v>26</v>
      </c>
      <c r="M88987">
        <v>2024</v>
      </c>
      <c r="N88987" t="s">
        <v>171210</v>
      </c>
      <c r="O88987" t="s">
        <v>171143</v>
      </c>
    </row>
    <row r="88988" spans="1:15" x14ac:dyDescent="0.3">
      <c r="A88988" t="s">
        <v>153812</v>
      </c>
      <c r="B88988" t="s">
        <v>55184</v>
      </c>
      <c r="C88988" t="s">
        <v>260134</v>
      </c>
      <c r="D88988" s="1">
        <v>45454</v>
      </c>
      <c r="E88988" t="s">
        <v>14</v>
      </c>
      <c r="F88988">
        <v>4829.17</v>
      </c>
      <c r="G88988">
        <v>5267.44</v>
      </c>
      <c r="H88988" t="s">
        <v>44</v>
      </c>
      <c r="I88988" t="s">
        <v>24</v>
      </c>
      <c r="J88988" t="s">
        <v>17</v>
      </c>
      <c r="K88988" t="s">
        <v>18</v>
      </c>
      <c r="L88988" t="s">
        <v>19</v>
      </c>
      <c r="M88988">
        <v>2024</v>
      </c>
      <c r="N88988" t="s">
        <v>171146</v>
      </c>
      <c r="O88988" t="s">
        <v>171154</v>
      </c>
    </row>
    <row r="88989" spans="1:15" x14ac:dyDescent="0.3">
      <c r="A88989" t="s">
        <v>153813</v>
      </c>
      <c r="B88989" t="s">
        <v>153814</v>
      </c>
      <c r="C88989" t="s">
        <v>260135</v>
      </c>
      <c r="D88989" s="1">
        <v>45570</v>
      </c>
      <c r="E88989" t="s">
        <v>22</v>
      </c>
      <c r="F88989">
        <v>3455.87</v>
      </c>
      <c r="G88989">
        <v>2206.77</v>
      </c>
      <c r="H88989" t="s">
        <v>15</v>
      </c>
      <c r="I88989" t="s">
        <v>34</v>
      </c>
      <c r="J88989" t="s">
        <v>17</v>
      </c>
      <c r="K88989" t="s">
        <v>18</v>
      </c>
      <c r="L88989" t="s">
        <v>48</v>
      </c>
      <c r="M88989">
        <v>2024</v>
      </c>
      <c r="N88989" t="s">
        <v>171156</v>
      </c>
      <c r="O88989" t="s">
        <v>171134</v>
      </c>
    </row>
    <row r="88990" spans="1:15" x14ac:dyDescent="0.3">
      <c r="A88990" t="s">
        <v>153815</v>
      </c>
      <c r="B88990" t="s">
        <v>153816</v>
      </c>
      <c r="C88990" t="s">
        <v>260136</v>
      </c>
      <c r="D88990" s="1">
        <v>45608</v>
      </c>
      <c r="E88990" t="s">
        <v>14</v>
      </c>
      <c r="F88990">
        <v>4974.18</v>
      </c>
      <c r="G88990">
        <v>6506.33</v>
      </c>
      <c r="H88990" t="s">
        <v>41</v>
      </c>
      <c r="I88990" t="s">
        <v>53</v>
      </c>
      <c r="J88990" t="s">
        <v>25</v>
      </c>
      <c r="K88990" t="s">
        <v>18</v>
      </c>
      <c r="L88990" t="s">
        <v>48</v>
      </c>
      <c r="M88990">
        <v>2024</v>
      </c>
      <c r="N88990" t="s">
        <v>171172</v>
      </c>
      <c r="O88990" t="s">
        <v>171154</v>
      </c>
    </row>
    <row r="88991" spans="1:15" x14ac:dyDescent="0.3">
      <c r="A88991" t="s">
        <v>153817</v>
      </c>
      <c r="B88991" t="s">
        <v>6878</v>
      </c>
      <c r="C88991" t="s">
        <v>260137</v>
      </c>
      <c r="D88991" s="1">
        <v>45557</v>
      </c>
      <c r="E88991" t="s">
        <v>22</v>
      </c>
      <c r="F88991">
        <v>3590.42</v>
      </c>
      <c r="G88991">
        <v>4495.41</v>
      </c>
      <c r="H88991" t="s">
        <v>23</v>
      </c>
      <c r="I88991" t="s">
        <v>53</v>
      </c>
      <c r="J88991" t="s">
        <v>17</v>
      </c>
      <c r="K88991" t="s">
        <v>18</v>
      </c>
      <c r="L88991" t="s">
        <v>54</v>
      </c>
      <c r="M88991">
        <v>2024</v>
      </c>
      <c r="N88991" t="s">
        <v>171210</v>
      </c>
      <c r="O88991" t="s">
        <v>171161</v>
      </c>
    </row>
    <row r="88992" spans="1:15" x14ac:dyDescent="0.3">
      <c r="A88992" t="s">
        <v>153818</v>
      </c>
      <c r="B88992" t="s">
        <v>153819</v>
      </c>
      <c r="C88992" t="s">
        <v>260138</v>
      </c>
      <c r="D88992" s="1">
        <v>45557</v>
      </c>
      <c r="E88992" t="s">
        <v>22</v>
      </c>
      <c r="F88992">
        <v>2141.8000000000002</v>
      </c>
      <c r="G88992">
        <v>8459.64</v>
      </c>
      <c r="H88992" t="s">
        <v>81</v>
      </c>
      <c r="I88992" t="s">
        <v>16</v>
      </c>
      <c r="J88992" t="s">
        <v>17</v>
      </c>
      <c r="K88992" t="s">
        <v>18</v>
      </c>
      <c r="L88992" t="s">
        <v>35</v>
      </c>
      <c r="M88992">
        <v>2024</v>
      </c>
      <c r="N88992" t="s">
        <v>171210</v>
      </c>
      <c r="O88992" t="s">
        <v>171161</v>
      </c>
    </row>
    <row r="88993" spans="1:15" x14ac:dyDescent="0.3">
      <c r="A88993" t="s">
        <v>153820</v>
      </c>
      <c r="B88993" t="s">
        <v>153821</v>
      </c>
      <c r="C88993" t="s">
        <v>260139</v>
      </c>
      <c r="D88993" s="1">
        <v>45578</v>
      </c>
      <c r="E88993" t="s">
        <v>14</v>
      </c>
      <c r="F88993">
        <v>3554.8</v>
      </c>
      <c r="G88993">
        <v>5245.25</v>
      </c>
      <c r="H88993" t="s">
        <v>29</v>
      </c>
      <c r="I88993" t="s">
        <v>53</v>
      </c>
      <c r="J88993" t="s">
        <v>17</v>
      </c>
      <c r="K88993" t="s">
        <v>18</v>
      </c>
      <c r="L88993" t="s">
        <v>54</v>
      </c>
      <c r="M88993">
        <v>2024</v>
      </c>
      <c r="N88993" t="s">
        <v>171156</v>
      </c>
      <c r="O88993" t="s">
        <v>171161</v>
      </c>
    </row>
    <row r="88994" spans="1:15" x14ac:dyDescent="0.3">
      <c r="A88994" t="s">
        <v>153822</v>
      </c>
      <c r="B88994" t="s">
        <v>153823</v>
      </c>
      <c r="C88994" t="s">
        <v>260140</v>
      </c>
      <c r="D88994" s="1">
        <v>45556</v>
      </c>
      <c r="E88994" t="s">
        <v>14</v>
      </c>
      <c r="F88994">
        <v>4264.45</v>
      </c>
      <c r="G88994">
        <v>3902.42</v>
      </c>
      <c r="H88994" t="s">
        <v>67</v>
      </c>
      <c r="I88994" t="s">
        <v>30</v>
      </c>
      <c r="J88994" t="s">
        <v>38</v>
      </c>
      <c r="K88994" t="s">
        <v>18</v>
      </c>
      <c r="L88994" t="s">
        <v>19</v>
      </c>
      <c r="M88994">
        <v>2024</v>
      </c>
      <c r="N88994" t="s">
        <v>171210</v>
      </c>
      <c r="O88994" t="s">
        <v>171134</v>
      </c>
    </row>
    <row r="88995" spans="1:15" x14ac:dyDescent="0.3">
      <c r="A88995" t="s">
        <v>153824</v>
      </c>
      <c r="B88995" t="s">
        <v>153825</v>
      </c>
      <c r="C88995" t="s">
        <v>260141</v>
      </c>
      <c r="D88995" s="1">
        <v>45492</v>
      </c>
      <c r="E88995" t="s">
        <v>22</v>
      </c>
      <c r="F88995">
        <v>4882.75</v>
      </c>
      <c r="G88995">
        <v>4246.8900000000003</v>
      </c>
      <c r="H88995" t="s">
        <v>29</v>
      </c>
      <c r="I88995" t="s">
        <v>16</v>
      </c>
      <c r="J88995" t="s">
        <v>17</v>
      </c>
      <c r="K88995" t="s">
        <v>18</v>
      </c>
      <c r="L88995" t="s">
        <v>48</v>
      </c>
      <c r="M88995">
        <v>2024</v>
      </c>
      <c r="N88995" t="s">
        <v>171141</v>
      </c>
      <c r="O88995" t="s">
        <v>171139</v>
      </c>
    </row>
    <row r="88996" spans="1:15" x14ac:dyDescent="0.3">
      <c r="A88996" t="s">
        <v>153826</v>
      </c>
      <c r="B88996" t="s">
        <v>19987</v>
      </c>
      <c r="C88996" t="s">
        <v>260142</v>
      </c>
      <c r="D88996" s="1">
        <v>45567</v>
      </c>
      <c r="E88996" t="s">
        <v>14</v>
      </c>
      <c r="F88996">
        <v>3721.91</v>
      </c>
      <c r="G88996">
        <v>9188.67</v>
      </c>
      <c r="H88996" t="s">
        <v>78</v>
      </c>
      <c r="I88996" t="s">
        <v>30</v>
      </c>
      <c r="J88996" t="s">
        <v>25</v>
      </c>
      <c r="K88996" t="s">
        <v>18</v>
      </c>
      <c r="L88996" t="s">
        <v>35</v>
      </c>
      <c r="M88996">
        <v>2024</v>
      </c>
      <c r="N88996" t="s">
        <v>171156</v>
      </c>
      <c r="O88996" t="s">
        <v>171137</v>
      </c>
    </row>
    <row r="88997" spans="1:15" x14ac:dyDescent="0.3">
      <c r="A88997" t="s">
        <v>153827</v>
      </c>
      <c r="B88997" t="s">
        <v>5249</v>
      </c>
      <c r="C88997" t="s">
        <v>260143</v>
      </c>
      <c r="D88997" s="1">
        <v>45363</v>
      </c>
      <c r="E88997" t="s">
        <v>14</v>
      </c>
      <c r="F88997">
        <v>1621.22</v>
      </c>
      <c r="G88997">
        <v>2402.7600000000002</v>
      </c>
      <c r="H88997" t="s">
        <v>29</v>
      </c>
      <c r="I88997" t="s">
        <v>60</v>
      </c>
      <c r="J88997" t="s">
        <v>25</v>
      </c>
      <c r="K88997" t="s">
        <v>18</v>
      </c>
      <c r="L88997" t="s">
        <v>48</v>
      </c>
      <c r="M88997">
        <v>2024</v>
      </c>
      <c r="N88997" t="s">
        <v>171136</v>
      </c>
      <c r="O88997" t="s">
        <v>171154</v>
      </c>
    </row>
    <row r="88998" spans="1:15" x14ac:dyDescent="0.3">
      <c r="A88998" t="s">
        <v>153828</v>
      </c>
      <c r="B88998" t="s">
        <v>1326</v>
      </c>
      <c r="C88998" t="s">
        <v>260144</v>
      </c>
      <c r="D88998" s="1">
        <v>45494</v>
      </c>
      <c r="E88998" t="s">
        <v>14</v>
      </c>
      <c r="F88998">
        <v>3498.97</v>
      </c>
      <c r="G88998">
        <v>7624.89</v>
      </c>
      <c r="H88998" t="s">
        <v>41</v>
      </c>
      <c r="I88998" t="s">
        <v>60</v>
      </c>
      <c r="J88998" t="s">
        <v>17</v>
      </c>
      <c r="K88998" t="s">
        <v>18</v>
      </c>
      <c r="L88998" t="s">
        <v>19</v>
      </c>
      <c r="M88998">
        <v>2024</v>
      </c>
      <c r="N88998" t="s">
        <v>171141</v>
      </c>
      <c r="O88998" t="s">
        <v>171161</v>
      </c>
    </row>
    <row r="88999" spans="1:15" x14ac:dyDescent="0.3">
      <c r="A88999" t="s">
        <v>153829</v>
      </c>
      <c r="B88999" t="s">
        <v>153830</v>
      </c>
      <c r="C88999" t="s">
        <v>260145</v>
      </c>
      <c r="D88999" s="1">
        <v>45421</v>
      </c>
      <c r="E88999" t="s">
        <v>14</v>
      </c>
      <c r="F88999">
        <v>2991.51</v>
      </c>
      <c r="G88999">
        <v>6507.37</v>
      </c>
      <c r="H88999" t="s">
        <v>78</v>
      </c>
      <c r="I88999" t="s">
        <v>16</v>
      </c>
      <c r="J88999" t="s">
        <v>25</v>
      </c>
      <c r="K88999" t="s">
        <v>18</v>
      </c>
      <c r="L88999" t="s">
        <v>45</v>
      </c>
      <c r="M88999">
        <v>2024</v>
      </c>
      <c r="N88999" t="s">
        <v>171148</v>
      </c>
      <c r="O88999" t="s">
        <v>171143</v>
      </c>
    </row>
    <row r="89000" spans="1:15" x14ac:dyDescent="0.3">
      <c r="A89000" t="s">
        <v>153831</v>
      </c>
      <c r="B89000" t="s">
        <v>153832</v>
      </c>
      <c r="C89000" t="s">
        <v>260146</v>
      </c>
      <c r="D89000" s="1">
        <v>45587</v>
      </c>
      <c r="E89000" t="s">
        <v>22</v>
      </c>
      <c r="F89000">
        <v>3351.54</v>
      </c>
      <c r="G89000">
        <v>7160.88</v>
      </c>
      <c r="H89000" t="s">
        <v>78</v>
      </c>
      <c r="I89000" t="s">
        <v>16</v>
      </c>
      <c r="J89000" t="s">
        <v>25</v>
      </c>
      <c r="K89000" t="s">
        <v>18</v>
      </c>
      <c r="L89000" t="s">
        <v>35</v>
      </c>
      <c r="M89000">
        <v>2024</v>
      </c>
      <c r="N89000" t="s">
        <v>171156</v>
      </c>
      <c r="O89000" t="s">
        <v>171154</v>
      </c>
    </row>
    <row r="89001" spans="1:15" x14ac:dyDescent="0.3">
      <c r="A89001" t="s">
        <v>153833</v>
      </c>
      <c r="B89001" t="s">
        <v>153834</v>
      </c>
      <c r="C89001" t="s">
        <v>260147</v>
      </c>
      <c r="D89001" s="1">
        <v>45378</v>
      </c>
      <c r="E89001" t="s">
        <v>14</v>
      </c>
      <c r="F89001">
        <v>1656.75</v>
      </c>
      <c r="G89001">
        <v>7978.84</v>
      </c>
      <c r="H89001" t="s">
        <v>67</v>
      </c>
      <c r="I89001" t="s">
        <v>34</v>
      </c>
      <c r="J89001" t="s">
        <v>17</v>
      </c>
      <c r="K89001" t="s">
        <v>18</v>
      </c>
      <c r="L89001" t="s">
        <v>48</v>
      </c>
      <c r="M89001">
        <v>2024</v>
      </c>
      <c r="N89001" t="s">
        <v>171136</v>
      </c>
      <c r="O89001" t="s">
        <v>171137</v>
      </c>
    </row>
    <row r="89002" spans="1:15" x14ac:dyDescent="0.3">
      <c r="A89002" t="s">
        <v>153835</v>
      </c>
      <c r="B89002" t="s">
        <v>153836</v>
      </c>
      <c r="C89002" t="s">
        <v>260148</v>
      </c>
      <c r="D89002" s="1">
        <v>45355</v>
      </c>
      <c r="E89002" t="s">
        <v>14</v>
      </c>
      <c r="F89002">
        <v>4028.4</v>
      </c>
      <c r="G89002">
        <v>4120.17</v>
      </c>
      <c r="H89002" t="s">
        <v>33</v>
      </c>
      <c r="I89002" t="s">
        <v>24</v>
      </c>
      <c r="J89002" t="s">
        <v>38</v>
      </c>
      <c r="K89002" t="s">
        <v>18</v>
      </c>
      <c r="L89002" t="s">
        <v>45</v>
      </c>
      <c r="M89002">
        <v>2024</v>
      </c>
      <c r="N89002" t="s">
        <v>171136</v>
      </c>
      <c r="O89002" t="s">
        <v>171131</v>
      </c>
    </row>
    <row r="89003" spans="1:15" x14ac:dyDescent="0.3">
      <c r="A89003" t="s">
        <v>153837</v>
      </c>
      <c r="B89003" t="s">
        <v>134430</v>
      </c>
      <c r="C89003" t="s">
        <v>260149</v>
      </c>
      <c r="D89003" s="1">
        <v>45403</v>
      </c>
      <c r="E89003" t="s">
        <v>14</v>
      </c>
      <c r="F89003">
        <v>4426.38</v>
      </c>
      <c r="G89003">
        <v>4372.97</v>
      </c>
      <c r="H89003" t="s">
        <v>81</v>
      </c>
      <c r="I89003" t="s">
        <v>16</v>
      </c>
      <c r="J89003" t="s">
        <v>25</v>
      </c>
      <c r="K89003" t="s">
        <v>18</v>
      </c>
      <c r="L89003" t="s">
        <v>19</v>
      </c>
      <c r="M89003">
        <v>2024</v>
      </c>
      <c r="N89003" t="s">
        <v>171130</v>
      </c>
      <c r="O89003" t="s">
        <v>171161</v>
      </c>
    </row>
    <row r="89004" spans="1:15" x14ac:dyDescent="0.3">
      <c r="A89004" t="s">
        <v>153838</v>
      </c>
      <c r="B89004" t="s">
        <v>143562</v>
      </c>
      <c r="C89004" t="s">
        <v>260150</v>
      </c>
      <c r="D89004" s="1">
        <v>45583</v>
      </c>
      <c r="E89004" t="s">
        <v>22</v>
      </c>
      <c r="F89004">
        <v>1108.3499999999999</v>
      </c>
      <c r="G89004">
        <v>5864.53</v>
      </c>
      <c r="H89004" t="s">
        <v>15</v>
      </c>
      <c r="I89004" t="s">
        <v>30</v>
      </c>
      <c r="J89004" t="s">
        <v>25</v>
      </c>
      <c r="K89004" t="s">
        <v>18</v>
      </c>
      <c r="L89004" t="s">
        <v>19</v>
      </c>
      <c r="M89004">
        <v>2024</v>
      </c>
      <c r="N89004" t="s">
        <v>171156</v>
      </c>
      <c r="O89004" t="s">
        <v>171139</v>
      </c>
    </row>
    <row r="89005" spans="1:15" x14ac:dyDescent="0.3">
      <c r="A89005" t="s">
        <v>153839</v>
      </c>
      <c r="B89005" t="s">
        <v>31364</v>
      </c>
      <c r="C89005" t="s">
        <v>260151</v>
      </c>
      <c r="D89005" s="1">
        <v>45447</v>
      </c>
      <c r="E89005" t="s">
        <v>22</v>
      </c>
      <c r="F89005">
        <v>4992.01</v>
      </c>
      <c r="G89005">
        <v>2923.36</v>
      </c>
      <c r="H89005" t="s">
        <v>78</v>
      </c>
      <c r="I89005" t="s">
        <v>16</v>
      </c>
      <c r="J89005" t="s">
        <v>25</v>
      </c>
      <c r="K89005" t="s">
        <v>18</v>
      </c>
      <c r="L89005" t="s">
        <v>48</v>
      </c>
      <c r="M89005">
        <v>2024</v>
      </c>
      <c r="N89005" t="s">
        <v>171146</v>
      </c>
      <c r="O89005" t="s">
        <v>171154</v>
      </c>
    </row>
    <row r="89006" spans="1:15" x14ac:dyDescent="0.3">
      <c r="A89006" t="s">
        <v>153840</v>
      </c>
      <c r="B89006" t="s">
        <v>19955</v>
      </c>
      <c r="C89006" t="s">
        <v>260152</v>
      </c>
      <c r="D89006" s="1">
        <v>45367</v>
      </c>
      <c r="E89006" t="s">
        <v>22</v>
      </c>
      <c r="F89006">
        <v>4210.21</v>
      </c>
      <c r="G89006">
        <v>2429.19</v>
      </c>
      <c r="H89006" t="s">
        <v>57</v>
      </c>
      <c r="I89006" t="s">
        <v>60</v>
      </c>
      <c r="J89006" t="s">
        <v>38</v>
      </c>
      <c r="K89006" t="s">
        <v>18</v>
      </c>
      <c r="L89006" t="s">
        <v>45</v>
      </c>
      <c r="M89006">
        <v>2024</v>
      </c>
      <c r="N89006" t="s">
        <v>171136</v>
      </c>
      <c r="O89006" t="s">
        <v>171134</v>
      </c>
    </row>
    <row r="89007" spans="1:15" x14ac:dyDescent="0.3">
      <c r="A89007" t="s">
        <v>153841</v>
      </c>
      <c r="B89007" t="s">
        <v>918</v>
      </c>
      <c r="C89007" t="s">
        <v>260153</v>
      </c>
      <c r="D89007" s="1">
        <v>45511</v>
      </c>
      <c r="E89007" t="s">
        <v>22</v>
      </c>
      <c r="F89007">
        <v>251.51</v>
      </c>
      <c r="G89007">
        <v>6776.61</v>
      </c>
      <c r="H89007" t="s">
        <v>41</v>
      </c>
      <c r="I89007" t="s">
        <v>60</v>
      </c>
      <c r="J89007" t="s">
        <v>17</v>
      </c>
      <c r="K89007" t="s">
        <v>18</v>
      </c>
      <c r="L89007" t="s">
        <v>48</v>
      </c>
      <c r="M89007">
        <v>2024</v>
      </c>
      <c r="N89007" t="s">
        <v>171133</v>
      </c>
      <c r="O89007" t="s">
        <v>171137</v>
      </c>
    </row>
    <row r="89008" spans="1:15" x14ac:dyDescent="0.3">
      <c r="A89008" t="s">
        <v>153842</v>
      </c>
      <c r="B89008" t="s">
        <v>36798</v>
      </c>
      <c r="C89008" t="s">
        <v>260154</v>
      </c>
      <c r="D89008" s="1">
        <v>45545</v>
      </c>
      <c r="E89008" t="s">
        <v>14</v>
      </c>
      <c r="F89008">
        <v>4089.3</v>
      </c>
      <c r="G89008">
        <v>9559.4500000000007</v>
      </c>
      <c r="H89008" t="s">
        <v>67</v>
      </c>
      <c r="I89008" t="s">
        <v>30</v>
      </c>
      <c r="J89008" t="s">
        <v>38</v>
      </c>
      <c r="K89008" t="s">
        <v>18</v>
      </c>
      <c r="L89008" t="s">
        <v>26</v>
      </c>
      <c r="M89008">
        <v>2024</v>
      </c>
      <c r="N89008" t="s">
        <v>171210</v>
      </c>
      <c r="O89008" t="s">
        <v>171154</v>
      </c>
    </row>
    <row r="89009" spans="1:15" x14ac:dyDescent="0.3">
      <c r="A89009" t="s">
        <v>153843</v>
      </c>
      <c r="B89009" t="s">
        <v>151928</v>
      </c>
      <c r="C89009" t="s">
        <v>260155</v>
      </c>
      <c r="D89009" s="1">
        <v>45590</v>
      </c>
      <c r="E89009" t="s">
        <v>22</v>
      </c>
      <c r="F89009">
        <v>915.06</v>
      </c>
      <c r="G89009">
        <v>923.48</v>
      </c>
      <c r="H89009" t="s">
        <v>15</v>
      </c>
      <c r="I89009" t="s">
        <v>53</v>
      </c>
      <c r="J89009" t="s">
        <v>17</v>
      </c>
      <c r="K89009" t="s">
        <v>18</v>
      </c>
      <c r="L89009" t="s">
        <v>26</v>
      </c>
      <c r="M89009">
        <v>2024</v>
      </c>
      <c r="N89009" t="s">
        <v>171156</v>
      </c>
      <c r="O89009" t="s">
        <v>171139</v>
      </c>
    </row>
    <row r="89010" spans="1:15" x14ac:dyDescent="0.3">
      <c r="A89010" t="s">
        <v>153844</v>
      </c>
      <c r="B89010" t="s">
        <v>153845</v>
      </c>
      <c r="C89010" t="s">
        <v>260156</v>
      </c>
      <c r="D89010" s="1">
        <v>45301</v>
      </c>
      <c r="E89010" t="s">
        <v>22</v>
      </c>
      <c r="F89010">
        <v>798.25</v>
      </c>
      <c r="G89010">
        <v>9012.0499999999993</v>
      </c>
      <c r="H89010" t="s">
        <v>57</v>
      </c>
      <c r="I89010" t="s">
        <v>53</v>
      </c>
      <c r="J89010" t="s">
        <v>17</v>
      </c>
      <c r="K89010" t="s">
        <v>18</v>
      </c>
      <c r="L89010" t="s">
        <v>35</v>
      </c>
      <c r="M89010">
        <v>2024</v>
      </c>
      <c r="N89010" t="s">
        <v>171164</v>
      </c>
      <c r="O89010" t="s">
        <v>171137</v>
      </c>
    </row>
    <row r="89011" spans="1:15" x14ac:dyDescent="0.3">
      <c r="A89011" t="s">
        <v>153846</v>
      </c>
      <c r="B89011" t="s">
        <v>124926</v>
      </c>
      <c r="C89011" t="s">
        <v>260157</v>
      </c>
      <c r="D89011" s="1">
        <v>45463</v>
      </c>
      <c r="E89011" t="s">
        <v>22</v>
      </c>
      <c r="F89011">
        <v>4452.3100000000004</v>
      </c>
      <c r="G89011">
        <v>7779.33</v>
      </c>
      <c r="H89011" t="s">
        <v>81</v>
      </c>
      <c r="I89011" t="s">
        <v>34</v>
      </c>
      <c r="J89011" t="s">
        <v>25</v>
      </c>
      <c r="K89011" t="s">
        <v>18</v>
      </c>
      <c r="L89011" t="s">
        <v>48</v>
      </c>
      <c r="M89011">
        <v>2024</v>
      </c>
      <c r="N89011" t="s">
        <v>171146</v>
      </c>
      <c r="O89011" t="s">
        <v>171143</v>
      </c>
    </row>
    <row r="89012" spans="1:15" x14ac:dyDescent="0.3">
      <c r="A89012" t="s">
        <v>153847</v>
      </c>
      <c r="B89012" t="s">
        <v>153848</v>
      </c>
      <c r="C89012" t="s">
        <v>260158</v>
      </c>
      <c r="D89012" s="1">
        <v>45456</v>
      </c>
      <c r="E89012" t="s">
        <v>14</v>
      </c>
      <c r="F89012">
        <v>3273.75</v>
      </c>
      <c r="G89012">
        <v>6065.19</v>
      </c>
      <c r="H89012" t="s">
        <v>33</v>
      </c>
      <c r="I89012" t="s">
        <v>16</v>
      </c>
      <c r="J89012" t="s">
        <v>17</v>
      </c>
      <c r="K89012" t="s">
        <v>18</v>
      </c>
      <c r="L89012" t="s">
        <v>45</v>
      </c>
      <c r="M89012">
        <v>2024</v>
      </c>
      <c r="N89012" t="s">
        <v>171146</v>
      </c>
      <c r="O89012" t="s">
        <v>171143</v>
      </c>
    </row>
    <row r="89013" spans="1:15" x14ac:dyDescent="0.3">
      <c r="A89013" t="s">
        <v>153849</v>
      </c>
      <c r="B89013" t="s">
        <v>9307</v>
      </c>
      <c r="C89013" t="s">
        <v>260159</v>
      </c>
      <c r="D89013" s="1">
        <v>45451</v>
      </c>
      <c r="E89013" t="s">
        <v>22</v>
      </c>
      <c r="F89013">
        <v>1615</v>
      </c>
      <c r="G89013">
        <v>2534.9499999999998</v>
      </c>
      <c r="H89013" t="s">
        <v>33</v>
      </c>
      <c r="I89013" t="s">
        <v>34</v>
      </c>
      <c r="J89013" t="s">
        <v>17</v>
      </c>
      <c r="K89013" t="s">
        <v>18</v>
      </c>
      <c r="L89013" t="s">
        <v>26</v>
      </c>
      <c r="M89013">
        <v>2024</v>
      </c>
      <c r="N89013" t="s">
        <v>171146</v>
      </c>
      <c r="O89013" t="s">
        <v>171134</v>
      </c>
    </row>
    <row r="89014" spans="1:15" x14ac:dyDescent="0.3">
      <c r="A89014" t="s">
        <v>153850</v>
      </c>
      <c r="B89014" t="s">
        <v>153851</v>
      </c>
      <c r="C89014" t="s">
        <v>260160</v>
      </c>
      <c r="D89014" s="1">
        <v>45309</v>
      </c>
      <c r="E89014" t="s">
        <v>22</v>
      </c>
      <c r="F89014">
        <v>3347.01</v>
      </c>
      <c r="G89014">
        <v>5629</v>
      </c>
      <c r="H89014" t="s">
        <v>44</v>
      </c>
      <c r="I89014" t="s">
        <v>24</v>
      </c>
      <c r="J89014" t="s">
        <v>25</v>
      </c>
      <c r="K89014" t="s">
        <v>18</v>
      </c>
      <c r="L89014" t="s">
        <v>26</v>
      </c>
      <c r="M89014">
        <v>2024</v>
      </c>
      <c r="N89014" t="s">
        <v>171164</v>
      </c>
      <c r="O89014" t="s">
        <v>171143</v>
      </c>
    </row>
    <row r="89015" spans="1:15" x14ac:dyDescent="0.3">
      <c r="A89015" t="s">
        <v>153852</v>
      </c>
      <c r="B89015" t="s">
        <v>153853</v>
      </c>
      <c r="C89015" t="s">
        <v>260161</v>
      </c>
      <c r="D89015" s="1">
        <v>45604</v>
      </c>
      <c r="E89015" t="s">
        <v>14</v>
      </c>
      <c r="F89015">
        <v>3649.86</v>
      </c>
      <c r="G89015">
        <v>1587.49</v>
      </c>
      <c r="H89015" t="s">
        <v>81</v>
      </c>
      <c r="I89015" t="s">
        <v>34</v>
      </c>
      <c r="J89015" t="s">
        <v>25</v>
      </c>
      <c r="K89015" t="s">
        <v>18</v>
      </c>
      <c r="L89015" t="s">
        <v>26</v>
      </c>
      <c r="M89015">
        <v>2024</v>
      </c>
      <c r="N89015" t="s">
        <v>171172</v>
      </c>
      <c r="O89015" t="s">
        <v>171139</v>
      </c>
    </row>
    <row r="89016" spans="1:15" x14ac:dyDescent="0.3">
      <c r="A89016" t="s">
        <v>153854</v>
      </c>
      <c r="B89016" t="s">
        <v>49242</v>
      </c>
      <c r="C89016" t="s">
        <v>260162</v>
      </c>
      <c r="D89016" s="1">
        <v>45453</v>
      </c>
      <c r="E89016" t="s">
        <v>22</v>
      </c>
      <c r="F89016">
        <v>1225.78</v>
      </c>
      <c r="G89016">
        <v>1668.36</v>
      </c>
      <c r="H89016" t="s">
        <v>15</v>
      </c>
      <c r="I89016" t="s">
        <v>16</v>
      </c>
      <c r="J89016" t="s">
        <v>17</v>
      </c>
      <c r="K89016" t="s">
        <v>18</v>
      </c>
      <c r="L89016" t="s">
        <v>26</v>
      </c>
      <c r="M89016">
        <v>2024</v>
      </c>
      <c r="N89016" t="s">
        <v>171146</v>
      </c>
      <c r="O89016" t="s">
        <v>171131</v>
      </c>
    </row>
    <row r="89017" spans="1:15" x14ac:dyDescent="0.3">
      <c r="A89017" t="s">
        <v>153855</v>
      </c>
      <c r="B89017" t="s">
        <v>153856</v>
      </c>
      <c r="C89017" t="s">
        <v>260163</v>
      </c>
      <c r="D89017" s="1">
        <v>45551</v>
      </c>
      <c r="E89017" t="s">
        <v>22</v>
      </c>
      <c r="F89017">
        <v>4495.84</v>
      </c>
      <c r="G89017">
        <v>9930.93</v>
      </c>
      <c r="H89017" t="s">
        <v>15</v>
      </c>
      <c r="I89017" t="s">
        <v>24</v>
      </c>
      <c r="J89017" t="s">
        <v>38</v>
      </c>
      <c r="K89017" t="s">
        <v>18</v>
      </c>
      <c r="L89017" t="s">
        <v>45</v>
      </c>
      <c r="M89017">
        <v>2024</v>
      </c>
      <c r="N89017" t="s">
        <v>171210</v>
      </c>
      <c r="O89017" t="s">
        <v>171131</v>
      </c>
    </row>
    <row r="89018" spans="1:15" x14ac:dyDescent="0.3">
      <c r="A89018" t="s">
        <v>153857</v>
      </c>
      <c r="B89018" t="s">
        <v>46643</v>
      </c>
      <c r="C89018" t="s">
        <v>260164</v>
      </c>
      <c r="D89018" s="1">
        <v>45387</v>
      </c>
      <c r="E89018" t="s">
        <v>22</v>
      </c>
      <c r="F89018">
        <v>1956.42</v>
      </c>
      <c r="G89018">
        <v>3882.05</v>
      </c>
      <c r="H89018" t="s">
        <v>29</v>
      </c>
      <c r="I89018" t="s">
        <v>53</v>
      </c>
      <c r="J89018" t="s">
        <v>17</v>
      </c>
      <c r="K89018" t="s">
        <v>18</v>
      </c>
      <c r="L89018" t="s">
        <v>26</v>
      </c>
      <c r="M89018">
        <v>2024</v>
      </c>
      <c r="N89018" t="s">
        <v>171130</v>
      </c>
      <c r="O89018" t="s">
        <v>171139</v>
      </c>
    </row>
    <row r="89019" spans="1:15" x14ac:dyDescent="0.3">
      <c r="A89019" t="s">
        <v>153858</v>
      </c>
      <c r="B89019" t="s">
        <v>128189</v>
      </c>
      <c r="C89019" t="s">
        <v>260165</v>
      </c>
      <c r="D89019" s="1">
        <v>45454</v>
      </c>
      <c r="E89019" t="s">
        <v>22</v>
      </c>
      <c r="F89019">
        <v>3458.31</v>
      </c>
      <c r="G89019">
        <v>3881.66</v>
      </c>
      <c r="H89019" t="s">
        <v>23</v>
      </c>
      <c r="I89019" t="s">
        <v>30</v>
      </c>
      <c r="J89019" t="s">
        <v>25</v>
      </c>
      <c r="K89019" t="s">
        <v>18</v>
      </c>
      <c r="L89019" t="s">
        <v>45</v>
      </c>
      <c r="M89019">
        <v>2024</v>
      </c>
      <c r="N89019" t="s">
        <v>171146</v>
      </c>
      <c r="O89019" t="s">
        <v>171154</v>
      </c>
    </row>
    <row r="89020" spans="1:15" x14ac:dyDescent="0.3">
      <c r="A89020" t="s">
        <v>153859</v>
      </c>
      <c r="B89020" t="s">
        <v>5393</v>
      </c>
      <c r="C89020" t="s">
        <v>260166</v>
      </c>
      <c r="D89020" s="1">
        <v>45580</v>
      </c>
      <c r="E89020" t="s">
        <v>14</v>
      </c>
      <c r="F89020">
        <v>3454.93</v>
      </c>
      <c r="G89020">
        <v>3145.93</v>
      </c>
      <c r="H89020" t="s">
        <v>41</v>
      </c>
      <c r="I89020" t="s">
        <v>30</v>
      </c>
      <c r="J89020" t="s">
        <v>38</v>
      </c>
      <c r="K89020" t="s">
        <v>18</v>
      </c>
      <c r="L89020" t="s">
        <v>54</v>
      </c>
      <c r="M89020">
        <v>2024</v>
      </c>
      <c r="N89020" t="s">
        <v>171156</v>
      </c>
      <c r="O89020" t="s">
        <v>171154</v>
      </c>
    </row>
    <row r="89021" spans="1:15" x14ac:dyDescent="0.3">
      <c r="A89021" t="s">
        <v>153860</v>
      </c>
      <c r="B89021" t="s">
        <v>94916</v>
      </c>
      <c r="C89021" t="s">
        <v>260167</v>
      </c>
      <c r="D89021" s="1">
        <v>45605</v>
      </c>
      <c r="E89021" t="s">
        <v>14</v>
      </c>
      <c r="F89021">
        <v>3070.65</v>
      </c>
      <c r="G89021">
        <v>8565.52</v>
      </c>
      <c r="H89021" t="s">
        <v>78</v>
      </c>
      <c r="I89021" t="s">
        <v>53</v>
      </c>
      <c r="J89021" t="s">
        <v>17</v>
      </c>
      <c r="K89021" t="s">
        <v>18</v>
      </c>
      <c r="L89021" t="s">
        <v>54</v>
      </c>
      <c r="M89021">
        <v>2024</v>
      </c>
      <c r="N89021" t="s">
        <v>171172</v>
      </c>
      <c r="O89021" t="s">
        <v>171134</v>
      </c>
    </row>
    <row r="89022" spans="1:15" x14ac:dyDescent="0.3">
      <c r="A89022" t="s">
        <v>153861</v>
      </c>
      <c r="B89022" t="s">
        <v>153862</v>
      </c>
      <c r="C89022" t="s">
        <v>260168</v>
      </c>
      <c r="D89022" s="1">
        <v>45421</v>
      </c>
      <c r="E89022" t="s">
        <v>22</v>
      </c>
      <c r="F89022">
        <v>132.04</v>
      </c>
      <c r="G89022">
        <v>5077.7299999999996</v>
      </c>
      <c r="H89022" t="s">
        <v>33</v>
      </c>
      <c r="I89022" t="s">
        <v>60</v>
      </c>
      <c r="J89022" t="s">
        <v>38</v>
      </c>
      <c r="K89022" t="s">
        <v>18</v>
      </c>
      <c r="L89022" t="s">
        <v>26</v>
      </c>
      <c r="M89022">
        <v>2024</v>
      </c>
      <c r="N89022" t="s">
        <v>171148</v>
      </c>
      <c r="O89022" t="s">
        <v>171143</v>
      </c>
    </row>
    <row r="89023" spans="1:15" x14ac:dyDescent="0.3">
      <c r="A89023" t="s">
        <v>153863</v>
      </c>
      <c r="B89023" t="s">
        <v>153864</v>
      </c>
      <c r="C89023" t="s">
        <v>260169</v>
      </c>
      <c r="D89023" s="1">
        <v>45558</v>
      </c>
      <c r="E89023" t="s">
        <v>14</v>
      </c>
      <c r="F89023">
        <v>847.25</v>
      </c>
      <c r="G89023">
        <v>9242.4599999999991</v>
      </c>
      <c r="H89023" t="s">
        <v>81</v>
      </c>
      <c r="I89023" t="s">
        <v>53</v>
      </c>
      <c r="J89023" t="s">
        <v>17</v>
      </c>
      <c r="K89023" t="s">
        <v>18</v>
      </c>
      <c r="L89023" t="s">
        <v>26</v>
      </c>
      <c r="M89023">
        <v>2024</v>
      </c>
      <c r="N89023" t="s">
        <v>171210</v>
      </c>
      <c r="O89023" t="s">
        <v>171131</v>
      </c>
    </row>
    <row r="89024" spans="1:15" x14ac:dyDescent="0.3">
      <c r="A89024" t="s">
        <v>153865</v>
      </c>
      <c r="B89024" t="s">
        <v>35719</v>
      </c>
      <c r="C89024" t="s">
        <v>260170</v>
      </c>
      <c r="D89024" s="1">
        <v>45524</v>
      </c>
      <c r="E89024" t="s">
        <v>22</v>
      </c>
      <c r="F89024">
        <v>2314.87</v>
      </c>
      <c r="G89024">
        <v>6562.93</v>
      </c>
      <c r="H89024" t="s">
        <v>67</v>
      </c>
      <c r="I89024" t="s">
        <v>16</v>
      </c>
      <c r="J89024" t="s">
        <v>25</v>
      </c>
      <c r="K89024" t="s">
        <v>18</v>
      </c>
      <c r="L89024" t="s">
        <v>26</v>
      </c>
      <c r="M89024">
        <v>2024</v>
      </c>
      <c r="N89024" t="s">
        <v>171133</v>
      </c>
      <c r="O89024" t="s">
        <v>171154</v>
      </c>
    </row>
    <row r="89025" spans="1:15" x14ac:dyDescent="0.3">
      <c r="A89025" t="s">
        <v>153866</v>
      </c>
      <c r="B89025" t="s">
        <v>78741</v>
      </c>
      <c r="C89025" t="s">
        <v>260171</v>
      </c>
      <c r="D89025" s="1">
        <v>45435</v>
      </c>
      <c r="E89025" t="s">
        <v>14</v>
      </c>
      <c r="F89025">
        <v>1253.5</v>
      </c>
      <c r="G89025">
        <v>3860.32</v>
      </c>
      <c r="H89025" t="s">
        <v>44</v>
      </c>
      <c r="I89025" t="s">
        <v>30</v>
      </c>
      <c r="J89025" t="s">
        <v>17</v>
      </c>
      <c r="K89025" t="s">
        <v>18</v>
      </c>
      <c r="L89025" t="s">
        <v>26</v>
      </c>
      <c r="M89025">
        <v>2024</v>
      </c>
      <c r="N89025" t="s">
        <v>171148</v>
      </c>
      <c r="O89025" t="s">
        <v>171143</v>
      </c>
    </row>
    <row r="89026" spans="1:15" x14ac:dyDescent="0.3">
      <c r="A89026" t="s">
        <v>153867</v>
      </c>
      <c r="B89026" t="s">
        <v>10896</v>
      </c>
      <c r="C89026" t="s">
        <v>260172</v>
      </c>
      <c r="D89026" s="1">
        <v>45550</v>
      </c>
      <c r="E89026" t="s">
        <v>22</v>
      </c>
      <c r="F89026">
        <v>822.03</v>
      </c>
      <c r="G89026">
        <v>5779.14</v>
      </c>
      <c r="H89026" t="s">
        <v>15</v>
      </c>
      <c r="I89026" t="s">
        <v>34</v>
      </c>
      <c r="J89026" t="s">
        <v>38</v>
      </c>
      <c r="K89026" t="s">
        <v>18</v>
      </c>
      <c r="L89026" t="s">
        <v>19</v>
      </c>
      <c r="M89026">
        <v>2024</v>
      </c>
      <c r="N89026" t="s">
        <v>171210</v>
      </c>
      <c r="O89026" t="s">
        <v>171161</v>
      </c>
    </row>
    <row r="89027" spans="1:15" x14ac:dyDescent="0.3">
      <c r="A89027" t="s">
        <v>153868</v>
      </c>
      <c r="B89027" t="s">
        <v>153869</v>
      </c>
      <c r="C89027" t="s">
        <v>260173</v>
      </c>
      <c r="D89027" s="1">
        <v>45509</v>
      </c>
      <c r="E89027" t="s">
        <v>22</v>
      </c>
      <c r="F89027">
        <v>4631.91</v>
      </c>
      <c r="G89027">
        <v>9791.89</v>
      </c>
      <c r="H89027" t="s">
        <v>78</v>
      </c>
      <c r="I89027" t="s">
        <v>16</v>
      </c>
      <c r="J89027" t="s">
        <v>17</v>
      </c>
      <c r="K89027" t="s">
        <v>18</v>
      </c>
      <c r="L89027" t="s">
        <v>54</v>
      </c>
      <c r="M89027">
        <v>2024</v>
      </c>
      <c r="N89027" t="s">
        <v>171133</v>
      </c>
      <c r="O89027" t="s">
        <v>171131</v>
      </c>
    </row>
    <row r="89028" spans="1:15" x14ac:dyDescent="0.3">
      <c r="A89028" t="s">
        <v>153870</v>
      </c>
      <c r="B89028" t="s">
        <v>45011</v>
      </c>
      <c r="C89028" t="s">
        <v>260174</v>
      </c>
      <c r="D89028" s="1">
        <v>45445</v>
      </c>
      <c r="E89028" t="s">
        <v>22</v>
      </c>
      <c r="F89028">
        <v>3359.13</v>
      </c>
      <c r="G89028">
        <v>2540.46</v>
      </c>
      <c r="H89028" t="s">
        <v>33</v>
      </c>
      <c r="I89028" t="s">
        <v>34</v>
      </c>
      <c r="J89028" t="s">
        <v>38</v>
      </c>
      <c r="K89028" t="s">
        <v>18</v>
      </c>
      <c r="L89028" t="s">
        <v>45</v>
      </c>
      <c r="M89028">
        <v>2024</v>
      </c>
      <c r="N89028" t="s">
        <v>171146</v>
      </c>
      <c r="O89028" t="s">
        <v>171161</v>
      </c>
    </row>
    <row r="89029" spans="1:15" x14ac:dyDescent="0.3">
      <c r="A89029" t="s">
        <v>153871</v>
      </c>
      <c r="B89029" t="s">
        <v>49553</v>
      </c>
      <c r="C89029" t="s">
        <v>260175</v>
      </c>
      <c r="D89029" s="1">
        <v>45342</v>
      </c>
      <c r="E89029" t="s">
        <v>14</v>
      </c>
      <c r="F89029">
        <v>3876.3</v>
      </c>
      <c r="G89029">
        <v>7005.23</v>
      </c>
      <c r="H89029" t="s">
        <v>15</v>
      </c>
      <c r="I89029" t="s">
        <v>34</v>
      </c>
      <c r="J89029" t="s">
        <v>17</v>
      </c>
      <c r="K89029" t="s">
        <v>18</v>
      </c>
      <c r="L89029" t="s">
        <v>26</v>
      </c>
      <c r="M89029">
        <v>2024</v>
      </c>
      <c r="N89029" t="s">
        <v>171158</v>
      </c>
      <c r="O89029" t="s">
        <v>171154</v>
      </c>
    </row>
    <row r="89030" spans="1:15" x14ac:dyDescent="0.3">
      <c r="A89030" t="s">
        <v>153872</v>
      </c>
      <c r="B89030" t="s">
        <v>76539</v>
      </c>
      <c r="C89030" t="s">
        <v>260176</v>
      </c>
      <c r="D89030" s="1">
        <v>45590</v>
      </c>
      <c r="E89030" t="s">
        <v>14</v>
      </c>
      <c r="F89030">
        <v>4984.9799999999996</v>
      </c>
      <c r="G89030">
        <v>901.14</v>
      </c>
      <c r="H89030" t="s">
        <v>78</v>
      </c>
      <c r="I89030" t="s">
        <v>30</v>
      </c>
      <c r="J89030" t="s">
        <v>38</v>
      </c>
      <c r="K89030" t="s">
        <v>18</v>
      </c>
      <c r="L89030" t="s">
        <v>35</v>
      </c>
      <c r="M89030">
        <v>2024</v>
      </c>
      <c r="N89030" t="s">
        <v>171156</v>
      </c>
      <c r="O89030" t="s">
        <v>171139</v>
      </c>
    </row>
    <row r="89031" spans="1:15" x14ac:dyDescent="0.3">
      <c r="A89031" t="s">
        <v>153873</v>
      </c>
      <c r="B89031" t="s">
        <v>153874</v>
      </c>
      <c r="C89031" t="s">
        <v>260177</v>
      </c>
      <c r="D89031" s="1">
        <v>45547</v>
      </c>
      <c r="E89031" t="s">
        <v>22</v>
      </c>
      <c r="F89031">
        <v>3633.22</v>
      </c>
      <c r="G89031">
        <v>753.59</v>
      </c>
      <c r="H89031" t="s">
        <v>15</v>
      </c>
      <c r="I89031" t="s">
        <v>34</v>
      </c>
      <c r="J89031" t="s">
        <v>17</v>
      </c>
      <c r="K89031" t="s">
        <v>18</v>
      </c>
      <c r="L89031" t="s">
        <v>35</v>
      </c>
      <c r="M89031">
        <v>2024</v>
      </c>
      <c r="N89031" t="s">
        <v>171210</v>
      </c>
      <c r="O89031" t="s">
        <v>171143</v>
      </c>
    </row>
    <row r="89032" spans="1:15" x14ac:dyDescent="0.3">
      <c r="A89032" t="s">
        <v>153875</v>
      </c>
      <c r="B89032" t="s">
        <v>153876</v>
      </c>
      <c r="C89032" t="s">
        <v>260178</v>
      </c>
      <c r="D89032" s="1">
        <v>45577</v>
      </c>
      <c r="E89032" t="s">
        <v>22</v>
      </c>
      <c r="F89032">
        <v>4177</v>
      </c>
      <c r="G89032">
        <v>6046.46</v>
      </c>
      <c r="H89032" t="s">
        <v>23</v>
      </c>
      <c r="I89032" t="s">
        <v>16</v>
      </c>
      <c r="J89032" t="s">
        <v>38</v>
      </c>
      <c r="K89032" t="s">
        <v>18</v>
      </c>
      <c r="L89032" t="s">
        <v>26</v>
      </c>
      <c r="M89032">
        <v>2024</v>
      </c>
      <c r="N89032" t="s">
        <v>171156</v>
      </c>
      <c r="O89032" t="s">
        <v>171134</v>
      </c>
    </row>
    <row r="89033" spans="1:15" x14ac:dyDescent="0.3">
      <c r="A89033" t="s">
        <v>153877</v>
      </c>
      <c r="B89033" t="s">
        <v>51056</v>
      </c>
      <c r="C89033" t="s">
        <v>260179</v>
      </c>
      <c r="D89033" s="1">
        <v>45526</v>
      </c>
      <c r="E89033" t="s">
        <v>22</v>
      </c>
      <c r="F89033">
        <v>3705.92</v>
      </c>
      <c r="G89033">
        <v>6926.82</v>
      </c>
      <c r="H89033" t="s">
        <v>23</v>
      </c>
      <c r="I89033" t="s">
        <v>53</v>
      </c>
      <c r="J89033" t="s">
        <v>25</v>
      </c>
      <c r="K89033" t="s">
        <v>18</v>
      </c>
      <c r="L89033" t="s">
        <v>45</v>
      </c>
      <c r="M89033">
        <v>2024</v>
      </c>
      <c r="N89033" t="s">
        <v>171133</v>
      </c>
      <c r="O89033" t="s">
        <v>171143</v>
      </c>
    </row>
    <row r="89034" spans="1:15" x14ac:dyDescent="0.3">
      <c r="A89034" t="s">
        <v>153878</v>
      </c>
      <c r="B89034" t="s">
        <v>78823</v>
      </c>
      <c r="C89034" t="s">
        <v>260180</v>
      </c>
      <c r="D89034" s="1">
        <v>45306</v>
      </c>
      <c r="E89034" t="s">
        <v>14</v>
      </c>
      <c r="F89034">
        <v>3436.02</v>
      </c>
      <c r="G89034">
        <v>7357.56</v>
      </c>
      <c r="H89034" t="s">
        <v>33</v>
      </c>
      <c r="I89034" t="s">
        <v>30</v>
      </c>
      <c r="J89034" t="s">
        <v>38</v>
      </c>
      <c r="K89034" t="s">
        <v>18</v>
      </c>
      <c r="L89034" t="s">
        <v>19</v>
      </c>
      <c r="M89034">
        <v>2024</v>
      </c>
      <c r="N89034" t="s">
        <v>171164</v>
      </c>
      <c r="O89034" t="s">
        <v>171131</v>
      </c>
    </row>
    <row r="89035" spans="1:15" x14ac:dyDescent="0.3">
      <c r="A89035" t="s">
        <v>153879</v>
      </c>
      <c r="B89035" t="s">
        <v>153880</v>
      </c>
      <c r="C89035" t="s">
        <v>260181</v>
      </c>
      <c r="D89035" s="1">
        <v>45479</v>
      </c>
      <c r="E89035" t="s">
        <v>22</v>
      </c>
      <c r="F89035">
        <v>4088.8</v>
      </c>
      <c r="G89035">
        <v>5650.94</v>
      </c>
      <c r="H89035" t="s">
        <v>57</v>
      </c>
      <c r="I89035" t="s">
        <v>16</v>
      </c>
      <c r="J89035" t="s">
        <v>38</v>
      </c>
      <c r="K89035" t="s">
        <v>18</v>
      </c>
      <c r="L89035" t="s">
        <v>45</v>
      </c>
      <c r="M89035">
        <v>2024</v>
      </c>
      <c r="N89035" t="s">
        <v>171141</v>
      </c>
      <c r="O89035" t="s">
        <v>171134</v>
      </c>
    </row>
    <row r="89036" spans="1:15" x14ac:dyDescent="0.3">
      <c r="A89036" t="s">
        <v>153881</v>
      </c>
      <c r="B89036" t="s">
        <v>57617</v>
      </c>
      <c r="C89036" t="s">
        <v>260182</v>
      </c>
      <c r="D89036" s="1">
        <v>45573</v>
      </c>
      <c r="E89036" t="s">
        <v>14</v>
      </c>
      <c r="F89036">
        <v>2113.1799999999998</v>
      </c>
      <c r="G89036">
        <v>3954.39</v>
      </c>
      <c r="H89036" t="s">
        <v>23</v>
      </c>
      <c r="I89036" t="s">
        <v>24</v>
      </c>
      <c r="J89036" t="s">
        <v>17</v>
      </c>
      <c r="K89036" t="s">
        <v>18</v>
      </c>
      <c r="L89036" t="s">
        <v>26</v>
      </c>
      <c r="M89036">
        <v>2024</v>
      </c>
      <c r="N89036" t="s">
        <v>171156</v>
      </c>
      <c r="O89036" t="s">
        <v>171154</v>
      </c>
    </row>
    <row r="89037" spans="1:15" x14ac:dyDescent="0.3">
      <c r="A89037" t="s">
        <v>153882</v>
      </c>
      <c r="B89037" t="s">
        <v>153883</v>
      </c>
      <c r="C89037" t="s">
        <v>260183</v>
      </c>
      <c r="D89037" s="1">
        <v>45450</v>
      </c>
      <c r="E89037" t="s">
        <v>14</v>
      </c>
      <c r="F89037">
        <v>4901.12</v>
      </c>
      <c r="G89037">
        <v>4758.46</v>
      </c>
      <c r="H89037" t="s">
        <v>78</v>
      </c>
      <c r="I89037" t="s">
        <v>16</v>
      </c>
      <c r="J89037" t="s">
        <v>25</v>
      </c>
      <c r="K89037" t="s">
        <v>18</v>
      </c>
      <c r="L89037" t="s">
        <v>48</v>
      </c>
      <c r="M89037">
        <v>2024</v>
      </c>
      <c r="N89037" t="s">
        <v>171146</v>
      </c>
      <c r="O89037" t="s">
        <v>171139</v>
      </c>
    </row>
    <row r="89038" spans="1:15" x14ac:dyDescent="0.3">
      <c r="A89038" t="s">
        <v>153884</v>
      </c>
      <c r="B89038" t="s">
        <v>153885</v>
      </c>
      <c r="C89038" t="s">
        <v>260184</v>
      </c>
      <c r="D89038" s="1">
        <v>45534</v>
      </c>
      <c r="E89038" t="s">
        <v>22</v>
      </c>
      <c r="F89038">
        <v>1933.8</v>
      </c>
      <c r="G89038">
        <v>8147.6</v>
      </c>
      <c r="H89038" t="s">
        <v>57</v>
      </c>
      <c r="I89038" t="s">
        <v>30</v>
      </c>
      <c r="J89038" t="s">
        <v>25</v>
      </c>
      <c r="K89038" t="s">
        <v>18</v>
      </c>
      <c r="L89038" t="s">
        <v>48</v>
      </c>
      <c r="M89038">
        <v>2024</v>
      </c>
      <c r="N89038" t="s">
        <v>171133</v>
      </c>
      <c r="O89038" t="s">
        <v>171139</v>
      </c>
    </row>
    <row r="89039" spans="1:15" x14ac:dyDescent="0.3">
      <c r="A89039" t="s">
        <v>153886</v>
      </c>
      <c r="B89039" t="s">
        <v>153887</v>
      </c>
      <c r="C89039" t="s">
        <v>260185</v>
      </c>
      <c r="D89039" s="1">
        <v>45444</v>
      </c>
      <c r="E89039" t="s">
        <v>22</v>
      </c>
      <c r="F89039">
        <v>748.11</v>
      </c>
      <c r="G89039">
        <v>7826.44</v>
      </c>
      <c r="H89039" t="s">
        <v>81</v>
      </c>
      <c r="I89039" t="s">
        <v>16</v>
      </c>
      <c r="J89039" t="s">
        <v>25</v>
      </c>
      <c r="K89039" t="s">
        <v>18</v>
      </c>
      <c r="L89039" t="s">
        <v>45</v>
      </c>
      <c r="M89039">
        <v>2024</v>
      </c>
      <c r="N89039" t="s">
        <v>171146</v>
      </c>
      <c r="O89039" t="s">
        <v>171134</v>
      </c>
    </row>
    <row r="89040" spans="1:15" x14ac:dyDescent="0.3">
      <c r="A89040" t="s">
        <v>153888</v>
      </c>
      <c r="B89040" t="s">
        <v>37129</v>
      </c>
      <c r="C89040" t="s">
        <v>260186</v>
      </c>
      <c r="D89040" s="1">
        <v>45579</v>
      </c>
      <c r="E89040" t="s">
        <v>14</v>
      </c>
      <c r="F89040">
        <v>1439.64</v>
      </c>
      <c r="G89040">
        <v>7801.76</v>
      </c>
      <c r="H89040" t="s">
        <v>44</v>
      </c>
      <c r="I89040" t="s">
        <v>60</v>
      </c>
      <c r="J89040" t="s">
        <v>25</v>
      </c>
      <c r="K89040" t="s">
        <v>18</v>
      </c>
      <c r="L89040" t="s">
        <v>35</v>
      </c>
      <c r="M89040">
        <v>2024</v>
      </c>
      <c r="N89040" t="s">
        <v>171156</v>
      </c>
      <c r="O89040" t="s">
        <v>171131</v>
      </c>
    </row>
    <row r="89041" spans="1:15" x14ac:dyDescent="0.3">
      <c r="A89041" t="s">
        <v>153889</v>
      </c>
      <c r="B89041" t="s">
        <v>14708</v>
      </c>
      <c r="C89041" t="s">
        <v>260187</v>
      </c>
      <c r="D89041" s="1">
        <v>45515</v>
      </c>
      <c r="E89041" t="s">
        <v>14</v>
      </c>
      <c r="F89041">
        <v>869.52</v>
      </c>
      <c r="G89041">
        <v>584.92999999999995</v>
      </c>
      <c r="H89041" t="s">
        <v>23</v>
      </c>
      <c r="I89041" t="s">
        <v>53</v>
      </c>
      <c r="J89041" t="s">
        <v>17</v>
      </c>
      <c r="K89041" t="s">
        <v>18</v>
      </c>
      <c r="L89041" t="s">
        <v>35</v>
      </c>
      <c r="M89041">
        <v>2024</v>
      </c>
      <c r="N89041" t="s">
        <v>171133</v>
      </c>
      <c r="O89041" t="s">
        <v>171161</v>
      </c>
    </row>
    <row r="89042" spans="1:15" x14ac:dyDescent="0.3">
      <c r="A89042" t="s">
        <v>153890</v>
      </c>
      <c r="B89042" t="s">
        <v>98926</v>
      </c>
      <c r="C89042" t="s">
        <v>260188</v>
      </c>
      <c r="D89042" s="1">
        <v>45295</v>
      </c>
      <c r="E89042" t="s">
        <v>14</v>
      </c>
      <c r="F89042">
        <v>3273.8</v>
      </c>
      <c r="G89042">
        <v>2028.64</v>
      </c>
      <c r="H89042" t="s">
        <v>78</v>
      </c>
      <c r="I89042" t="s">
        <v>30</v>
      </c>
      <c r="J89042" t="s">
        <v>17</v>
      </c>
      <c r="K89042" t="s">
        <v>18</v>
      </c>
      <c r="L89042" t="s">
        <v>45</v>
      </c>
      <c r="M89042">
        <v>2024</v>
      </c>
      <c r="N89042" t="s">
        <v>171164</v>
      </c>
      <c r="O89042" t="s">
        <v>171143</v>
      </c>
    </row>
    <row r="89043" spans="1:15" x14ac:dyDescent="0.3">
      <c r="A89043" t="s">
        <v>153891</v>
      </c>
      <c r="B89043" t="s">
        <v>153892</v>
      </c>
      <c r="C89043" t="s">
        <v>260189</v>
      </c>
      <c r="D89043" s="1">
        <v>45579</v>
      </c>
      <c r="E89043" t="s">
        <v>22</v>
      </c>
      <c r="F89043">
        <v>1510.64</v>
      </c>
      <c r="G89043">
        <v>5239.84</v>
      </c>
      <c r="H89043" t="s">
        <v>15</v>
      </c>
      <c r="I89043" t="s">
        <v>34</v>
      </c>
      <c r="J89043" t="s">
        <v>17</v>
      </c>
      <c r="K89043" t="s">
        <v>18</v>
      </c>
      <c r="L89043" t="s">
        <v>48</v>
      </c>
      <c r="M89043">
        <v>2024</v>
      </c>
      <c r="N89043" t="s">
        <v>171156</v>
      </c>
      <c r="O89043" t="s">
        <v>171131</v>
      </c>
    </row>
    <row r="89044" spans="1:15" x14ac:dyDescent="0.3">
      <c r="A89044" t="s">
        <v>153893</v>
      </c>
      <c r="B89044" t="s">
        <v>119091</v>
      </c>
      <c r="C89044" t="s">
        <v>260190</v>
      </c>
      <c r="D89044" s="1">
        <v>45360</v>
      </c>
      <c r="E89044" t="s">
        <v>14</v>
      </c>
      <c r="F89044">
        <v>4269.7700000000004</v>
      </c>
      <c r="G89044">
        <v>6816.85</v>
      </c>
      <c r="H89044" t="s">
        <v>41</v>
      </c>
      <c r="I89044" t="s">
        <v>24</v>
      </c>
      <c r="J89044" t="s">
        <v>25</v>
      </c>
      <c r="K89044" t="s">
        <v>18</v>
      </c>
      <c r="L89044" t="s">
        <v>54</v>
      </c>
      <c r="M89044">
        <v>2024</v>
      </c>
      <c r="N89044" t="s">
        <v>171136</v>
      </c>
      <c r="O89044" t="s">
        <v>171134</v>
      </c>
    </row>
    <row r="89045" spans="1:15" x14ac:dyDescent="0.3">
      <c r="A89045" t="s">
        <v>153894</v>
      </c>
      <c r="B89045" t="s">
        <v>119310</v>
      </c>
      <c r="C89045" t="s">
        <v>260191</v>
      </c>
      <c r="D89045" s="1">
        <v>45351</v>
      </c>
      <c r="E89045" t="s">
        <v>22</v>
      </c>
      <c r="F89045">
        <v>3398.1</v>
      </c>
      <c r="G89045">
        <v>2522.62</v>
      </c>
      <c r="H89045" t="s">
        <v>67</v>
      </c>
      <c r="I89045" t="s">
        <v>24</v>
      </c>
      <c r="J89045" t="s">
        <v>17</v>
      </c>
      <c r="K89045" t="s">
        <v>18</v>
      </c>
      <c r="L89045" t="s">
        <v>19</v>
      </c>
      <c r="M89045">
        <v>2024</v>
      </c>
      <c r="N89045" t="s">
        <v>171158</v>
      </c>
      <c r="O89045" t="s">
        <v>171143</v>
      </c>
    </row>
    <row r="89046" spans="1:15" x14ac:dyDescent="0.3">
      <c r="A89046" t="s">
        <v>153895</v>
      </c>
      <c r="B89046" t="s">
        <v>153896</v>
      </c>
      <c r="C89046" t="s">
        <v>260192</v>
      </c>
      <c r="D89046" s="1">
        <v>45463</v>
      </c>
      <c r="E89046" t="s">
        <v>14</v>
      </c>
      <c r="F89046">
        <v>4348.72</v>
      </c>
      <c r="G89046">
        <v>3828.74</v>
      </c>
      <c r="H89046" t="s">
        <v>81</v>
      </c>
      <c r="I89046" t="s">
        <v>24</v>
      </c>
      <c r="J89046" t="s">
        <v>25</v>
      </c>
      <c r="K89046" t="s">
        <v>18</v>
      </c>
      <c r="L89046" t="s">
        <v>19</v>
      </c>
      <c r="M89046">
        <v>2024</v>
      </c>
      <c r="N89046" t="s">
        <v>171146</v>
      </c>
      <c r="O89046" t="s">
        <v>171143</v>
      </c>
    </row>
    <row r="89047" spans="1:15" x14ac:dyDescent="0.3">
      <c r="A89047" t="s">
        <v>153897</v>
      </c>
      <c r="B89047" t="s">
        <v>116646</v>
      </c>
      <c r="C89047" t="s">
        <v>260193</v>
      </c>
      <c r="D89047" s="1">
        <v>45402</v>
      </c>
      <c r="E89047" t="s">
        <v>14</v>
      </c>
      <c r="F89047">
        <v>4285.42</v>
      </c>
      <c r="G89047">
        <v>3254.46</v>
      </c>
      <c r="H89047" t="s">
        <v>41</v>
      </c>
      <c r="I89047" t="s">
        <v>24</v>
      </c>
      <c r="J89047" t="s">
        <v>38</v>
      </c>
      <c r="K89047" t="s">
        <v>18</v>
      </c>
      <c r="L89047" t="s">
        <v>54</v>
      </c>
      <c r="M89047">
        <v>2024</v>
      </c>
      <c r="N89047" t="s">
        <v>171130</v>
      </c>
      <c r="O89047" t="s">
        <v>171134</v>
      </c>
    </row>
    <row r="89048" spans="1:15" x14ac:dyDescent="0.3">
      <c r="A89048" t="s">
        <v>153898</v>
      </c>
      <c r="B89048" t="s">
        <v>153899</v>
      </c>
      <c r="C89048" t="s">
        <v>260194</v>
      </c>
      <c r="D89048" s="1">
        <v>45311</v>
      </c>
      <c r="E89048" t="s">
        <v>22</v>
      </c>
      <c r="F89048">
        <v>2146.66</v>
      </c>
      <c r="G89048">
        <v>7147.28</v>
      </c>
      <c r="H89048" t="s">
        <v>33</v>
      </c>
      <c r="I89048" t="s">
        <v>53</v>
      </c>
      <c r="J89048" t="s">
        <v>38</v>
      </c>
      <c r="K89048" t="s">
        <v>18</v>
      </c>
      <c r="L89048" t="s">
        <v>35</v>
      </c>
      <c r="M89048">
        <v>2024</v>
      </c>
      <c r="N89048" t="s">
        <v>171164</v>
      </c>
      <c r="O89048" t="s">
        <v>171134</v>
      </c>
    </row>
    <row r="89049" spans="1:15" x14ac:dyDescent="0.3">
      <c r="A89049" t="s">
        <v>153900</v>
      </c>
      <c r="B89049" t="s">
        <v>153901</v>
      </c>
      <c r="C89049" t="s">
        <v>260195</v>
      </c>
      <c r="D89049" s="1">
        <v>45399</v>
      </c>
      <c r="E89049" t="s">
        <v>22</v>
      </c>
      <c r="F89049">
        <v>821.38</v>
      </c>
      <c r="G89049">
        <v>1790.79</v>
      </c>
      <c r="H89049" t="s">
        <v>81</v>
      </c>
      <c r="I89049" t="s">
        <v>34</v>
      </c>
      <c r="J89049" t="s">
        <v>25</v>
      </c>
      <c r="K89049" t="s">
        <v>18</v>
      </c>
      <c r="L89049" t="s">
        <v>19</v>
      </c>
      <c r="M89049">
        <v>2024</v>
      </c>
      <c r="N89049" t="s">
        <v>171130</v>
      </c>
      <c r="O89049" t="s">
        <v>171137</v>
      </c>
    </row>
    <row r="89050" spans="1:15" x14ac:dyDescent="0.3">
      <c r="A89050" t="s">
        <v>153902</v>
      </c>
      <c r="B89050" t="s">
        <v>153903</v>
      </c>
      <c r="C89050" t="s">
        <v>260196</v>
      </c>
      <c r="D89050" s="1">
        <v>45551</v>
      </c>
      <c r="E89050" t="s">
        <v>14</v>
      </c>
      <c r="F89050">
        <v>2733.74</v>
      </c>
      <c r="G89050">
        <v>5024.18</v>
      </c>
      <c r="H89050" t="s">
        <v>57</v>
      </c>
      <c r="I89050" t="s">
        <v>30</v>
      </c>
      <c r="J89050" t="s">
        <v>17</v>
      </c>
      <c r="K89050" t="s">
        <v>18</v>
      </c>
      <c r="L89050" t="s">
        <v>54</v>
      </c>
      <c r="M89050">
        <v>2024</v>
      </c>
      <c r="N89050" t="s">
        <v>171210</v>
      </c>
      <c r="O89050" t="s">
        <v>171131</v>
      </c>
    </row>
    <row r="89051" spans="1:15" x14ac:dyDescent="0.3">
      <c r="A89051" t="s">
        <v>153904</v>
      </c>
      <c r="B89051" t="s">
        <v>37384</v>
      </c>
      <c r="C89051" t="s">
        <v>260197</v>
      </c>
      <c r="D89051" s="1">
        <v>45567</v>
      </c>
      <c r="E89051" t="s">
        <v>14</v>
      </c>
      <c r="F89051">
        <v>2279.89</v>
      </c>
      <c r="G89051">
        <v>6809.91</v>
      </c>
      <c r="H89051" t="s">
        <v>44</v>
      </c>
      <c r="I89051" t="s">
        <v>16</v>
      </c>
      <c r="J89051" t="s">
        <v>17</v>
      </c>
      <c r="K89051" t="s">
        <v>18</v>
      </c>
      <c r="L89051" t="s">
        <v>45</v>
      </c>
      <c r="M89051">
        <v>2024</v>
      </c>
      <c r="N89051" t="s">
        <v>171156</v>
      </c>
      <c r="O89051" t="s">
        <v>171137</v>
      </c>
    </row>
    <row r="89052" spans="1:15" x14ac:dyDescent="0.3">
      <c r="A89052" t="s">
        <v>153905</v>
      </c>
      <c r="B89052" t="s">
        <v>267</v>
      </c>
      <c r="C89052" t="s">
        <v>260198</v>
      </c>
      <c r="D89052" s="1">
        <v>45627</v>
      </c>
      <c r="E89052" t="s">
        <v>14</v>
      </c>
      <c r="F89052">
        <v>2825.17</v>
      </c>
      <c r="G89052">
        <v>4184.2700000000004</v>
      </c>
      <c r="H89052" t="s">
        <v>78</v>
      </c>
      <c r="I89052" t="s">
        <v>60</v>
      </c>
      <c r="J89052" t="s">
        <v>38</v>
      </c>
      <c r="K89052" t="s">
        <v>18</v>
      </c>
      <c r="L89052" t="s">
        <v>26</v>
      </c>
      <c r="M89052">
        <v>2024</v>
      </c>
      <c r="N89052" t="s">
        <v>171208</v>
      </c>
      <c r="O89052" t="s">
        <v>171161</v>
      </c>
    </row>
    <row r="89053" spans="1:15" x14ac:dyDescent="0.3">
      <c r="A89053" t="s">
        <v>153906</v>
      </c>
      <c r="B89053" t="s">
        <v>38535</v>
      </c>
      <c r="C89053" t="s">
        <v>260199</v>
      </c>
      <c r="D89053" s="1">
        <v>45300</v>
      </c>
      <c r="E89053" t="s">
        <v>22</v>
      </c>
      <c r="F89053">
        <v>222.5</v>
      </c>
      <c r="G89053">
        <v>1602</v>
      </c>
      <c r="H89053" t="s">
        <v>67</v>
      </c>
      <c r="I89053" t="s">
        <v>53</v>
      </c>
      <c r="J89053" t="s">
        <v>17</v>
      </c>
      <c r="K89053" t="s">
        <v>18</v>
      </c>
      <c r="L89053" t="s">
        <v>26</v>
      </c>
      <c r="M89053">
        <v>2024</v>
      </c>
      <c r="N89053" t="s">
        <v>171164</v>
      </c>
      <c r="O89053" t="s">
        <v>171154</v>
      </c>
    </row>
    <row r="89054" spans="1:15" x14ac:dyDescent="0.3">
      <c r="A89054" t="s">
        <v>153907</v>
      </c>
      <c r="B89054" t="s">
        <v>153908</v>
      </c>
      <c r="C89054" t="s">
        <v>260200</v>
      </c>
      <c r="D89054" s="1">
        <v>45494</v>
      </c>
      <c r="E89054" t="s">
        <v>14</v>
      </c>
      <c r="F89054">
        <v>3313.64</v>
      </c>
      <c r="G89054">
        <v>4193.37</v>
      </c>
      <c r="H89054" t="s">
        <v>44</v>
      </c>
      <c r="I89054" t="s">
        <v>60</v>
      </c>
      <c r="J89054" t="s">
        <v>38</v>
      </c>
      <c r="K89054" t="s">
        <v>18</v>
      </c>
      <c r="L89054" t="s">
        <v>26</v>
      </c>
      <c r="M89054">
        <v>2024</v>
      </c>
      <c r="N89054" t="s">
        <v>171141</v>
      </c>
      <c r="O89054" t="s">
        <v>171161</v>
      </c>
    </row>
    <row r="89055" spans="1:15" x14ac:dyDescent="0.3">
      <c r="A89055" t="s">
        <v>153909</v>
      </c>
      <c r="B89055" t="s">
        <v>153910</v>
      </c>
      <c r="C89055" t="s">
        <v>260201</v>
      </c>
      <c r="D89055" s="1">
        <v>45497</v>
      </c>
      <c r="E89055" t="s">
        <v>22</v>
      </c>
      <c r="F89055">
        <v>3624.33</v>
      </c>
      <c r="G89055">
        <v>3828.97</v>
      </c>
      <c r="H89055" t="s">
        <v>15</v>
      </c>
      <c r="I89055" t="s">
        <v>30</v>
      </c>
      <c r="J89055" t="s">
        <v>25</v>
      </c>
      <c r="K89055" t="s">
        <v>18</v>
      </c>
      <c r="L89055" t="s">
        <v>26</v>
      </c>
      <c r="M89055">
        <v>2024</v>
      </c>
      <c r="N89055" t="s">
        <v>171141</v>
      </c>
      <c r="O89055" t="s">
        <v>171137</v>
      </c>
    </row>
    <row r="89056" spans="1:15" x14ac:dyDescent="0.3">
      <c r="A89056" t="s">
        <v>153911</v>
      </c>
      <c r="B89056" t="s">
        <v>126863</v>
      </c>
      <c r="C89056" t="s">
        <v>260202</v>
      </c>
      <c r="D89056" s="1">
        <v>45409</v>
      </c>
      <c r="E89056" t="s">
        <v>14</v>
      </c>
      <c r="F89056">
        <v>3406.63</v>
      </c>
      <c r="G89056">
        <v>3857.6</v>
      </c>
      <c r="H89056" t="s">
        <v>44</v>
      </c>
      <c r="I89056" t="s">
        <v>24</v>
      </c>
      <c r="J89056" t="s">
        <v>17</v>
      </c>
      <c r="K89056" t="s">
        <v>18</v>
      </c>
      <c r="L89056" t="s">
        <v>45</v>
      </c>
      <c r="M89056">
        <v>2024</v>
      </c>
      <c r="N89056" t="s">
        <v>171130</v>
      </c>
      <c r="O89056" t="s">
        <v>171134</v>
      </c>
    </row>
    <row r="89057" spans="1:15" x14ac:dyDescent="0.3">
      <c r="A89057" t="s">
        <v>153912</v>
      </c>
      <c r="B89057" t="s">
        <v>1709</v>
      </c>
      <c r="C89057" t="s">
        <v>260203</v>
      </c>
      <c r="D89057" s="1">
        <v>45565</v>
      </c>
      <c r="E89057" t="s">
        <v>22</v>
      </c>
      <c r="F89057">
        <v>1589.77</v>
      </c>
      <c r="G89057">
        <v>5973.71</v>
      </c>
      <c r="H89057" t="s">
        <v>67</v>
      </c>
      <c r="I89057" t="s">
        <v>53</v>
      </c>
      <c r="J89057" t="s">
        <v>25</v>
      </c>
      <c r="K89057" t="s">
        <v>18</v>
      </c>
      <c r="L89057" t="s">
        <v>26</v>
      </c>
      <c r="M89057">
        <v>2024</v>
      </c>
      <c r="N89057" t="s">
        <v>171210</v>
      </c>
      <c r="O89057" t="s">
        <v>171131</v>
      </c>
    </row>
    <row r="89058" spans="1:15" x14ac:dyDescent="0.3">
      <c r="A89058" t="s">
        <v>153913</v>
      </c>
      <c r="B89058" t="s">
        <v>16415</v>
      </c>
      <c r="C89058" t="s">
        <v>260204</v>
      </c>
      <c r="D89058" s="1">
        <v>45429</v>
      </c>
      <c r="E89058" t="s">
        <v>22</v>
      </c>
      <c r="F89058">
        <v>3308.05</v>
      </c>
      <c r="G89058">
        <v>8422.84</v>
      </c>
      <c r="H89058" t="s">
        <v>78</v>
      </c>
      <c r="I89058" t="s">
        <v>24</v>
      </c>
      <c r="J89058" t="s">
        <v>17</v>
      </c>
      <c r="K89058" t="s">
        <v>18</v>
      </c>
      <c r="L89058" t="s">
        <v>54</v>
      </c>
      <c r="M89058">
        <v>2024</v>
      </c>
      <c r="N89058" t="s">
        <v>171148</v>
      </c>
      <c r="O89058" t="s">
        <v>171139</v>
      </c>
    </row>
    <row r="89059" spans="1:15" x14ac:dyDescent="0.3">
      <c r="A89059" t="s">
        <v>153914</v>
      </c>
      <c r="B89059" t="s">
        <v>32348</v>
      </c>
      <c r="C89059" t="s">
        <v>260205</v>
      </c>
      <c r="D89059" s="1">
        <v>45609</v>
      </c>
      <c r="E89059" t="s">
        <v>14</v>
      </c>
      <c r="F89059">
        <v>3004.63</v>
      </c>
      <c r="G89059">
        <v>616.71</v>
      </c>
      <c r="H89059" t="s">
        <v>41</v>
      </c>
      <c r="I89059" t="s">
        <v>16</v>
      </c>
      <c r="J89059" t="s">
        <v>17</v>
      </c>
      <c r="K89059" t="s">
        <v>18</v>
      </c>
      <c r="L89059" t="s">
        <v>19</v>
      </c>
      <c r="M89059">
        <v>2024</v>
      </c>
      <c r="N89059" t="s">
        <v>171172</v>
      </c>
      <c r="O89059" t="s">
        <v>171137</v>
      </c>
    </row>
    <row r="89060" spans="1:15" x14ac:dyDescent="0.3">
      <c r="A89060" t="s">
        <v>153915</v>
      </c>
      <c r="B89060" t="s">
        <v>153916</v>
      </c>
      <c r="C89060" t="s">
        <v>260206</v>
      </c>
      <c r="D89060" s="1">
        <v>45564</v>
      </c>
      <c r="E89060" t="s">
        <v>22</v>
      </c>
      <c r="F89060">
        <v>2768.11</v>
      </c>
      <c r="G89060">
        <v>4086.88</v>
      </c>
      <c r="H89060" t="s">
        <v>78</v>
      </c>
      <c r="I89060" t="s">
        <v>34</v>
      </c>
      <c r="J89060" t="s">
        <v>25</v>
      </c>
      <c r="K89060" t="s">
        <v>18</v>
      </c>
      <c r="L89060" t="s">
        <v>19</v>
      </c>
      <c r="M89060">
        <v>2024</v>
      </c>
      <c r="N89060" t="s">
        <v>171210</v>
      </c>
      <c r="O89060" t="s">
        <v>171161</v>
      </c>
    </row>
    <row r="89061" spans="1:15" x14ac:dyDescent="0.3">
      <c r="A89061" t="s">
        <v>153917</v>
      </c>
      <c r="B89061" t="s">
        <v>20273</v>
      </c>
      <c r="C89061" t="s">
        <v>260207</v>
      </c>
      <c r="D89061" s="1">
        <v>45387</v>
      </c>
      <c r="E89061" t="s">
        <v>22</v>
      </c>
      <c r="F89061">
        <v>1036.44</v>
      </c>
      <c r="G89061">
        <v>9022.49</v>
      </c>
      <c r="H89061" t="s">
        <v>78</v>
      </c>
      <c r="I89061" t="s">
        <v>16</v>
      </c>
      <c r="J89061" t="s">
        <v>25</v>
      </c>
      <c r="K89061" t="s">
        <v>18</v>
      </c>
      <c r="L89061" t="s">
        <v>26</v>
      </c>
      <c r="M89061">
        <v>2024</v>
      </c>
      <c r="N89061" t="s">
        <v>171130</v>
      </c>
      <c r="O89061" t="s">
        <v>171139</v>
      </c>
    </row>
    <row r="89062" spans="1:15" x14ac:dyDescent="0.3">
      <c r="A89062" t="s">
        <v>153918</v>
      </c>
      <c r="B89062" t="s">
        <v>27055</v>
      </c>
      <c r="C89062" t="s">
        <v>260208</v>
      </c>
      <c r="D89062" s="1">
        <v>45552</v>
      </c>
      <c r="E89062" t="s">
        <v>22</v>
      </c>
      <c r="F89062">
        <v>372.71</v>
      </c>
      <c r="G89062">
        <v>8235.74</v>
      </c>
      <c r="H89062" t="s">
        <v>15</v>
      </c>
      <c r="I89062" t="s">
        <v>34</v>
      </c>
      <c r="J89062" t="s">
        <v>17</v>
      </c>
      <c r="K89062" t="s">
        <v>18</v>
      </c>
      <c r="L89062" t="s">
        <v>45</v>
      </c>
      <c r="M89062">
        <v>2024</v>
      </c>
      <c r="N89062" t="s">
        <v>171210</v>
      </c>
      <c r="O89062" t="s">
        <v>171154</v>
      </c>
    </row>
    <row r="89063" spans="1:15" x14ac:dyDescent="0.3">
      <c r="A89063" t="s">
        <v>153919</v>
      </c>
      <c r="B89063" t="s">
        <v>103935</v>
      </c>
      <c r="C89063" t="s">
        <v>260209</v>
      </c>
      <c r="D89063" s="1">
        <v>45369</v>
      </c>
      <c r="E89063" t="s">
        <v>14</v>
      </c>
      <c r="F89063">
        <v>488.32</v>
      </c>
      <c r="G89063">
        <v>7264.12</v>
      </c>
      <c r="H89063" t="s">
        <v>81</v>
      </c>
      <c r="I89063" t="s">
        <v>60</v>
      </c>
      <c r="J89063" t="s">
        <v>25</v>
      </c>
      <c r="K89063" t="s">
        <v>18</v>
      </c>
      <c r="L89063" t="s">
        <v>26</v>
      </c>
      <c r="M89063">
        <v>2024</v>
      </c>
      <c r="N89063" t="s">
        <v>171136</v>
      </c>
      <c r="O89063" t="s">
        <v>171131</v>
      </c>
    </row>
    <row r="89064" spans="1:15" x14ac:dyDescent="0.3">
      <c r="A89064" t="s">
        <v>153920</v>
      </c>
      <c r="B89064" t="s">
        <v>31497</v>
      </c>
      <c r="C89064" t="s">
        <v>260210</v>
      </c>
      <c r="D89064" s="1">
        <v>45343</v>
      </c>
      <c r="E89064" t="s">
        <v>22</v>
      </c>
      <c r="F89064">
        <v>670.98</v>
      </c>
      <c r="G89064">
        <v>9386.9599999999991</v>
      </c>
      <c r="H89064" t="s">
        <v>44</v>
      </c>
      <c r="I89064" t="s">
        <v>34</v>
      </c>
      <c r="J89064" t="s">
        <v>25</v>
      </c>
      <c r="K89064" t="s">
        <v>18</v>
      </c>
      <c r="L89064" t="s">
        <v>19</v>
      </c>
      <c r="M89064">
        <v>2024</v>
      </c>
      <c r="N89064" t="s">
        <v>171158</v>
      </c>
      <c r="O89064" t="s">
        <v>171137</v>
      </c>
    </row>
    <row r="89065" spans="1:15" x14ac:dyDescent="0.3">
      <c r="A89065" t="s">
        <v>153921</v>
      </c>
      <c r="B89065" t="s">
        <v>4831</v>
      </c>
      <c r="C89065" t="s">
        <v>260211</v>
      </c>
      <c r="D89065" s="1">
        <v>45304</v>
      </c>
      <c r="E89065" t="s">
        <v>22</v>
      </c>
      <c r="F89065">
        <v>4543.26</v>
      </c>
      <c r="G89065">
        <v>4472.8599999999997</v>
      </c>
      <c r="H89065" t="s">
        <v>67</v>
      </c>
      <c r="I89065" t="s">
        <v>53</v>
      </c>
      <c r="J89065" t="s">
        <v>17</v>
      </c>
      <c r="K89065" t="s">
        <v>18</v>
      </c>
      <c r="L89065" t="s">
        <v>19</v>
      </c>
      <c r="M89065">
        <v>2024</v>
      </c>
      <c r="N89065" t="s">
        <v>171164</v>
      </c>
      <c r="O89065" t="s">
        <v>171134</v>
      </c>
    </row>
    <row r="89066" spans="1:15" x14ac:dyDescent="0.3">
      <c r="A89066" t="s">
        <v>153922</v>
      </c>
      <c r="B89066" t="s">
        <v>153923</v>
      </c>
      <c r="C89066" t="s">
        <v>260212</v>
      </c>
      <c r="D89066" s="1">
        <v>45312</v>
      </c>
      <c r="E89066" t="s">
        <v>22</v>
      </c>
      <c r="F89066">
        <v>2995.84</v>
      </c>
      <c r="G89066">
        <v>3329.42</v>
      </c>
      <c r="H89066" t="s">
        <v>81</v>
      </c>
      <c r="I89066" t="s">
        <v>24</v>
      </c>
      <c r="J89066" t="s">
        <v>38</v>
      </c>
      <c r="K89066" t="s">
        <v>18</v>
      </c>
      <c r="L89066" t="s">
        <v>35</v>
      </c>
      <c r="M89066">
        <v>2024</v>
      </c>
      <c r="N89066" t="s">
        <v>171164</v>
      </c>
      <c r="O89066" t="s">
        <v>171161</v>
      </c>
    </row>
    <row r="89067" spans="1:15" x14ac:dyDescent="0.3">
      <c r="A89067" t="s">
        <v>153924</v>
      </c>
      <c r="B89067" t="s">
        <v>153925</v>
      </c>
      <c r="C89067" t="s">
        <v>260213</v>
      </c>
      <c r="D89067" s="1">
        <v>45588</v>
      </c>
      <c r="E89067" t="s">
        <v>14</v>
      </c>
      <c r="F89067">
        <v>4250</v>
      </c>
      <c r="G89067">
        <v>9926.4</v>
      </c>
      <c r="H89067" t="s">
        <v>44</v>
      </c>
      <c r="I89067" t="s">
        <v>30</v>
      </c>
      <c r="J89067" t="s">
        <v>38</v>
      </c>
      <c r="K89067" t="s">
        <v>18</v>
      </c>
      <c r="L89067" t="s">
        <v>35</v>
      </c>
      <c r="M89067">
        <v>2024</v>
      </c>
      <c r="N89067" t="s">
        <v>171156</v>
      </c>
      <c r="O89067" t="s">
        <v>171137</v>
      </c>
    </row>
    <row r="89068" spans="1:15" x14ac:dyDescent="0.3">
      <c r="A89068" t="s">
        <v>153926</v>
      </c>
      <c r="B89068" t="s">
        <v>153927</v>
      </c>
      <c r="C89068" t="s">
        <v>260214</v>
      </c>
      <c r="D89068" s="1">
        <v>45483</v>
      </c>
      <c r="E89068" t="s">
        <v>22</v>
      </c>
      <c r="F89068">
        <v>1911.22</v>
      </c>
      <c r="G89068">
        <v>4423.62</v>
      </c>
      <c r="H89068" t="s">
        <v>29</v>
      </c>
      <c r="I89068" t="s">
        <v>53</v>
      </c>
      <c r="J89068" t="s">
        <v>38</v>
      </c>
      <c r="K89068" t="s">
        <v>18</v>
      </c>
      <c r="L89068" t="s">
        <v>48</v>
      </c>
      <c r="M89068">
        <v>2024</v>
      </c>
      <c r="N89068" t="s">
        <v>171141</v>
      </c>
      <c r="O89068" t="s">
        <v>171137</v>
      </c>
    </row>
    <row r="89069" spans="1:15" x14ac:dyDescent="0.3">
      <c r="A89069" t="s">
        <v>153928</v>
      </c>
      <c r="B89069" t="s">
        <v>153929</v>
      </c>
      <c r="C89069" t="s">
        <v>260215</v>
      </c>
      <c r="D89069" s="1">
        <v>45481</v>
      </c>
      <c r="E89069" t="s">
        <v>22</v>
      </c>
      <c r="F89069">
        <v>982.21</v>
      </c>
      <c r="G89069">
        <v>575.91</v>
      </c>
      <c r="H89069" t="s">
        <v>78</v>
      </c>
      <c r="I89069" t="s">
        <v>60</v>
      </c>
      <c r="J89069" t="s">
        <v>17</v>
      </c>
      <c r="K89069" t="s">
        <v>18</v>
      </c>
      <c r="L89069" t="s">
        <v>35</v>
      </c>
      <c r="M89069">
        <v>2024</v>
      </c>
      <c r="N89069" t="s">
        <v>171141</v>
      </c>
      <c r="O89069" t="s">
        <v>171131</v>
      </c>
    </row>
    <row r="89070" spans="1:15" x14ac:dyDescent="0.3">
      <c r="A89070" t="s">
        <v>153930</v>
      </c>
      <c r="B89070" t="s">
        <v>153931</v>
      </c>
      <c r="C89070" t="s">
        <v>260216</v>
      </c>
      <c r="D89070" s="1">
        <v>45519</v>
      </c>
      <c r="E89070" t="s">
        <v>22</v>
      </c>
      <c r="F89070">
        <v>4795.1000000000004</v>
      </c>
      <c r="G89070">
        <v>1826.3</v>
      </c>
      <c r="H89070" t="s">
        <v>81</v>
      </c>
      <c r="I89070" t="s">
        <v>30</v>
      </c>
      <c r="J89070" t="s">
        <v>38</v>
      </c>
      <c r="K89070" t="s">
        <v>18</v>
      </c>
      <c r="L89070" t="s">
        <v>26</v>
      </c>
      <c r="M89070">
        <v>2024</v>
      </c>
      <c r="N89070" t="s">
        <v>171133</v>
      </c>
      <c r="O89070" t="s">
        <v>171143</v>
      </c>
    </row>
    <row r="89071" spans="1:15" x14ac:dyDescent="0.3">
      <c r="A89071" t="s">
        <v>153932</v>
      </c>
      <c r="B89071" t="s">
        <v>153933</v>
      </c>
      <c r="C89071" t="s">
        <v>260217</v>
      </c>
      <c r="D89071" s="1">
        <v>45322</v>
      </c>
      <c r="E89071" t="s">
        <v>14</v>
      </c>
      <c r="F89071">
        <v>903.39</v>
      </c>
      <c r="G89071">
        <v>1056.9100000000001</v>
      </c>
      <c r="H89071" t="s">
        <v>78</v>
      </c>
      <c r="I89071" t="s">
        <v>53</v>
      </c>
      <c r="J89071" t="s">
        <v>38</v>
      </c>
      <c r="K89071" t="s">
        <v>18</v>
      </c>
      <c r="L89071" t="s">
        <v>45</v>
      </c>
      <c r="M89071">
        <v>2024</v>
      </c>
      <c r="N89071" t="s">
        <v>171164</v>
      </c>
      <c r="O89071" t="s">
        <v>171137</v>
      </c>
    </row>
    <row r="89072" spans="1:15" x14ac:dyDescent="0.3">
      <c r="A89072" t="s">
        <v>153934</v>
      </c>
      <c r="B89072" t="s">
        <v>45841</v>
      </c>
      <c r="C89072" t="s">
        <v>260218</v>
      </c>
      <c r="D89072" s="1">
        <v>45397</v>
      </c>
      <c r="E89072" t="s">
        <v>14</v>
      </c>
      <c r="F89072">
        <v>2774.17</v>
      </c>
      <c r="G89072">
        <v>8447.89</v>
      </c>
      <c r="H89072" t="s">
        <v>29</v>
      </c>
      <c r="I89072" t="s">
        <v>16</v>
      </c>
      <c r="J89072" t="s">
        <v>38</v>
      </c>
      <c r="K89072" t="s">
        <v>18</v>
      </c>
      <c r="L89072" t="s">
        <v>26</v>
      </c>
      <c r="M89072">
        <v>2024</v>
      </c>
      <c r="N89072" t="s">
        <v>171130</v>
      </c>
      <c r="O89072" t="s">
        <v>171131</v>
      </c>
    </row>
    <row r="89073" spans="1:15" x14ac:dyDescent="0.3">
      <c r="A89073" t="s">
        <v>153935</v>
      </c>
      <c r="B89073" t="s">
        <v>153936</v>
      </c>
      <c r="C89073" t="s">
        <v>260219</v>
      </c>
      <c r="D89073" s="1">
        <v>45292</v>
      </c>
      <c r="E89073" t="s">
        <v>14</v>
      </c>
      <c r="F89073">
        <v>126.37</v>
      </c>
      <c r="G89073">
        <v>3895.43</v>
      </c>
      <c r="H89073" t="s">
        <v>23</v>
      </c>
      <c r="I89073" t="s">
        <v>24</v>
      </c>
      <c r="J89073" t="s">
        <v>38</v>
      </c>
      <c r="K89073" t="s">
        <v>18</v>
      </c>
      <c r="L89073" t="s">
        <v>19</v>
      </c>
      <c r="M89073">
        <v>2024</v>
      </c>
      <c r="N89073" t="s">
        <v>171164</v>
      </c>
      <c r="O89073" t="s">
        <v>171131</v>
      </c>
    </row>
    <row r="89074" spans="1:15" x14ac:dyDescent="0.3">
      <c r="A89074" t="s">
        <v>153937</v>
      </c>
      <c r="B89074" t="s">
        <v>153938</v>
      </c>
      <c r="C89074" t="s">
        <v>260220</v>
      </c>
      <c r="D89074" s="1">
        <v>45569</v>
      </c>
      <c r="E89074" t="s">
        <v>22</v>
      </c>
      <c r="F89074">
        <v>4502.87</v>
      </c>
      <c r="G89074">
        <v>9876.0300000000007</v>
      </c>
      <c r="H89074" t="s">
        <v>44</v>
      </c>
      <c r="I89074" t="s">
        <v>34</v>
      </c>
      <c r="J89074" t="s">
        <v>38</v>
      </c>
      <c r="K89074" t="s">
        <v>18</v>
      </c>
      <c r="L89074" t="s">
        <v>19</v>
      </c>
      <c r="M89074">
        <v>2024</v>
      </c>
      <c r="N89074" t="s">
        <v>171156</v>
      </c>
      <c r="O89074" t="s">
        <v>171139</v>
      </c>
    </row>
    <row r="89075" spans="1:15" x14ac:dyDescent="0.3">
      <c r="A89075" t="s">
        <v>153939</v>
      </c>
      <c r="B89075" t="s">
        <v>153940</v>
      </c>
      <c r="C89075" t="s">
        <v>260221</v>
      </c>
      <c r="D89075" s="1">
        <v>45348</v>
      </c>
      <c r="E89075" t="s">
        <v>14</v>
      </c>
      <c r="F89075">
        <v>4474.72</v>
      </c>
      <c r="G89075">
        <v>9310.6200000000008</v>
      </c>
      <c r="H89075" t="s">
        <v>67</v>
      </c>
      <c r="I89075" t="s">
        <v>34</v>
      </c>
      <c r="J89075" t="s">
        <v>17</v>
      </c>
      <c r="K89075" t="s">
        <v>18</v>
      </c>
      <c r="L89075" t="s">
        <v>26</v>
      </c>
      <c r="M89075">
        <v>2024</v>
      </c>
      <c r="N89075" t="s">
        <v>171158</v>
      </c>
      <c r="O89075" t="s">
        <v>171131</v>
      </c>
    </row>
    <row r="89076" spans="1:15" x14ac:dyDescent="0.3">
      <c r="A89076" t="s">
        <v>153941</v>
      </c>
      <c r="B89076" t="s">
        <v>153942</v>
      </c>
      <c r="C89076" t="s">
        <v>260222</v>
      </c>
      <c r="D89076" s="1">
        <v>45594</v>
      </c>
      <c r="E89076" t="s">
        <v>22</v>
      </c>
      <c r="F89076">
        <v>2183.83</v>
      </c>
      <c r="G89076">
        <v>7745.27</v>
      </c>
      <c r="H89076" t="s">
        <v>44</v>
      </c>
      <c r="I89076" t="s">
        <v>24</v>
      </c>
      <c r="J89076" t="s">
        <v>25</v>
      </c>
      <c r="K89076" t="s">
        <v>18</v>
      </c>
      <c r="L89076" t="s">
        <v>19</v>
      </c>
      <c r="M89076">
        <v>2024</v>
      </c>
      <c r="N89076" t="s">
        <v>171156</v>
      </c>
      <c r="O89076" t="s">
        <v>171154</v>
      </c>
    </row>
    <row r="89077" spans="1:15" x14ac:dyDescent="0.3">
      <c r="A89077" t="s">
        <v>153943</v>
      </c>
      <c r="B89077" t="s">
        <v>92604</v>
      </c>
      <c r="C89077" t="s">
        <v>260223</v>
      </c>
      <c r="D89077" s="1">
        <v>45539</v>
      </c>
      <c r="E89077" t="s">
        <v>22</v>
      </c>
      <c r="F89077">
        <v>395.06</v>
      </c>
      <c r="G89077">
        <v>1201.6300000000001</v>
      </c>
      <c r="H89077" t="s">
        <v>67</v>
      </c>
      <c r="I89077" t="s">
        <v>53</v>
      </c>
      <c r="J89077" t="s">
        <v>25</v>
      </c>
      <c r="K89077" t="s">
        <v>18</v>
      </c>
      <c r="L89077" t="s">
        <v>26</v>
      </c>
      <c r="M89077">
        <v>2024</v>
      </c>
      <c r="N89077" t="s">
        <v>171210</v>
      </c>
      <c r="O89077" t="s">
        <v>171137</v>
      </c>
    </row>
    <row r="89078" spans="1:15" x14ac:dyDescent="0.3">
      <c r="A89078" t="s">
        <v>153944</v>
      </c>
      <c r="B89078" t="s">
        <v>47734</v>
      </c>
      <c r="C89078" t="s">
        <v>260224</v>
      </c>
      <c r="D89078" s="1">
        <v>45476</v>
      </c>
      <c r="E89078" t="s">
        <v>22</v>
      </c>
      <c r="F89078">
        <v>2301.62</v>
      </c>
      <c r="G89078">
        <v>4266.45</v>
      </c>
      <c r="H89078" t="s">
        <v>57</v>
      </c>
      <c r="I89078" t="s">
        <v>34</v>
      </c>
      <c r="J89078" t="s">
        <v>17</v>
      </c>
      <c r="K89078" t="s">
        <v>18</v>
      </c>
      <c r="L89078" t="s">
        <v>26</v>
      </c>
      <c r="M89078">
        <v>2024</v>
      </c>
      <c r="N89078" t="s">
        <v>171141</v>
      </c>
      <c r="O89078" t="s">
        <v>171137</v>
      </c>
    </row>
    <row r="89079" spans="1:15" x14ac:dyDescent="0.3">
      <c r="A89079" t="s">
        <v>153945</v>
      </c>
      <c r="B89079" t="s">
        <v>4030</v>
      </c>
      <c r="C89079" t="s">
        <v>260225</v>
      </c>
      <c r="D89079" s="1">
        <v>45559</v>
      </c>
      <c r="E89079" t="s">
        <v>22</v>
      </c>
      <c r="F89079">
        <v>789.14</v>
      </c>
      <c r="G89079">
        <v>3267.36</v>
      </c>
      <c r="H89079" t="s">
        <v>81</v>
      </c>
      <c r="I89079" t="s">
        <v>30</v>
      </c>
      <c r="J89079" t="s">
        <v>25</v>
      </c>
      <c r="K89079" t="s">
        <v>18</v>
      </c>
      <c r="L89079" t="s">
        <v>45</v>
      </c>
      <c r="M89079">
        <v>2024</v>
      </c>
      <c r="N89079" t="s">
        <v>171210</v>
      </c>
      <c r="O89079" t="s">
        <v>171154</v>
      </c>
    </row>
    <row r="89080" spans="1:15" x14ac:dyDescent="0.3">
      <c r="A89080" t="s">
        <v>153946</v>
      </c>
      <c r="B89080" t="s">
        <v>153947</v>
      </c>
      <c r="C89080" t="s">
        <v>260226</v>
      </c>
      <c r="D89080" s="1">
        <v>45327</v>
      </c>
      <c r="E89080" t="s">
        <v>14</v>
      </c>
      <c r="F89080">
        <v>2435.2199999999998</v>
      </c>
      <c r="G89080">
        <v>4759.9399999999996</v>
      </c>
      <c r="H89080" t="s">
        <v>81</v>
      </c>
      <c r="I89080" t="s">
        <v>16</v>
      </c>
      <c r="J89080" t="s">
        <v>38</v>
      </c>
      <c r="K89080" t="s">
        <v>18</v>
      </c>
      <c r="L89080" t="s">
        <v>48</v>
      </c>
      <c r="M89080">
        <v>2024</v>
      </c>
      <c r="N89080" t="s">
        <v>171158</v>
      </c>
      <c r="O89080" t="s">
        <v>171131</v>
      </c>
    </row>
    <row r="89081" spans="1:15" x14ac:dyDescent="0.3">
      <c r="A89081" t="s">
        <v>153948</v>
      </c>
      <c r="B89081" t="s">
        <v>153949</v>
      </c>
      <c r="C89081" t="s">
        <v>260227</v>
      </c>
      <c r="D89081" s="1">
        <v>45410</v>
      </c>
      <c r="E89081" t="s">
        <v>14</v>
      </c>
      <c r="F89081">
        <v>633.71</v>
      </c>
      <c r="G89081">
        <v>4676.8</v>
      </c>
      <c r="H89081" t="s">
        <v>23</v>
      </c>
      <c r="I89081" t="s">
        <v>24</v>
      </c>
      <c r="J89081" t="s">
        <v>17</v>
      </c>
      <c r="K89081" t="s">
        <v>18</v>
      </c>
      <c r="L89081" t="s">
        <v>54</v>
      </c>
      <c r="M89081">
        <v>2024</v>
      </c>
      <c r="N89081" t="s">
        <v>171130</v>
      </c>
      <c r="O89081" t="s">
        <v>171161</v>
      </c>
    </row>
    <row r="89082" spans="1:15" x14ac:dyDescent="0.3">
      <c r="A89082" t="s">
        <v>153950</v>
      </c>
      <c r="B89082" t="s">
        <v>153951</v>
      </c>
      <c r="C89082" t="s">
        <v>260228</v>
      </c>
      <c r="D89082" s="1">
        <v>45494</v>
      </c>
      <c r="E89082" t="s">
        <v>22</v>
      </c>
      <c r="F89082">
        <v>523.4</v>
      </c>
      <c r="G89082">
        <v>7495.18</v>
      </c>
      <c r="H89082" t="s">
        <v>15</v>
      </c>
      <c r="I89082" t="s">
        <v>34</v>
      </c>
      <c r="J89082" t="s">
        <v>25</v>
      </c>
      <c r="K89082" t="s">
        <v>18</v>
      </c>
      <c r="L89082" t="s">
        <v>54</v>
      </c>
      <c r="M89082">
        <v>2024</v>
      </c>
      <c r="N89082" t="s">
        <v>171141</v>
      </c>
      <c r="O89082" t="s">
        <v>171161</v>
      </c>
    </row>
    <row r="89083" spans="1:15" x14ac:dyDescent="0.3">
      <c r="A89083" t="s">
        <v>153952</v>
      </c>
      <c r="B89083" t="s">
        <v>153953</v>
      </c>
      <c r="C89083" t="s">
        <v>260229</v>
      </c>
      <c r="D89083" s="1">
        <v>45407</v>
      </c>
      <c r="E89083" t="s">
        <v>22</v>
      </c>
      <c r="F89083">
        <v>1913.39</v>
      </c>
      <c r="G89083">
        <v>8847.6299999999992</v>
      </c>
      <c r="H89083" t="s">
        <v>33</v>
      </c>
      <c r="I89083" t="s">
        <v>24</v>
      </c>
      <c r="J89083" t="s">
        <v>25</v>
      </c>
      <c r="K89083" t="s">
        <v>18</v>
      </c>
      <c r="L89083" t="s">
        <v>35</v>
      </c>
      <c r="M89083">
        <v>2024</v>
      </c>
      <c r="N89083" t="s">
        <v>171130</v>
      </c>
      <c r="O89083" t="s">
        <v>171143</v>
      </c>
    </row>
    <row r="89084" spans="1:15" x14ac:dyDescent="0.3">
      <c r="A89084" t="s">
        <v>153954</v>
      </c>
      <c r="B89084" t="s">
        <v>153955</v>
      </c>
      <c r="C89084" t="s">
        <v>260230</v>
      </c>
      <c r="D89084" s="1">
        <v>45544</v>
      </c>
      <c r="E89084" t="s">
        <v>14</v>
      </c>
      <c r="F89084">
        <v>2506.8000000000002</v>
      </c>
      <c r="G89084">
        <v>3816.79</v>
      </c>
      <c r="H89084" t="s">
        <v>15</v>
      </c>
      <c r="I89084" t="s">
        <v>24</v>
      </c>
      <c r="J89084" t="s">
        <v>38</v>
      </c>
      <c r="K89084" t="s">
        <v>18</v>
      </c>
      <c r="L89084" t="s">
        <v>45</v>
      </c>
      <c r="M89084">
        <v>2024</v>
      </c>
      <c r="N89084" t="s">
        <v>171210</v>
      </c>
      <c r="O89084" t="s">
        <v>171131</v>
      </c>
    </row>
    <row r="89085" spans="1:15" x14ac:dyDescent="0.3">
      <c r="A89085" t="s">
        <v>153956</v>
      </c>
      <c r="B89085" t="s">
        <v>5283</v>
      </c>
      <c r="C89085" t="s">
        <v>260231</v>
      </c>
      <c r="D89085" s="1">
        <v>45524</v>
      </c>
      <c r="E89085" t="s">
        <v>14</v>
      </c>
      <c r="F89085">
        <v>299.73</v>
      </c>
      <c r="G89085">
        <v>5588.76</v>
      </c>
      <c r="H89085" t="s">
        <v>81</v>
      </c>
      <c r="I89085" t="s">
        <v>24</v>
      </c>
      <c r="J89085" t="s">
        <v>25</v>
      </c>
      <c r="K89085" t="s">
        <v>18</v>
      </c>
      <c r="L89085" t="s">
        <v>19</v>
      </c>
      <c r="M89085">
        <v>2024</v>
      </c>
      <c r="N89085" t="s">
        <v>171133</v>
      </c>
      <c r="O89085" t="s">
        <v>171154</v>
      </c>
    </row>
    <row r="89086" spans="1:15" x14ac:dyDescent="0.3">
      <c r="A89086" t="s">
        <v>153957</v>
      </c>
      <c r="B89086" t="s">
        <v>153958</v>
      </c>
      <c r="C89086" t="s">
        <v>260232</v>
      </c>
      <c r="D89086" s="1">
        <v>45381</v>
      </c>
      <c r="E89086" t="s">
        <v>14</v>
      </c>
      <c r="F89086">
        <v>3663.09</v>
      </c>
      <c r="G89086">
        <v>8019.82</v>
      </c>
      <c r="H89086" t="s">
        <v>33</v>
      </c>
      <c r="I89086" t="s">
        <v>53</v>
      </c>
      <c r="J89086" t="s">
        <v>38</v>
      </c>
      <c r="K89086" t="s">
        <v>18</v>
      </c>
      <c r="L89086" t="s">
        <v>45</v>
      </c>
      <c r="M89086">
        <v>2024</v>
      </c>
      <c r="N89086" t="s">
        <v>171136</v>
      </c>
      <c r="O89086" t="s">
        <v>171134</v>
      </c>
    </row>
    <row r="89087" spans="1:15" x14ac:dyDescent="0.3">
      <c r="A89087" t="s">
        <v>153959</v>
      </c>
      <c r="B89087" t="s">
        <v>153960</v>
      </c>
      <c r="C89087" t="s">
        <v>260233</v>
      </c>
      <c r="D89087" s="1">
        <v>45513</v>
      </c>
      <c r="E89087" t="s">
        <v>14</v>
      </c>
      <c r="F89087">
        <v>3616.96</v>
      </c>
      <c r="G89087">
        <v>4775.09</v>
      </c>
      <c r="H89087" t="s">
        <v>29</v>
      </c>
      <c r="I89087" t="s">
        <v>34</v>
      </c>
      <c r="J89087" t="s">
        <v>38</v>
      </c>
      <c r="K89087" t="s">
        <v>18</v>
      </c>
      <c r="L89087" t="s">
        <v>54</v>
      </c>
      <c r="M89087">
        <v>2024</v>
      </c>
      <c r="N89087" t="s">
        <v>171133</v>
      </c>
      <c r="O89087" t="s">
        <v>171139</v>
      </c>
    </row>
    <row r="89088" spans="1:15" x14ac:dyDescent="0.3">
      <c r="A89088" t="s">
        <v>153961</v>
      </c>
      <c r="B89088" t="s">
        <v>93186</v>
      </c>
      <c r="C89088" t="s">
        <v>260234</v>
      </c>
      <c r="D89088" s="1">
        <v>45616</v>
      </c>
      <c r="E89088" t="s">
        <v>22</v>
      </c>
      <c r="F89088">
        <v>1271.96</v>
      </c>
      <c r="G89088">
        <v>7949.78</v>
      </c>
      <c r="H89088" t="s">
        <v>78</v>
      </c>
      <c r="I89088" t="s">
        <v>34</v>
      </c>
      <c r="J89088" t="s">
        <v>38</v>
      </c>
      <c r="K89088" t="s">
        <v>18</v>
      </c>
      <c r="L89088" t="s">
        <v>45</v>
      </c>
      <c r="M89088">
        <v>2024</v>
      </c>
      <c r="N89088" t="s">
        <v>171172</v>
      </c>
      <c r="O89088" t="s">
        <v>171137</v>
      </c>
    </row>
    <row r="89089" spans="1:15" x14ac:dyDescent="0.3">
      <c r="A89089" t="s">
        <v>153962</v>
      </c>
      <c r="B89089" t="s">
        <v>88335</v>
      </c>
      <c r="C89089" t="s">
        <v>260235</v>
      </c>
      <c r="D89089" s="1">
        <v>45539</v>
      </c>
      <c r="E89089" t="s">
        <v>22</v>
      </c>
      <c r="F89089">
        <v>3684.7</v>
      </c>
      <c r="G89089">
        <v>2498.34</v>
      </c>
      <c r="H89089" t="s">
        <v>23</v>
      </c>
      <c r="I89089" t="s">
        <v>24</v>
      </c>
      <c r="J89089" t="s">
        <v>38</v>
      </c>
      <c r="K89089" t="s">
        <v>18</v>
      </c>
      <c r="L89089" t="s">
        <v>19</v>
      </c>
      <c r="M89089">
        <v>2024</v>
      </c>
      <c r="N89089" t="s">
        <v>171210</v>
      </c>
      <c r="O89089" t="s">
        <v>171137</v>
      </c>
    </row>
    <row r="89090" spans="1:15" x14ac:dyDescent="0.3">
      <c r="A89090" t="s">
        <v>153963</v>
      </c>
      <c r="B89090" t="s">
        <v>153964</v>
      </c>
      <c r="C89090" t="s">
        <v>260236</v>
      </c>
      <c r="D89090" s="1">
        <v>45319</v>
      </c>
      <c r="E89090" t="s">
        <v>22</v>
      </c>
      <c r="F89090">
        <v>1046.92</v>
      </c>
      <c r="G89090">
        <v>5388.56</v>
      </c>
      <c r="H89090" t="s">
        <v>67</v>
      </c>
      <c r="I89090" t="s">
        <v>30</v>
      </c>
      <c r="J89090" t="s">
        <v>17</v>
      </c>
      <c r="K89090" t="s">
        <v>18</v>
      </c>
      <c r="L89090" t="s">
        <v>35</v>
      </c>
      <c r="M89090">
        <v>2024</v>
      </c>
      <c r="N89090" t="s">
        <v>171164</v>
      </c>
      <c r="O89090" t="s">
        <v>171161</v>
      </c>
    </row>
    <row r="89091" spans="1:15" x14ac:dyDescent="0.3">
      <c r="A89091" t="s">
        <v>153965</v>
      </c>
      <c r="B89091" t="s">
        <v>12415</v>
      </c>
      <c r="C89091" t="s">
        <v>260237</v>
      </c>
      <c r="D89091" s="1">
        <v>45413</v>
      </c>
      <c r="E89091" t="s">
        <v>22</v>
      </c>
      <c r="F89091">
        <v>198.05</v>
      </c>
      <c r="G89091">
        <v>4794.33</v>
      </c>
      <c r="H89091" t="s">
        <v>23</v>
      </c>
      <c r="I89091" t="s">
        <v>16</v>
      </c>
      <c r="J89091" t="s">
        <v>17</v>
      </c>
      <c r="K89091" t="s">
        <v>18</v>
      </c>
      <c r="L89091" t="s">
        <v>54</v>
      </c>
      <c r="M89091">
        <v>2024</v>
      </c>
      <c r="N89091" t="s">
        <v>171148</v>
      </c>
      <c r="O89091" t="s">
        <v>171137</v>
      </c>
    </row>
    <row r="89092" spans="1:15" x14ac:dyDescent="0.3">
      <c r="A89092" t="s">
        <v>153966</v>
      </c>
      <c r="B89092" t="s">
        <v>153967</v>
      </c>
      <c r="C89092" t="s">
        <v>260238</v>
      </c>
      <c r="D89092" s="1">
        <v>45601</v>
      </c>
      <c r="E89092" t="s">
        <v>22</v>
      </c>
      <c r="F89092">
        <v>2121.9</v>
      </c>
      <c r="G89092">
        <v>9881.64</v>
      </c>
      <c r="H89092" t="s">
        <v>78</v>
      </c>
      <c r="I89092" t="s">
        <v>34</v>
      </c>
      <c r="J89092" t="s">
        <v>25</v>
      </c>
      <c r="K89092" t="s">
        <v>18</v>
      </c>
      <c r="L89092" t="s">
        <v>54</v>
      </c>
      <c r="M89092">
        <v>2024</v>
      </c>
      <c r="N89092" t="s">
        <v>171172</v>
      </c>
      <c r="O89092" t="s">
        <v>171154</v>
      </c>
    </row>
    <row r="89093" spans="1:15" x14ac:dyDescent="0.3">
      <c r="A89093" t="s">
        <v>153968</v>
      </c>
      <c r="B89093" t="s">
        <v>153969</v>
      </c>
      <c r="C89093" t="s">
        <v>260239</v>
      </c>
      <c r="D89093" s="1">
        <v>45498</v>
      </c>
      <c r="E89093" t="s">
        <v>14</v>
      </c>
      <c r="F89093">
        <v>770.78</v>
      </c>
      <c r="G89093">
        <v>9591.14</v>
      </c>
      <c r="H89093" t="s">
        <v>44</v>
      </c>
      <c r="I89093" t="s">
        <v>16</v>
      </c>
      <c r="J89093" t="s">
        <v>17</v>
      </c>
      <c r="K89093" t="s">
        <v>18</v>
      </c>
      <c r="L89093" t="s">
        <v>45</v>
      </c>
      <c r="M89093">
        <v>2024</v>
      </c>
      <c r="N89093" t="s">
        <v>171141</v>
      </c>
      <c r="O89093" t="s">
        <v>171143</v>
      </c>
    </row>
    <row r="89094" spans="1:15" x14ac:dyDescent="0.3">
      <c r="A89094" t="s">
        <v>153970</v>
      </c>
      <c r="B89094" t="s">
        <v>153971</v>
      </c>
      <c r="C89094" t="s">
        <v>260240</v>
      </c>
      <c r="D89094" s="1">
        <v>45564</v>
      </c>
      <c r="E89094" t="s">
        <v>14</v>
      </c>
      <c r="F89094">
        <v>4951.38</v>
      </c>
      <c r="G89094">
        <v>2936.93</v>
      </c>
      <c r="H89094" t="s">
        <v>67</v>
      </c>
      <c r="I89094" t="s">
        <v>60</v>
      </c>
      <c r="J89094" t="s">
        <v>38</v>
      </c>
      <c r="K89094" t="s">
        <v>18</v>
      </c>
      <c r="L89094" t="s">
        <v>35</v>
      </c>
      <c r="M89094">
        <v>2024</v>
      </c>
      <c r="N89094" t="s">
        <v>171210</v>
      </c>
      <c r="O89094" t="s">
        <v>171161</v>
      </c>
    </row>
    <row r="89095" spans="1:15" x14ac:dyDescent="0.3">
      <c r="A89095" t="s">
        <v>153972</v>
      </c>
      <c r="B89095" t="s">
        <v>153973</v>
      </c>
      <c r="C89095" t="s">
        <v>260241</v>
      </c>
      <c r="D89095" s="1">
        <v>45577</v>
      </c>
      <c r="E89095" t="s">
        <v>14</v>
      </c>
      <c r="F89095">
        <v>3226.61</v>
      </c>
      <c r="G89095">
        <v>4119.8599999999997</v>
      </c>
      <c r="H89095" t="s">
        <v>44</v>
      </c>
      <c r="I89095" t="s">
        <v>53</v>
      </c>
      <c r="J89095" t="s">
        <v>25</v>
      </c>
      <c r="K89095" t="s">
        <v>18</v>
      </c>
      <c r="L89095" t="s">
        <v>48</v>
      </c>
      <c r="M89095">
        <v>2024</v>
      </c>
      <c r="N89095" t="s">
        <v>171156</v>
      </c>
      <c r="O89095" t="s">
        <v>171134</v>
      </c>
    </row>
    <row r="89096" spans="1:15" x14ac:dyDescent="0.3">
      <c r="A89096" t="s">
        <v>153974</v>
      </c>
      <c r="B89096" t="s">
        <v>153975</v>
      </c>
      <c r="C89096" t="s">
        <v>260242</v>
      </c>
      <c r="D89096" s="1">
        <v>45464</v>
      </c>
      <c r="E89096" t="s">
        <v>14</v>
      </c>
      <c r="F89096">
        <v>4956.0200000000004</v>
      </c>
      <c r="G89096">
        <v>6195.98</v>
      </c>
      <c r="H89096" t="s">
        <v>29</v>
      </c>
      <c r="I89096" t="s">
        <v>53</v>
      </c>
      <c r="J89096" t="s">
        <v>25</v>
      </c>
      <c r="K89096" t="s">
        <v>18</v>
      </c>
      <c r="L89096" t="s">
        <v>19</v>
      </c>
      <c r="M89096">
        <v>2024</v>
      </c>
      <c r="N89096" t="s">
        <v>171146</v>
      </c>
      <c r="O89096" t="s">
        <v>171139</v>
      </c>
    </row>
    <row r="89097" spans="1:15" x14ac:dyDescent="0.3">
      <c r="A89097" t="s">
        <v>153976</v>
      </c>
      <c r="B89097" t="s">
        <v>72441</v>
      </c>
      <c r="C89097" t="s">
        <v>260243</v>
      </c>
      <c r="D89097" s="1">
        <v>45314</v>
      </c>
      <c r="E89097" t="s">
        <v>22</v>
      </c>
      <c r="F89097">
        <v>119.64</v>
      </c>
      <c r="G89097">
        <v>1671.18</v>
      </c>
      <c r="H89097" t="s">
        <v>29</v>
      </c>
      <c r="I89097" t="s">
        <v>16</v>
      </c>
      <c r="J89097" t="s">
        <v>25</v>
      </c>
      <c r="K89097" t="s">
        <v>18</v>
      </c>
      <c r="L89097" t="s">
        <v>45</v>
      </c>
      <c r="M89097">
        <v>2024</v>
      </c>
      <c r="N89097" t="s">
        <v>171164</v>
      </c>
      <c r="O89097" t="s">
        <v>171154</v>
      </c>
    </row>
    <row r="89098" spans="1:15" x14ac:dyDescent="0.3">
      <c r="A89098" t="s">
        <v>153977</v>
      </c>
      <c r="B89098" t="s">
        <v>153978</v>
      </c>
      <c r="C89098" t="s">
        <v>260244</v>
      </c>
      <c r="D89098" s="1">
        <v>45619</v>
      </c>
      <c r="E89098" t="s">
        <v>22</v>
      </c>
      <c r="F89098">
        <v>2273.4699999999998</v>
      </c>
      <c r="G89098">
        <v>8394.2800000000007</v>
      </c>
      <c r="H89098" t="s">
        <v>29</v>
      </c>
      <c r="I89098" t="s">
        <v>24</v>
      </c>
      <c r="J89098" t="s">
        <v>38</v>
      </c>
      <c r="K89098" t="s">
        <v>18</v>
      </c>
      <c r="L89098" t="s">
        <v>26</v>
      </c>
      <c r="M89098">
        <v>2024</v>
      </c>
      <c r="N89098" t="s">
        <v>171172</v>
      </c>
      <c r="O89098" t="s">
        <v>171134</v>
      </c>
    </row>
    <row r="89099" spans="1:15" x14ac:dyDescent="0.3">
      <c r="A89099" t="s">
        <v>153979</v>
      </c>
      <c r="B89099" t="s">
        <v>153980</v>
      </c>
      <c r="C89099" t="s">
        <v>260245</v>
      </c>
      <c r="D89099" s="1">
        <v>45393</v>
      </c>
      <c r="E89099" t="s">
        <v>22</v>
      </c>
      <c r="F89099">
        <v>1279.6199999999999</v>
      </c>
      <c r="G89099">
        <v>6970.71</v>
      </c>
      <c r="H89099" t="s">
        <v>44</v>
      </c>
      <c r="I89099" t="s">
        <v>30</v>
      </c>
      <c r="J89099" t="s">
        <v>17</v>
      </c>
      <c r="K89099" t="s">
        <v>18</v>
      </c>
      <c r="L89099" t="s">
        <v>26</v>
      </c>
      <c r="M89099">
        <v>2024</v>
      </c>
      <c r="N89099" t="s">
        <v>171130</v>
      </c>
      <c r="O89099" t="s">
        <v>171143</v>
      </c>
    </row>
    <row r="89100" spans="1:15" x14ac:dyDescent="0.3">
      <c r="A89100" t="s">
        <v>153981</v>
      </c>
      <c r="B89100" t="s">
        <v>153982</v>
      </c>
      <c r="C89100" t="s">
        <v>260246</v>
      </c>
      <c r="D89100" s="1">
        <v>45467</v>
      </c>
      <c r="E89100" t="s">
        <v>22</v>
      </c>
      <c r="F89100">
        <v>4440.91</v>
      </c>
      <c r="G89100">
        <v>2325.98</v>
      </c>
      <c r="H89100" t="s">
        <v>44</v>
      </c>
      <c r="I89100" t="s">
        <v>24</v>
      </c>
      <c r="J89100" t="s">
        <v>25</v>
      </c>
      <c r="K89100" t="s">
        <v>18</v>
      </c>
      <c r="L89100" t="s">
        <v>45</v>
      </c>
      <c r="M89100">
        <v>2024</v>
      </c>
      <c r="N89100" t="s">
        <v>171146</v>
      </c>
      <c r="O89100" t="s">
        <v>171131</v>
      </c>
    </row>
    <row r="89101" spans="1:15" x14ac:dyDescent="0.3">
      <c r="A89101" t="s">
        <v>153983</v>
      </c>
      <c r="B89101" t="s">
        <v>5012</v>
      </c>
      <c r="C89101" t="s">
        <v>260247</v>
      </c>
      <c r="D89101" s="1">
        <v>45587</v>
      </c>
      <c r="E89101" t="s">
        <v>22</v>
      </c>
      <c r="F89101">
        <v>4136.99</v>
      </c>
      <c r="G89101">
        <v>6521.41</v>
      </c>
      <c r="H89101" t="s">
        <v>23</v>
      </c>
      <c r="I89101" t="s">
        <v>16</v>
      </c>
      <c r="J89101" t="s">
        <v>25</v>
      </c>
      <c r="K89101" t="s">
        <v>18</v>
      </c>
      <c r="L89101" t="s">
        <v>54</v>
      </c>
      <c r="M89101">
        <v>2024</v>
      </c>
      <c r="N89101" t="s">
        <v>171156</v>
      </c>
      <c r="O89101" t="s">
        <v>171154</v>
      </c>
    </row>
    <row r="89102" spans="1:15" x14ac:dyDescent="0.3">
      <c r="A89102" t="s">
        <v>153984</v>
      </c>
      <c r="B89102" t="s">
        <v>153985</v>
      </c>
      <c r="C89102" t="s">
        <v>260248</v>
      </c>
      <c r="D89102" s="1">
        <v>45364</v>
      </c>
      <c r="E89102" t="s">
        <v>14</v>
      </c>
      <c r="F89102">
        <v>4119.1000000000004</v>
      </c>
      <c r="G89102">
        <v>2604.09</v>
      </c>
      <c r="H89102" t="s">
        <v>67</v>
      </c>
      <c r="I89102" t="s">
        <v>34</v>
      </c>
      <c r="J89102" t="s">
        <v>25</v>
      </c>
      <c r="K89102" t="s">
        <v>18</v>
      </c>
      <c r="L89102" t="s">
        <v>19</v>
      </c>
      <c r="M89102">
        <v>2024</v>
      </c>
      <c r="N89102" t="s">
        <v>171136</v>
      </c>
      <c r="O89102" t="s">
        <v>171137</v>
      </c>
    </row>
    <row r="89103" spans="1:15" x14ac:dyDescent="0.3">
      <c r="A89103" t="s">
        <v>153986</v>
      </c>
      <c r="B89103" t="s">
        <v>25335</v>
      </c>
      <c r="C89103" t="s">
        <v>260249</v>
      </c>
      <c r="D89103" s="1">
        <v>45309</v>
      </c>
      <c r="E89103" t="s">
        <v>22</v>
      </c>
      <c r="F89103">
        <v>1784.26</v>
      </c>
      <c r="G89103">
        <v>2489.5100000000002</v>
      </c>
      <c r="H89103" t="s">
        <v>29</v>
      </c>
      <c r="I89103" t="s">
        <v>30</v>
      </c>
      <c r="J89103" t="s">
        <v>38</v>
      </c>
      <c r="K89103" t="s">
        <v>18</v>
      </c>
      <c r="L89103" t="s">
        <v>48</v>
      </c>
      <c r="M89103">
        <v>2024</v>
      </c>
      <c r="N89103" t="s">
        <v>171164</v>
      </c>
      <c r="O89103" t="s">
        <v>171143</v>
      </c>
    </row>
    <row r="89104" spans="1:15" x14ac:dyDescent="0.3">
      <c r="A89104" t="s">
        <v>153987</v>
      </c>
      <c r="B89104" t="s">
        <v>153988</v>
      </c>
      <c r="C89104" t="s">
        <v>260250</v>
      </c>
      <c r="D89104" s="1">
        <v>45599</v>
      </c>
      <c r="E89104" t="s">
        <v>22</v>
      </c>
      <c r="F89104">
        <v>892.96</v>
      </c>
      <c r="G89104">
        <v>9400.68</v>
      </c>
      <c r="H89104" t="s">
        <v>29</v>
      </c>
      <c r="I89104" t="s">
        <v>60</v>
      </c>
      <c r="J89104" t="s">
        <v>25</v>
      </c>
      <c r="K89104" t="s">
        <v>18</v>
      </c>
      <c r="L89104" t="s">
        <v>54</v>
      </c>
      <c r="M89104">
        <v>2024</v>
      </c>
      <c r="N89104" t="s">
        <v>171172</v>
      </c>
      <c r="O89104" t="s">
        <v>171161</v>
      </c>
    </row>
    <row r="89105" spans="1:15" x14ac:dyDescent="0.3">
      <c r="A89105" t="s">
        <v>153989</v>
      </c>
      <c r="B89105" t="s">
        <v>153990</v>
      </c>
      <c r="C89105" t="s">
        <v>260251</v>
      </c>
      <c r="D89105" s="1">
        <v>45536</v>
      </c>
      <c r="E89105" t="s">
        <v>22</v>
      </c>
      <c r="F89105">
        <v>959.62</v>
      </c>
      <c r="G89105">
        <v>8173.36</v>
      </c>
      <c r="H89105" t="s">
        <v>41</v>
      </c>
      <c r="I89105" t="s">
        <v>34</v>
      </c>
      <c r="J89105" t="s">
        <v>17</v>
      </c>
      <c r="K89105" t="s">
        <v>18</v>
      </c>
      <c r="L89105" t="s">
        <v>26</v>
      </c>
      <c r="M89105">
        <v>2024</v>
      </c>
      <c r="N89105" t="s">
        <v>171210</v>
      </c>
      <c r="O89105" t="s">
        <v>171161</v>
      </c>
    </row>
    <row r="89106" spans="1:15" x14ac:dyDescent="0.3">
      <c r="A89106" t="s">
        <v>153991</v>
      </c>
      <c r="B89106" t="s">
        <v>153992</v>
      </c>
      <c r="C89106" t="s">
        <v>260252</v>
      </c>
      <c r="D89106" s="1">
        <v>45546</v>
      </c>
      <c r="E89106" t="s">
        <v>14</v>
      </c>
      <c r="F89106">
        <v>4939.96</v>
      </c>
      <c r="G89106">
        <v>8352.23</v>
      </c>
      <c r="H89106" t="s">
        <v>81</v>
      </c>
      <c r="I89106" t="s">
        <v>34</v>
      </c>
      <c r="J89106" t="s">
        <v>17</v>
      </c>
      <c r="K89106" t="s">
        <v>18</v>
      </c>
      <c r="L89106" t="s">
        <v>35</v>
      </c>
      <c r="M89106">
        <v>2024</v>
      </c>
      <c r="N89106" t="s">
        <v>171210</v>
      </c>
      <c r="O89106" t="s">
        <v>171137</v>
      </c>
    </row>
    <row r="89107" spans="1:15" x14ac:dyDescent="0.3">
      <c r="A89107" t="s">
        <v>153993</v>
      </c>
      <c r="B89107" t="s">
        <v>153994</v>
      </c>
      <c r="C89107" t="s">
        <v>260253</v>
      </c>
      <c r="D89107" s="1">
        <v>45486</v>
      </c>
      <c r="E89107" t="s">
        <v>22</v>
      </c>
      <c r="F89107">
        <v>1231.1600000000001</v>
      </c>
      <c r="G89107">
        <v>5225.93</v>
      </c>
      <c r="H89107" t="s">
        <v>41</v>
      </c>
      <c r="I89107" t="s">
        <v>16</v>
      </c>
      <c r="J89107" t="s">
        <v>38</v>
      </c>
      <c r="K89107" t="s">
        <v>18</v>
      </c>
      <c r="L89107" t="s">
        <v>19</v>
      </c>
      <c r="M89107">
        <v>2024</v>
      </c>
      <c r="N89107" t="s">
        <v>171141</v>
      </c>
      <c r="O89107" t="s">
        <v>171134</v>
      </c>
    </row>
    <row r="89108" spans="1:15" x14ac:dyDescent="0.3">
      <c r="A89108" t="s">
        <v>153995</v>
      </c>
      <c r="B89108" t="s">
        <v>153996</v>
      </c>
      <c r="C89108" t="s">
        <v>260254</v>
      </c>
      <c r="D89108" s="1">
        <v>45312</v>
      </c>
      <c r="E89108" t="s">
        <v>14</v>
      </c>
      <c r="F89108">
        <v>213.66</v>
      </c>
      <c r="G89108">
        <v>2920.54</v>
      </c>
      <c r="H89108" t="s">
        <v>23</v>
      </c>
      <c r="I89108" t="s">
        <v>60</v>
      </c>
      <c r="J89108" t="s">
        <v>38</v>
      </c>
      <c r="K89108" t="s">
        <v>18</v>
      </c>
      <c r="L89108" t="s">
        <v>48</v>
      </c>
      <c r="M89108">
        <v>2024</v>
      </c>
      <c r="N89108" t="s">
        <v>171164</v>
      </c>
      <c r="O89108" t="s">
        <v>171161</v>
      </c>
    </row>
    <row r="89109" spans="1:15" x14ac:dyDescent="0.3">
      <c r="A89109" t="s">
        <v>153997</v>
      </c>
      <c r="B89109" t="s">
        <v>153998</v>
      </c>
      <c r="C89109" t="s">
        <v>260255</v>
      </c>
      <c r="D89109" s="1">
        <v>45583</v>
      </c>
      <c r="E89109" t="s">
        <v>22</v>
      </c>
      <c r="F89109">
        <v>3121.62</v>
      </c>
      <c r="G89109">
        <v>9768.92</v>
      </c>
      <c r="H89109" t="s">
        <v>44</v>
      </c>
      <c r="I89109" t="s">
        <v>60</v>
      </c>
      <c r="J89109" t="s">
        <v>25</v>
      </c>
      <c r="K89109" t="s">
        <v>18</v>
      </c>
      <c r="L89109" t="s">
        <v>19</v>
      </c>
      <c r="M89109">
        <v>2024</v>
      </c>
      <c r="N89109" t="s">
        <v>171156</v>
      </c>
      <c r="O89109" t="s">
        <v>171139</v>
      </c>
    </row>
    <row r="89110" spans="1:15" x14ac:dyDescent="0.3">
      <c r="A89110" t="s">
        <v>153999</v>
      </c>
      <c r="B89110" t="s">
        <v>154000</v>
      </c>
      <c r="C89110" t="s">
        <v>260256</v>
      </c>
      <c r="D89110" s="1">
        <v>45608</v>
      </c>
      <c r="E89110" t="s">
        <v>14</v>
      </c>
      <c r="F89110">
        <v>3821.53</v>
      </c>
      <c r="G89110">
        <v>5782.89</v>
      </c>
      <c r="H89110" t="s">
        <v>78</v>
      </c>
      <c r="I89110" t="s">
        <v>24</v>
      </c>
      <c r="J89110" t="s">
        <v>25</v>
      </c>
      <c r="K89110" t="s">
        <v>18</v>
      </c>
      <c r="L89110" t="s">
        <v>48</v>
      </c>
      <c r="M89110">
        <v>2024</v>
      </c>
      <c r="N89110" t="s">
        <v>171172</v>
      </c>
      <c r="O89110" t="s">
        <v>171154</v>
      </c>
    </row>
    <row r="89111" spans="1:15" x14ac:dyDescent="0.3">
      <c r="A89111" t="s">
        <v>154001</v>
      </c>
      <c r="B89111" t="s">
        <v>154002</v>
      </c>
      <c r="C89111" t="s">
        <v>260257</v>
      </c>
      <c r="D89111" s="1">
        <v>45363</v>
      </c>
      <c r="E89111" t="s">
        <v>14</v>
      </c>
      <c r="F89111">
        <v>791.91</v>
      </c>
      <c r="G89111">
        <v>7671.25</v>
      </c>
      <c r="H89111" t="s">
        <v>41</v>
      </c>
      <c r="I89111" t="s">
        <v>60</v>
      </c>
      <c r="J89111" t="s">
        <v>17</v>
      </c>
      <c r="K89111" t="s">
        <v>18</v>
      </c>
      <c r="L89111" t="s">
        <v>19</v>
      </c>
      <c r="M89111">
        <v>2024</v>
      </c>
      <c r="N89111" t="s">
        <v>171136</v>
      </c>
      <c r="O89111" t="s">
        <v>171154</v>
      </c>
    </row>
    <row r="89112" spans="1:15" x14ac:dyDescent="0.3">
      <c r="A89112" t="s">
        <v>154003</v>
      </c>
      <c r="B89112" t="s">
        <v>154004</v>
      </c>
      <c r="C89112" t="s">
        <v>260258</v>
      </c>
      <c r="D89112" s="1">
        <v>45503</v>
      </c>
      <c r="E89112" t="s">
        <v>22</v>
      </c>
      <c r="F89112">
        <v>1900.7</v>
      </c>
      <c r="G89112">
        <v>8443.7099999999991</v>
      </c>
      <c r="H89112" t="s">
        <v>33</v>
      </c>
      <c r="I89112" t="s">
        <v>30</v>
      </c>
      <c r="J89112" t="s">
        <v>17</v>
      </c>
      <c r="K89112" t="s">
        <v>18</v>
      </c>
      <c r="L89112" t="s">
        <v>54</v>
      </c>
      <c r="M89112">
        <v>2024</v>
      </c>
      <c r="N89112" t="s">
        <v>171141</v>
      </c>
      <c r="O89112" t="s">
        <v>171154</v>
      </c>
    </row>
    <row r="89113" spans="1:15" x14ac:dyDescent="0.3">
      <c r="A89113" t="s">
        <v>154005</v>
      </c>
      <c r="B89113" t="s">
        <v>154006</v>
      </c>
      <c r="C89113" t="s">
        <v>260259</v>
      </c>
      <c r="D89113" s="1">
        <v>45359</v>
      </c>
      <c r="E89113" t="s">
        <v>14</v>
      </c>
      <c r="F89113">
        <v>1714.31</v>
      </c>
      <c r="G89113">
        <v>5162.3599999999997</v>
      </c>
      <c r="H89113" t="s">
        <v>44</v>
      </c>
      <c r="I89113" t="s">
        <v>24</v>
      </c>
      <c r="J89113" t="s">
        <v>17</v>
      </c>
      <c r="K89113" t="s">
        <v>18</v>
      </c>
      <c r="L89113" t="s">
        <v>45</v>
      </c>
      <c r="M89113">
        <v>2024</v>
      </c>
      <c r="N89113" t="s">
        <v>171136</v>
      </c>
      <c r="O89113" t="s">
        <v>171139</v>
      </c>
    </row>
    <row r="89114" spans="1:15" x14ac:dyDescent="0.3">
      <c r="A89114" t="s">
        <v>154007</v>
      </c>
      <c r="B89114" t="s">
        <v>60519</v>
      </c>
      <c r="C89114" t="s">
        <v>260260</v>
      </c>
      <c r="D89114" s="1">
        <v>45536</v>
      </c>
      <c r="E89114" t="s">
        <v>14</v>
      </c>
      <c r="F89114">
        <v>416.23</v>
      </c>
      <c r="G89114">
        <v>3466.32</v>
      </c>
      <c r="H89114" t="s">
        <v>15</v>
      </c>
      <c r="I89114" t="s">
        <v>60</v>
      </c>
      <c r="J89114" t="s">
        <v>25</v>
      </c>
      <c r="K89114" t="s">
        <v>18</v>
      </c>
      <c r="L89114" t="s">
        <v>19</v>
      </c>
      <c r="M89114">
        <v>2024</v>
      </c>
      <c r="N89114" t="s">
        <v>171210</v>
      </c>
      <c r="O89114" t="s">
        <v>171161</v>
      </c>
    </row>
    <row r="89115" spans="1:15" x14ac:dyDescent="0.3">
      <c r="A89115" t="s">
        <v>154008</v>
      </c>
      <c r="B89115" t="s">
        <v>128191</v>
      </c>
      <c r="C89115" t="s">
        <v>260261</v>
      </c>
      <c r="D89115" s="1">
        <v>45314</v>
      </c>
      <c r="E89115" t="s">
        <v>22</v>
      </c>
      <c r="F89115">
        <v>2082.9299999999998</v>
      </c>
      <c r="G89115">
        <v>5267.93</v>
      </c>
      <c r="H89115" t="s">
        <v>57</v>
      </c>
      <c r="I89115" t="s">
        <v>24</v>
      </c>
      <c r="J89115" t="s">
        <v>38</v>
      </c>
      <c r="K89115" t="s">
        <v>18</v>
      </c>
      <c r="L89115" t="s">
        <v>19</v>
      </c>
      <c r="M89115">
        <v>2024</v>
      </c>
      <c r="N89115" t="s">
        <v>171164</v>
      </c>
      <c r="O89115" t="s">
        <v>171154</v>
      </c>
    </row>
    <row r="89116" spans="1:15" x14ac:dyDescent="0.3">
      <c r="A89116" t="s">
        <v>154009</v>
      </c>
      <c r="B89116" t="s">
        <v>154010</v>
      </c>
      <c r="C89116" t="s">
        <v>260262</v>
      </c>
      <c r="D89116" s="1">
        <v>45313</v>
      </c>
      <c r="E89116" t="s">
        <v>14</v>
      </c>
      <c r="F89116">
        <v>522.05999999999995</v>
      </c>
      <c r="G89116">
        <v>1655.97</v>
      </c>
      <c r="H89116" t="s">
        <v>29</v>
      </c>
      <c r="I89116" t="s">
        <v>30</v>
      </c>
      <c r="J89116" t="s">
        <v>17</v>
      </c>
      <c r="K89116" t="s">
        <v>18</v>
      </c>
      <c r="L89116" t="s">
        <v>45</v>
      </c>
      <c r="M89116">
        <v>2024</v>
      </c>
      <c r="N89116" t="s">
        <v>171164</v>
      </c>
      <c r="O89116" t="s">
        <v>171131</v>
      </c>
    </row>
    <row r="89117" spans="1:15" x14ac:dyDescent="0.3">
      <c r="A89117" t="s">
        <v>154011</v>
      </c>
      <c r="B89117" t="s">
        <v>154012</v>
      </c>
      <c r="C89117" t="s">
        <v>260263</v>
      </c>
      <c r="D89117" s="1">
        <v>45487</v>
      </c>
      <c r="E89117" t="s">
        <v>14</v>
      </c>
      <c r="F89117">
        <v>852.3</v>
      </c>
      <c r="G89117">
        <v>5296.63</v>
      </c>
      <c r="H89117" t="s">
        <v>23</v>
      </c>
      <c r="I89117" t="s">
        <v>60</v>
      </c>
      <c r="J89117" t="s">
        <v>17</v>
      </c>
      <c r="K89117" t="s">
        <v>18</v>
      </c>
      <c r="L89117" t="s">
        <v>48</v>
      </c>
      <c r="M89117">
        <v>2024</v>
      </c>
      <c r="N89117" t="s">
        <v>171141</v>
      </c>
      <c r="O89117" t="s">
        <v>171161</v>
      </c>
    </row>
    <row r="89118" spans="1:15" x14ac:dyDescent="0.3">
      <c r="A89118" t="s">
        <v>154013</v>
      </c>
      <c r="B89118" t="s">
        <v>154014</v>
      </c>
      <c r="C89118" t="s">
        <v>260264</v>
      </c>
      <c r="D89118" s="1">
        <v>45302</v>
      </c>
      <c r="E89118" t="s">
        <v>14</v>
      </c>
      <c r="F89118">
        <v>1023.73</v>
      </c>
      <c r="G89118">
        <v>5569.1</v>
      </c>
      <c r="H89118" t="s">
        <v>78</v>
      </c>
      <c r="I89118" t="s">
        <v>16</v>
      </c>
      <c r="J89118" t="s">
        <v>25</v>
      </c>
      <c r="K89118" t="s">
        <v>18</v>
      </c>
      <c r="L89118" t="s">
        <v>54</v>
      </c>
      <c r="M89118">
        <v>2024</v>
      </c>
      <c r="N89118" t="s">
        <v>171164</v>
      </c>
      <c r="O89118" t="s">
        <v>171143</v>
      </c>
    </row>
    <row r="89119" spans="1:15" x14ac:dyDescent="0.3">
      <c r="A89119" t="s">
        <v>154015</v>
      </c>
      <c r="B89119" t="s">
        <v>14378</v>
      </c>
      <c r="C89119" t="s">
        <v>260265</v>
      </c>
      <c r="D89119" s="1">
        <v>45329</v>
      </c>
      <c r="E89119" t="s">
        <v>22</v>
      </c>
      <c r="F89119">
        <v>3642.32</v>
      </c>
      <c r="G89119">
        <v>3204.63</v>
      </c>
      <c r="H89119" t="s">
        <v>78</v>
      </c>
      <c r="I89119" t="s">
        <v>60</v>
      </c>
      <c r="J89119" t="s">
        <v>38</v>
      </c>
      <c r="K89119" t="s">
        <v>18</v>
      </c>
      <c r="L89119" t="s">
        <v>35</v>
      </c>
      <c r="M89119">
        <v>2024</v>
      </c>
      <c r="N89119" t="s">
        <v>171158</v>
      </c>
      <c r="O89119" t="s">
        <v>171137</v>
      </c>
    </row>
    <row r="89120" spans="1:15" x14ac:dyDescent="0.3">
      <c r="A89120" t="s">
        <v>154016</v>
      </c>
      <c r="B89120" t="s">
        <v>154017</v>
      </c>
      <c r="C89120" t="s">
        <v>260266</v>
      </c>
      <c r="D89120" s="1">
        <v>45462</v>
      </c>
      <c r="E89120" t="s">
        <v>14</v>
      </c>
      <c r="F89120">
        <v>1116.08</v>
      </c>
      <c r="G89120">
        <v>4101.45</v>
      </c>
      <c r="H89120" t="s">
        <v>29</v>
      </c>
      <c r="I89120" t="s">
        <v>60</v>
      </c>
      <c r="J89120" t="s">
        <v>38</v>
      </c>
      <c r="K89120" t="s">
        <v>18</v>
      </c>
      <c r="L89120" t="s">
        <v>45</v>
      </c>
      <c r="M89120">
        <v>2024</v>
      </c>
      <c r="N89120" t="s">
        <v>171146</v>
      </c>
      <c r="O89120" t="s">
        <v>171137</v>
      </c>
    </row>
    <row r="89121" spans="1:15" x14ac:dyDescent="0.3">
      <c r="A89121" t="s">
        <v>154018</v>
      </c>
      <c r="B89121" t="s">
        <v>88440</v>
      </c>
      <c r="C89121" t="s">
        <v>260267</v>
      </c>
      <c r="D89121" s="1">
        <v>45353</v>
      </c>
      <c r="E89121" t="s">
        <v>22</v>
      </c>
      <c r="F89121">
        <v>915.1</v>
      </c>
      <c r="G89121">
        <v>6664.19</v>
      </c>
      <c r="H89121" t="s">
        <v>33</v>
      </c>
      <c r="I89121" t="s">
        <v>53</v>
      </c>
      <c r="J89121" t="s">
        <v>38</v>
      </c>
      <c r="K89121" t="s">
        <v>18</v>
      </c>
      <c r="L89121" t="s">
        <v>19</v>
      </c>
      <c r="M89121">
        <v>2024</v>
      </c>
      <c r="N89121" t="s">
        <v>171136</v>
      </c>
      <c r="O89121" t="s">
        <v>171134</v>
      </c>
    </row>
    <row r="89122" spans="1:15" x14ac:dyDescent="0.3">
      <c r="A89122" t="s">
        <v>154019</v>
      </c>
      <c r="B89122" t="s">
        <v>154020</v>
      </c>
      <c r="C89122" t="s">
        <v>260268</v>
      </c>
      <c r="D89122" s="1">
        <v>45307</v>
      </c>
      <c r="E89122" t="s">
        <v>22</v>
      </c>
      <c r="F89122">
        <v>1771.21</v>
      </c>
      <c r="G89122">
        <v>1353.38</v>
      </c>
      <c r="H89122" t="s">
        <v>23</v>
      </c>
      <c r="I89122" t="s">
        <v>30</v>
      </c>
      <c r="J89122" t="s">
        <v>25</v>
      </c>
      <c r="K89122" t="s">
        <v>18</v>
      </c>
      <c r="L89122" t="s">
        <v>35</v>
      </c>
      <c r="M89122">
        <v>2024</v>
      </c>
      <c r="N89122" t="s">
        <v>171164</v>
      </c>
      <c r="O89122" t="s">
        <v>171154</v>
      </c>
    </row>
    <row r="89123" spans="1:15" x14ac:dyDescent="0.3">
      <c r="A89123" t="s">
        <v>154021</v>
      </c>
      <c r="B89123" t="s">
        <v>154022</v>
      </c>
      <c r="C89123" t="s">
        <v>260269</v>
      </c>
      <c r="D89123" s="1">
        <v>45381</v>
      </c>
      <c r="E89123" t="s">
        <v>14</v>
      </c>
      <c r="F89123">
        <v>2537.8000000000002</v>
      </c>
      <c r="G89123">
        <v>3090.42</v>
      </c>
      <c r="H89123" t="s">
        <v>33</v>
      </c>
      <c r="I89123" t="s">
        <v>60</v>
      </c>
      <c r="J89123" t="s">
        <v>38</v>
      </c>
      <c r="K89123" t="s">
        <v>18</v>
      </c>
      <c r="L89123" t="s">
        <v>48</v>
      </c>
      <c r="M89123">
        <v>2024</v>
      </c>
      <c r="N89123" t="s">
        <v>171136</v>
      </c>
      <c r="O89123" t="s">
        <v>171134</v>
      </c>
    </row>
    <row r="89124" spans="1:15" x14ac:dyDescent="0.3">
      <c r="A89124" t="s">
        <v>154023</v>
      </c>
      <c r="B89124" t="s">
        <v>154024</v>
      </c>
      <c r="C89124" t="s">
        <v>260270</v>
      </c>
      <c r="D89124" s="1">
        <v>45380</v>
      </c>
      <c r="E89124" t="s">
        <v>22</v>
      </c>
      <c r="F89124">
        <v>2404.56</v>
      </c>
      <c r="G89124">
        <v>3772.64</v>
      </c>
      <c r="H89124" t="s">
        <v>23</v>
      </c>
      <c r="I89124" t="s">
        <v>24</v>
      </c>
      <c r="J89124" t="s">
        <v>25</v>
      </c>
      <c r="K89124" t="s">
        <v>18</v>
      </c>
      <c r="L89124" t="s">
        <v>35</v>
      </c>
      <c r="M89124">
        <v>2024</v>
      </c>
      <c r="N89124" t="s">
        <v>171136</v>
      </c>
      <c r="O89124" t="s">
        <v>171139</v>
      </c>
    </row>
    <row r="89125" spans="1:15" x14ac:dyDescent="0.3">
      <c r="A89125" t="s">
        <v>154025</v>
      </c>
      <c r="B89125" t="s">
        <v>154026</v>
      </c>
      <c r="C89125" t="s">
        <v>260271</v>
      </c>
      <c r="D89125" s="1">
        <v>45513</v>
      </c>
      <c r="E89125" t="s">
        <v>14</v>
      </c>
      <c r="F89125">
        <v>4925.1499999999996</v>
      </c>
      <c r="G89125">
        <v>6561.77</v>
      </c>
      <c r="H89125" t="s">
        <v>81</v>
      </c>
      <c r="I89125" t="s">
        <v>34</v>
      </c>
      <c r="J89125" t="s">
        <v>25</v>
      </c>
      <c r="K89125" t="s">
        <v>18</v>
      </c>
      <c r="L89125" t="s">
        <v>54</v>
      </c>
      <c r="M89125">
        <v>2024</v>
      </c>
      <c r="N89125" t="s">
        <v>171133</v>
      </c>
      <c r="O89125" t="s">
        <v>171139</v>
      </c>
    </row>
    <row r="89126" spans="1:15" x14ac:dyDescent="0.3">
      <c r="A89126" t="s">
        <v>154027</v>
      </c>
      <c r="B89126" t="s">
        <v>154028</v>
      </c>
      <c r="C89126" t="s">
        <v>260272</v>
      </c>
      <c r="D89126" s="1">
        <v>45461</v>
      </c>
      <c r="E89126" t="s">
        <v>14</v>
      </c>
      <c r="F89126">
        <v>1390.43</v>
      </c>
      <c r="G89126">
        <v>4619.57</v>
      </c>
      <c r="H89126" t="s">
        <v>15</v>
      </c>
      <c r="I89126" t="s">
        <v>24</v>
      </c>
      <c r="J89126" t="s">
        <v>38</v>
      </c>
      <c r="K89126" t="s">
        <v>18</v>
      </c>
      <c r="L89126" t="s">
        <v>45</v>
      </c>
      <c r="M89126">
        <v>2024</v>
      </c>
      <c r="N89126" t="s">
        <v>171146</v>
      </c>
      <c r="O89126" t="s">
        <v>171154</v>
      </c>
    </row>
    <row r="89127" spans="1:15" x14ac:dyDescent="0.3">
      <c r="A89127" t="s">
        <v>154029</v>
      </c>
      <c r="B89127" t="s">
        <v>154030</v>
      </c>
      <c r="C89127" t="s">
        <v>260273</v>
      </c>
      <c r="D89127" s="1">
        <v>45607</v>
      </c>
      <c r="E89127" t="s">
        <v>14</v>
      </c>
      <c r="F89127">
        <v>1193.99</v>
      </c>
      <c r="G89127">
        <v>9876.4500000000007</v>
      </c>
      <c r="H89127" t="s">
        <v>29</v>
      </c>
      <c r="I89127" t="s">
        <v>34</v>
      </c>
      <c r="J89127" t="s">
        <v>17</v>
      </c>
      <c r="K89127" t="s">
        <v>18</v>
      </c>
      <c r="L89127" t="s">
        <v>19</v>
      </c>
      <c r="M89127">
        <v>2024</v>
      </c>
      <c r="N89127" t="s">
        <v>171172</v>
      </c>
      <c r="O89127" t="s">
        <v>171131</v>
      </c>
    </row>
    <row r="89128" spans="1:15" x14ac:dyDescent="0.3">
      <c r="A89128" t="s">
        <v>154031</v>
      </c>
      <c r="B89128" t="s">
        <v>33808</v>
      </c>
      <c r="C89128" t="s">
        <v>260274</v>
      </c>
      <c r="D89128" s="1">
        <v>45445</v>
      </c>
      <c r="E89128" t="s">
        <v>22</v>
      </c>
      <c r="F89128">
        <v>4876.88</v>
      </c>
      <c r="G89128">
        <v>4584.55</v>
      </c>
      <c r="H89128" t="s">
        <v>44</v>
      </c>
      <c r="I89128" t="s">
        <v>30</v>
      </c>
      <c r="J89128" t="s">
        <v>17</v>
      </c>
      <c r="K89128" t="s">
        <v>18</v>
      </c>
      <c r="L89128" t="s">
        <v>54</v>
      </c>
      <c r="M89128">
        <v>2024</v>
      </c>
      <c r="N89128" t="s">
        <v>171146</v>
      </c>
      <c r="O89128" t="s">
        <v>171161</v>
      </c>
    </row>
    <row r="89129" spans="1:15" x14ac:dyDescent="0.3">
      <c r="A89129" t="s">
        <v>154032</v>
      </c>
      <c r="B89129" t="s">
        <v>154033</v>
      </c>
      <c r="C89129" t="s">
        <v>260275</v>
      </c>
      <c r="D89129" s="1">
        <v>45477</v>
      </c>
      <c r="E89129" t="s">
        <v>14</v>
      </c>
      <c r="F89129">
        <v>880.33</v>
      </c>
      <c r="G89129">
        <v>4681.38</v>
      </c>
      <c r="H89129" t="s">
        <v>29</v>
      </c>
      <c r="I89129" t="s">
        <v>34</v>
      </c>
      <c r="J89129" t="s">
        <v>17</v>
      </c>
      <c r="K89129" t="s">
        <v>18</v>
      </c>
      <c r="L89129" t="s">
        <v>19</v>
      </c>
      <c r="M89129">
        <v>2024</v>
      </c>
      <c r="N89129" t="s">
        <v>171141</v>
      </c>
      <c r="O89129" t="s">
        <v>171143</v>
      </c>
    </row>
    <row r="89130" spans="1:15" x14ac:dyDescent="0.3">
      <c r="A89130" t="s">
        <v>154034</v>
      </c>
      <c r="B89130" t="s">
        <v>154035</v>
      </c>
      <c r="C89130" t="s">
        <v>260276</v>
      </c>
      <c r="D89130" s="1">
        <v>45560</v>
      </c>
      <c r="E89130" t="s">
        <v>14</v>
      </c>
      <c r="F89130">
        <v>3519.47</v>
      </c>
      <c r="G89130">
        <v>5558.36</v>
      </c>
      <c r="H89130" t="s">
        <v>44</v>
      </c>
      <c r="I89130" t="s">
        <v>34</v>
      </c>
      <c r="J89130" t="s">
        <v>17</v>
      </c>
      <c r="K89130" t="s">
        <v>18</v>
      </c>
      <c r="L89130" t="s">
        <v>35</v>
      </c>
      <c r="M89130">
        <v>2024</v>
      </c>
      <c r="N89130" t="s">
        <v>171210</v>
      </c>
      <c r="O89130" t="s">
        <v>171137</v>
      </c>
    </row>
    <row r="89131" spans="1:15" x14ac:dyDescent="0.3">
      <c r="A89131" t="s">
        <v>154036</v>
      </c>
      <c r="B89131" t="s">
        <v>55225</v>
      </c>
      <c r="C89131" t="s">
        <v>260277</v>
      </c>
      <c r="D89131" s="1">
        <v>45376</v>
      </c>
      <c r="E89131" t="s">
        <v>14</v>
      </c>
      <c r="F89131">
        <v>583.11</v>
      </c>
      <c r="G89131">
        <v>4219.07</v>
      </c>
      <c r="H89131" t="s">
        <v>67</v>
      </c>
      <c r="I89131" t="s">
        <v>34</v>
      </c>
      <c r="J89131" t="s">
        <v>25</v>
      </c>
      <c r="K89131" t="s">
        <v>18</v>
      </c>
      <c r="L89131" t="s">
        <v>45</v>
      </c>
      <c r="M89131">
        <v>2024</v>
      </c>
      <c r="N89131" t="s">
        <v>171136</v>
      </c>
      <c r="O89131" t="s">
        <v>171131</v>
      </c>
    </row>
    <row r="89132" spans="1:15" x14ac:dyDescent="0.3">
      <c r="A89132" t="s">
        <v>154037</v>
      </c>
      <c r="B89132" t="s">
        <v>154038</v>
      </c>
      <c r="C89132" t="s">
        <v>260278</v>
      </c>
      <c r="D89132" s="1">
        <v>45490</v>
      </c>
      <c r="E89132" t="s">
        <v>22</v>
      </c>
      <c r="F89132">
        <v>4075.67</v>
      </c>
      <c r="G89132">
        <v>7934.04</v>
      </c>
      <c r="H89132" t="s">
        <v>41</v>
      </c>
      <c r="I89132" t="s">
        <v>34</v>
      </c>
      <c r="J89132" t="s">
        <v>25</v>
      </c>
      <c r="K89132" t="s">
        <v>18</v>
      </c>
      <c r="L89132" t="s">
        <v>35</v>
      </c>
      <c r="M89132">
        <v>2024</v>
      </c>
      <c r="N89132" t="s">
        <v>171141</v>
      </c>
      <c r="O89132" t="s">
        <v>171137</v>
      </c>
    </row>
    <row r="89133" spans="1:15" x14ac:dyDescent="0.3">
      <c r="A89133" t="s">
        <v>154039</v>
      </c>
      <c r="B89133" t="s">
        <v>154040</v>
      </c>
      <c r="C89133" t="s">
        <v>260279</v>
      </c>
      <c r="D89133" s="1">
        <v>45570</v>
      </c>
      <c r="E89133" t="s">
        <v>14</v>
      </c>
      <c r="F89133">
        <v>1743.11</v>
      </c>
      <c r="G89133">
        <v>6141.09</v>
      </c>
      <c r="H89133" t="s">
        <v>23</v>
      </c>
      <c r="I89133" t="s">
        <v>16</v>
      </c>
      <c r="J89133" t="s">
        <v>38</v>
      </c>
      <c r="K89133" t="s">
        <v>18</v>
      </c>
      <c r="L89133" t="s">
        <v>19</v>
      </c>
      <c r="M89133">
        <v>2024</v>
      </c>
      <c r="N89133" t="s">
        <v>171156</v>
      </c>
      <c r="O89133" t="s">
        <v>171134</v>
      </c>
    </row>
    <row r="89134" spans="1:15" x14ac:dyDescent="0.3">
      <c r="A89134" t="s">
        <v>154041</v>
      </c>
      <c r="B89134" t="s">
        <v>154042</v>
      </c>
      <c r="C89134" t="s">
        <v>260280</v>
      </c>
      <c r="D89134" s="1">
        <v>45310</v>
      </c>
      <c r="E89134" t="s">
        <v>22</v>
      </c>
      <c r="F89134">
        <v>3654.82</v>
      </c>
      <c r="G89134">
        <v>3194.4</v>
      </c>
      <c r="H89134" t="s">
        <v>44</v>
      </c>
      <c r="I89134" t="s">
        <v>34</v>
      </c>
      <c r="J89134" t="s">
        <v>25</v>
      </c>
      <c r="K89134" t="s">
        <v>18</v>
      </c>
      <c r="L89134" t="s">
        <v>19</v>
      </c>
      <c r="M89134">
        <v>2024</v>
      </c>
      <c r="N89134" t="s">
        <v>171164</v>
      </c>
      <c r="O89134" t="s">
        <v>171139</v>
      </c>
    </row>
    <row r="89135" spans="1:15" x14ac:dyDescent="0.3">
      <c r="A89135" t="s">
        <v>154043</v>
      </c>
      <c r="B89135" t="s">
        <v>35849</v>
      </c>
      <c r="C89135" t="s">
        <v>260281</v>
      </c>
      <c r="D89135" s="1">
        <v>45501</v>
      </c>
      <c r="E89135" t="s">
        <v>14</v>
      </c>
      <c r="F89135">
        <v>835.58</v>
      </c>
      <c r="G89135">
        <v>7518.63</v>
      </c>
      <c r="H89135" t="s">
        <v>78</v>
      </c>
      <c r="I89135" t="s">
        <v>53</v>
      </c>
      <c r="J89135" t="s">
        <v>38</v>
      </c>
      <c r="K89135" t="s">
        <v>18</v>
      </c>
      <c r="L89135" t="s">
        <v>26</v>
      </c>
      <c r="M89135">
        <v>2024</v>
      </c>
      <c r="N89135" t="s">
        <v>171141</v>
      </c>
      <c r="O89135" t="s">
        <v>171161</v>
      </c>
    </row>
    <row r="89136" spans="1:15" x14ac:dyDescent="0.3">
      <c r="A89136" t="s">
        <v>154044</v>
      </c>
      <c r="B89136" t="s">
        <v>44171</v>
      </c>
      <c r="C89136" t="s">
        <v>260282</v>
      </c>
      <c r="D89136" s="1">
        <v>45439</v>
      </c>
      <c r="E89136" t="s">
        <v>22</v>
      </c>
      <c r="F89136">
        <v>2265.59</v>
      </c>
      <c r="G89136">
        <v>2577.5</v>
      </c>
      <c r="H89136" t="s">
        <v>15</v>
      </c>
      <c r="I89136" t="s">
        <v>24</v>
      </c>
      <c r="J89136" t="s">
        <v>38</v>
      </c>
      <c r="K89136" t="s">
        <v>18</v>
      </c>
      <c r="L89136" t="s">
        <v>54</v>
      </c>
      <c r="M89136">
        <v>2024</v>
      </c>
      <c r="N89136" t="s">
        <v>171148</v>
      </c>
      <c r="O89136" t="s">
        <v>171131</v>
      </c>
    </row>
    <row r="89137" spans="1:15" x14ac:dyDescent="0.3">
      <c r="A89137" t="s">
        <v>154045</v>
      </c>
      <c r="B89137" t="s">
        <v>154046</v>
      </c>
      <c r="C89137" t="s">
        <v>260283</v>
      </c>
      <c r="D89137" s="1">
        <v>45396</v>
      </c>
      <c r="E89137" t="s">
        <v>14</v>
      </c>
      <c r="F89137">
        <v>4672.8100000000004</v>
      </c>
      <c r="G89137">
        <v>8597.0499999999993</v>
      </c>
      <c r="H89137" t="s">
        <v>44</v>
      </c>
      <c r="I89137" t="s">
        <v>53</v>
      </c>
      <c r="J89137" t="s">
        <v>38</v>
      </c>
      <c r="K89137" t="s">
        <v>18</v>
      </c>
      <c r="L89137" t="s">
        <v>19</v>
      </c>
      <c r="M89137">
        <v>2024</v>
      </c>
      <c r="N89137" t="s">
        <v>171130</v>
      </c>
      <c r="O89137" t="s">
        <v>171161</v>
      </c>
    </row>
    <row r="89138" spans="1:15" x14ac:dyDescent="0.3">
      <c r="A89138" t="s">
        <v>154047</v>
      </c>
      <c r="B89138" t="s">
        <v>154048</v>
      </c>
      <c r="C89138" t="s">
        <v>260284</v>
      </c>
      <c r="D89138" s="1">
        <v>45577</v>
      </c>
      <c r="E89138" t="s">
        <v>14</v>
      </c>
      <c r="F89138">
        <v>2148.69</v>
      </c>
      <c r="G89138">
        <v>6655.89</v>
      </c>
      <c r="H89138" t="s">
        <v>33</v>
      </c>
      <c r="I89138" t="s">
        <v>34</v>
      </c>
      <c r="J89138" t="s">
        <v>38</v>
      </c>
      <c r="K89138" t="s">
        <v>18</v>
      </c>
      <c r="L89138" t="s">
        <v>45</v>
      </c>
      <c r="M89138">
        <v>2024</v>
      </c>
      <c r="N89138" t="s">
        <v>171156</v>
      </c>
      <c r="O89138" t="s">
        <v>171134</v>
      </c>
    </row>
    <row r="89139" spans="1:15" x14ac:dyDescent="0.3">
      <c r="A89139" t="s">
        <v>154049</v>
      </c>
      <c r="B89139" t="s">
        <v>25567</v>
      </c>
      <c r="C89139" t="s">
        <v>260285</v>
      </c>
      <c r="D89139" s="1">
        <v>45336</v>
      </c>
      <c r="E89139" t="s">
        <v>22</v>
      </c>
      <c r="F89139">
        <v>2890.32</v>
      </c>
      <c r="G89139">
        <v>5917.69</v>
      </c>
      <c r="H89139" t="s">
        <v>78</v>
      </c>
      <c r="I89139" t="s">
        <v>24</v>
      </c>
      <c r="J89139" t="s">
        <v>25</v>
      </c>
      <c r="K89139" t="s">
        <v>18</v>
      </c>
      <c r="L89139" t="s">
        <v>35</v>
      </c>
      <c r="M89139">
        <v>2024</v>
      </c>
      <c r="N89139" t="s">
        <v>171158</v>
      </c>
      <c r="O89139" t="s">
        <v>171137</v>
      </c>
    </row>
    <row r="89140" spans="1:15" x14ac:dyDescent="0.3">
      <c r="A89140" t="s">
        <v>154050</v>
      </c>
      <c r="B89140" t="s">
        <v>154051</v>
      </c>
      <c r="C89140" t="s">
        <v>260286</v>
      </c>
      <c r="D89140" s="1">
        <v>45415</v>
      </c>
      <c r="E89140" t="s">
        <v>22</v>
      </c>
      <c r="F89140">
        <v>4293.67</v>
      </c>
      <c r="G89140">
        <v>4544.1400000000003</v>
      </c>
      <c r="H89140" t="s">
        <v>23</v>
      </c>
      <c r="I89140" t="s">
        <v>24</v>
      </c>
      <c r="J89140" t="s">
        <v>38</v>
      </c>
      <c r="K89140" t="s">
        <v>18</v>
      </c>
      <c r="L89140" t="s">
        <v>45</v>
      </c>
      <c r="M89140">
        <v>2024</v>
      </c>
      <c r="N89140" t="s">
        <v>171148</v>
      </c>
      <c r="O89140" t="s">
        <v>171139</v>
      </c>
    </row>
    <row r="89141" spans="1:15" x14ac:dyDescent="0.3">
      <c r="A89141" t="s">
        <v>154052</v>
      </c>
      <c r="B89141" t="s">
        <v>105050</v>
      </c>
      <c r="C89141" t="s">
        <v>260287</v>
      </c>
      <c r="D89141" s="1">
        <v>45573</v>
      </c>
      <c r="E89141" t="s">
        <v>22</v>
      </c>
      <c r="F89141">
        <v>486.23</v>
      </c>
      <c r="G89141">
        <v>3578.97</v>
      </c>
      <c r="H89141" t="s">
        <v>67</v>
      </c>
      <c r="I89141" t="s">
        <v>30</v>
      </c>
      <c r="J89141" t="s">
        <v>25</v>
      </c>
      <c r="K89141" t="s">
        <v>18</v>
      </c>
      <c r="L89141" t="s">
        <v>26</v>
      </c>
      <c r="M89141">
        <v>2024</v>
      </c>
      <c r="N89141" t="s">
        <v>171156</v>
      </c>
      <c r="O89141" t="s">
        <v>171154</v>
      </c>
    </row>
    <row r="89142" spans="1:15" x14ac:dyDescent="0.3">
      <c r="A89142" t="s">
        <v>154053</v>
      </c>
      <c r="B89142" t="s">
        <v>154054</v>
      </c>
      <c r="C89142" t="s">
        <v>260288</v>
      </c>
      <c r="D89142" s="1">
        <v>45545</v>
      </c>
      <c r="E89142" t="s">
        <v>14</v>
      </c>
      <c r="F89142">
        <v>3921.55</v>
      </c>
      <c r="G89142">
        <v>7833.1</v>
      </c>
      <c r="H89142" t="s">
        <v>67</v>
      </c>
      <c r="I89142" t="s">
        <v>34</v>
      </c>
      <c r="J89142" t="s">
        <v>17</v>
      </c>
      <c r="K89142" t="s">
        <v>18</v>
      </c>
      <c r="L89142" t="s">
        <v>54</v>
      </c>
      <c r="M89142">
        <v>2024</v>
      </c>
      <c r="N89142" t="s">
        <v>171210</v>
      </c>
      <c r="O89142" t="s">
        <v>171154</v>
      </c>
    </row>
    <row r="89143" spans="1:15" x14ac:dyDescent="0.3">
      <c r="A89143" t="s">
        <v>154055</v>
      </c>
      <c r="B89143" t="s">
        <v>55977</v>
      </c>
      <c r="C89143" t="s">
        <v>260289</v>
      </c>
      <c r="D89143" s="1">
        <v>45522</v>
      </c>
      <c r="E89143" t="s">
        <v>14</v>
      </c>
      <c r="F89143">
        <v>3336.78</v>
      </c>
      <c r="G89143">
        <v>1731.67</v>
      </c>
      <c r="H89143" t="s">
        <v>29</v>
      </c>
      <c r="I89143" t="s">
        <v>53</v>
      </c>
      <c r="J89143" t="s">
        <v>38</v>
      </c>
      <c r="K89143" t="s">
        <v>18</v>
      </c>
      <c r="L89143" t="s">
        <v>54</v>
      </c>
      <c r="M89143">
        <v>2024</v>
      </c>
      <c r="N89143" t="s">
        <v>171133</v>
      </c>
      <c r="O89143" t="s">
        <v>171161</v>
      </c>
    </row>
    <row r="89144" spans="1:15" x14ac:dyDescent="0.3">
      <c r="A89144" t="s">
        <v>154056</v>
      </c>
      <c r="B89144" t="s">
        <v>48120</v>
      </c>
      <c r="C89144" t="s">
        <v>260290</v>
      </c>
      <c r="D89144" s="1">
        <v>45542</v>
      </c>
      <c r="E89144" t="s">
        <v>14</v>
      </c>
      <c r="F89144">
        <v>360.21</v>
      </c>
      <c r="G89144">
        <v>3203.33</v>
      </c>
      <c r="H89144" t="s">
        <v>15</v>
      </c>
      <c r="I89144" t="s">
        <v>16</v>
      </c>
      <c r="J89144" t="s">
        <v>25</v>
      </c>
      <c r="K89144" t="s">
        <v>18</v>
      </c>
      <c r="L89144" t="s">
        <v>26</v>
      </c>
      <c r="M89144">
        <v>2024</v>
      </c>
      <c r="N89144" t="s">
        <v>171210</v>
      </c>
      <c r="O89144" t="s">
        <v>171134</v>
      </c>
    </row>
    <row r="89145" spans="1:15" x14ac:dyDescent="0.3">
      <c r="A89145" t="s">
        <v>154057</v>
      </c>
      <c r="B89145" t="s">
        <v>154058</v>
      </c>
      <c r="C89145" t="s">
        <v>260291</v>
      </c>
      <c r="D89145" s="1">
        <v>45354</v>
      </c>
      <c r="E89145" t="s">
        <v>14</v>
      </c>
      <c r="F89145">
        <v>1715.03</v>
      </c>
      <c r="G89145">
        <v>1549.86</v>
      </c>
      <c r="H89145" t="s">
        <v>78</v>
      </c>
      <c r="I89145" t="s">
        <v>60</v>
      </c>
      <c r="J89145" t="s">
        <v>25</v>
      </c>
      <c r="K89145" t="s">
        <v>18</v>
      </c>
      <c r="L89145" t="s">
        <v>35</v>
      </c>
      <c r="M89145">
        <v>2024</v>
      </c>
      <c r="N89145" t="s">
        <v>171136</v>
      </c>
      <c r="O89145" t="s">
        <v>171161</v>
      </c>
    </row>
    <row r="89146" spans="1:15" x14ac:dyDescent="0.3">
      <c r="A89146" t="s">
        <v>154059</v>
      </c>
      <c r="B89146" t="s">
        <v>154060</v>
      </c>
      <c r="C89146" t="s">
        <v>260292</v>
      </c>
      <c r="D89146" s="1">
        <v>45489</v>
      </c>
      <c r="E89146" t="s">
        <v>14</v>
      </c>
      <c r="F89146">
        <v>3671.13</v>
      </c>
      <c r="G89146">
        <v>3675.08</v>
      </c>
      <c r="H89146" t="s">
        <v>29</v>
      </c>
      <c r="I89146" t="s">
        <v>53</v>
      </c>
      <c r="J89146" t="s">
        <v>25</v>
      </c>
      <c r="K89146" t="s">
        <v>18</v>
      </c>
      <c r="L89146" t="s">
        <v>26</v>
      </c>
      <c r="M89146">
        <v>2024</v>
      </c>
      <c r="N89146" t="s">
        <v>171141</v>
      </c>
      <c r="O89146" t="s">
        <v>171154</v>
      </c>
    </row>
    <row r="89147" spans="1:15" x14ac:dyDescent="0.3">
      <c r="A89147" t="s">
        <v>154061</v>
      </c>
      <c r="B89147" t="s">
        <v>154062</v>
      </c>
      <c r="C89147" t="s">
        <v>260293</v>
      </c>
      <c r="D89147" s="1">
        <v>45383</v>
      </c>
      <c r="E89147" t="s">
        <v>22</v>
      </c>
      <c r="F89147">
        <v>4717.53</v>
      </c>
      <c r="G89147">
        <v>3743.04</v>
      </c>
      <c r="H89147" t="s">
        <v>23</v>
      </c>
      <c r="I89147" t="s">
        <v>53</v>
      </c>
      <c r="J89147" t="s">
        <v>25</v>
      </c>
      <c r="K89147" t="s">
        <v>18</v>
      </c>
      <c r="L89147" t="s">
        <v>45</v>
      </c>
      <c r="M89147">
        <v>2024</v>
      </c>
      <c r="N89147" t="s">
        <v>171130</v>
      </c>
      <c r="O89147" t="s">
        <v>171131</v>
      </c>
    </row>
    <row r="89148" spans="1:15" x14ac:dyDescent="0.3">
      <c r="A89148" t="s">
        <v>154063</v>
      </c>
      <c r="B89148" t="s">
        <v>154064</v>
      </c>
      <c r="C89148" t="s">
        <v>260294</v>
      </c>
      <c r="D89148" s="1">
        <v>45538</v>
      </c>
      <c r="E89148" t="s">
        <v>14</v>
      </c>
      <c r="F89148">
        <v>4289.28</v>
      </c>
      <c r="G89148">
        <v>7674.36</v>
      </c>
      <c r="H89148" t="s">
        <v>44</v>
      </c>
      <c r="I89148" t="s">
        <v>53</v>
      </c>
      <c r="J89148" t="s">
        <v>38</v>
      </c>
      <c r="K89148" t="s">
        <v>18</v>
      </c>
      <c r="L89148" t="s">
        <v>19</v>
      </c>
      <c r="M89148">
        <v>2024</v>
      </c>
      <c r="N89148" t="s">
        <v>171210</v>
      </c>
      <c r="O89148" t="s">
        <v>171154</v>
      </c>
    </row>
    <row r="89149" spans="1:15" x14ac:dyDescent="0.3">
      <c r="A89149" t="s">
        <v>154065</v>
      </c>
      <c r="B89149" t="s">
        <v>154066</v>
      </c>
      <c r="C89149" t="s">
        <v>260295</v>
      </c>
      <c r="D89149" s="1">
        <v>45490</v>
      </c>
      <c r="E89149" t="s">
        <v>14</v>
      </c>
      <c r="F89149">
        <v>4828.6099999999997</v>
      </c>
      <c r="G89149">
        <v>7270.02</v>
      </c>
      <c r="H89149" t="s">
        <v>41</v>
      </c>
      <c r="I89149" t="s">
        <v>24</v>
      </c>
      <c r="J89149" t="s">
        <v>17</v>
      </c>
      <c r="K89149" t="s">
        <v>18</v>
      </c>
      <c r="L89149" t="s">
        <v>45</v>
      </c>
      <c r="M89149">
        <v>2024</v>
      </c>
      <c r="N89149" t="s">
        <v>171141</v>
      </c>
      <c r="O89149" t="s">
        <v>171137</v>
      </c>
    </row>
    <row r="89150" spans="1:15" x14ac:dyDescent="0.3">
      <c r="A89150" t="s">
        <v>154067</v>
      </c>
      <c r="B89150" t="s">
        <v>154068</v>
      </c>
      <c r="C89150" t="s">
        <v>260296</v>
      </c>
      <c r="D89150" s="1">
        <v>45438</v>
      </c>
      <c r="E89150" t="s">
        <v>22</v>
      </c>
      <c r="F89150">
        <v>2267.65</v>
      </c>
      <c r="G89150">
        <v>2021.83</v>
      </c>
      <c r="H89150" t="s">
        <v>15</v>
      </c>
      <c r="I89150" t="s">
        <v>30</v>
      </c>
      <c r="J89150" t="s">
        <v>38</v>
      </c>
      <c r="K89150" t="s">
        <v>18</v>
      </c>
      <c r="L89150" t="s">
        <v>35</v>
      </c>
      <c r="M89150">
        <v>2024</v>
      </c>
      <c r="N89150" t="s">
        <v>171148</v>
      </c>
      <c r="O89150" t="s">
        <v>171161</v>
      </c>
    </row>
    <row r="89151" spans="1:15" x14ac:dyDescent="0.3">
      <c r="A89151" t="s">
        <v>154069</v>
      </c>
      <c r="B89151" t="s">
        <v>154070</v>
      </c>
      <c r="C89151" t="s">
        <v>260297</v>
      </c>
      <c r="D89151" s="1">
        <v>45368</v>
      </c>
      <c r="E89151" t="s">
        <v>14</v>
      </c>
      <c r="F89151">
        <v>1727.1</v>
      </c>
      <c r="G89151">
        <v>5709.66</v>
      </c>
      <c r="H89151" t="s">
        <v>23</v>
      </c>
      <c r="I89151" t="s">
        <v>24</v>
      </c>
      <c r="J89151" t="s">
        <v>38</v>
      </c>
      <c r="K89151" t="s">
        <v>18</v>
      </c>
      <c r="L89151" t="s">
        <v>26</v>
      </c>
      <c r="M89151">
        <v>2024</v>
      </c>
      <c r="N89151" t="s">
        <v>171136</v>
      </c>
      <c r="O89151" t="s">
        <v>171161</v>
      </c>
    </row>
    <row r="89152" spans="1:15" x14ac:dyDescent="0.3">
      <c r="A89152" t="s">
        <v>154071</v>
      </c>
      <c r="B89152" t="s">
        <v>12200</v>
      </c>
      <c r="C89152" t="s">
        <v>260298</v>
      </c>
      <c r="D89152" s="1">
        <v>45422</v>
      </c>
      <c r="E89152" t="s">
        <v>22</v>
      </c>
      <c r="F89152">
        <v>3479.07</v>
      </c>
      <c r="G89152">
        <v>5232.12</v>
      </c>
      <c r="H89152" t="s">
        <v>15</v>
      </c>
      <c r="I89152" t="s">
        <v>30</v>
      </c>
      <c r="J89152" t="s">
        <v>38</v>
      </c>
      <c r="K89152" t="s">
        <v>18</v>
      </c>
      <c r="L89152" t="s">
        <v>35</v>
      </c>
      <c r="M89152">
        <v>2024</v>
      </c>
      <c r="N89152" t="s">
        <v>171148</v>
      </c>
      <c r="O89152" t="s">
        <v>171139</v>
      </c>
    </row>
    <row r="89153" spans="1:15" x14ac:dyDescent="0.3">
      <c r="A89153" t="s">
        <v>154072</v>
      </c>
      <c r="B89153" t="s">
        <v>154073</v>
      </c>
      <c r="C89153" t="s">
        <v>260299</v>
      </c>
      <c r="D89153" s="1">
        <v>45379</v>
      </c>
      <c r="E89153" t="s">
        <v>22</v>
      </c>
      <c r="F89153">
        <v>920.64</v>
      </c>
      <c r="G89153">
        <v>676.74</v>
      </c>
      <c r="H89153" t="s">
        <v>44</v>
      </c>
      <c r="I89153" t="s">
        <v>34</v>
      </c>
      <c r="J89153" t="s">
        <v>38</v>
      </c>
      <c r="K89153" t="s">
        <v>18</v>
      </c>
      <c r="L89153" t="s">
        <v>45</v>
      </c>
      <c r="M89153">
        <v>2024</v>
      </c>
      <c r="N89153" t="s">
        <v>171136</v>
      </c>
      <c r="O89153" t="s">
        <v>171143</v>
      </c>
    </row>
    <row r="89154" spans="1:15" x14ac:dyDescent="0.3">
      <c r="A89154" t="s">
        <v>154074</v>
      </c>
      <c r="B89154" t="s">
        <v>154075</v>
      </c>
      <c r="C89154" t="s">
        <v>260300</v>
      </c>
      <c r="D89154" s="1">
        <v>45583</v>
      </c>
      <c r="E89154" t="s">
        <v>22</v>
      </c>
      <c r="F89154">
        <v>2587.94</v>
      </c>
      <c r="G89154">
        <v>6158.88</v>
      </c>
      <c r="H89154" t="s">
        <v>23</v>
      </c>
      <c r="I89154" t="s">
        <v>60</v>
      </c>
      <c r="J89154" t="s">
        <v>38</v>
      </c>
      <c r="K89154" t="s">
        <v>18</v>
      </c>
      <c r="L89154" t="s">
        <v>45</v>
      </c>
      <c r="M89154">
        <v>2024</v>
      </c>
      <c r="N89154" t="s">
        <v>171156</v>
      </c>
      <c r="O89154" t="s">
        <v>171139</v>
      </c>
    </row>
    <row r="89155" spans="1:15" x14ac:dyDescent="0.3">
      <c r="A89155" t="s">
        <v>154076</v>
      </c>
      <c r="B89155" t="s">
        <v>21306</v>
      </c>
      <c r="C89155" t="s">
        <v>260301</v>
      </c>
      <c r="D89155" s="1">
        <v>45326</v>
      </c>
      <c r="E89155" t="s">
        <v>22</v>
      </c>
      <c r="F89155">
        <v>791.62</v>
      </c>
      <c r="G89155">
        <v>1508.81</v>
      </c>
      <c r="H89155" t="s">
        <v>78</v>
      </c>
      <c r="I89155" t="s">
        <v>30</v>
      </c>
      <c r="J89155" t="s">
        <v>17</v>
      </c>
      <c r="K89155" t="s">
        <v>18</v>
      </c>
      <c r="L89155" t="s">
        <v>19</v>
      </c>
      <c r="M89155">
        <v>2024</v>
      </c>
      <c r="N89155" t="s">
        <v>171158</v>
      </c>
      <c r="O89155" t="s">
        <v>171161</v>
      </c>
    </row>
    <row r="89156" spans="1:15" x14ac:dyDescent="0.3">
      <c r="A89156" t="s">
        <v>154077</v>
      </c>
      <c r="B89156" t="s">
        <v>154078</v>
      </c>
      <c r="C89156" t="s">
        <v>260302</v>
      </c>
      <c r="D89156" s="1">
        <v>45357</v>
      </c>
      <c r="E89156" t="s">
        <v>14</v>
      </c>
      <c r="F89156">
        <v>4807.67</v>
      </c>
      <c r="G89156">
        <v>7141.64</v>
      </c>
      <c r="H89156" t="s">
        <v>57</v>
      </c>
      <c r="I89156" t="s">
        <v>16</v>
      </c>
      <c r="J89156" t="s">
        <v>25</v>
      </c>
      <c r="K89156" t="s">
        <v>18</v>
      </c>
      <c r="L89156" t="s">
        <v>54</v>
      </c>
      <c r="M89156">
        <v>2024</v>
      </c>
      <c r="N89156" t="s">
        <v>171136</v>
      </c>
      <c r="O89156" t="s">
        <v>171137</v>
      </c>
    </row>
    <row r="89157" spans="1:15" x14ac:dyDescent="0.3">
      <c r="A89157" t="s">
        <v>154079</v>
      </c>
      <c r="B89157" t="s">
        <v>118423</v>
      </c>
      <c r="C89157" t="s">
        <v>260303</v>
      </c>
      <c r="D89157" s="1">
        <v>45618</v>
      </c>
      <c r="E89157" t="s">
        <v>22</v>
      </c>
      <c r="F89157">
        <v>1904.05</v>
      </c>
      <c r="G89157">
        <v>2797.82</v>
      </c>
      <c r="H89157" t="s">
        <v>81</v>
      </c>
      <c r="I89157" t="s">
        <v>24</v>
      </c>
      <c r="J89157" t="s">
        <v>25</v>
      </c>
      <c r="K89157" t="s">
        <v>18</v>
      </c>
      <c r="L89157" t="s">
        <v>19</v>
      </c>
      <c r="M89157">
        <v>2024</v>
      </c>
      <c r="N89157" t="s">
        <v>171172</v>
      </c>
      <c r="O89157" t="s">
        <v>171139</v>
      </c>
    </row>
    <row r="89158" spans="1:15" x14ac:dyDescent="0.3">
      <c r="A89158" t="s">
        <v>154080</v>
      </c>
      <c r="B89158" t="s">
        <v>49850</v>
      </c>
      <c r="C89158" t="s">
        <v>260304</v>
      </c>
      <c r="D89158" s="1">
        <v>45443</v>
      </c>
      <c r="E89158" t="s">
        <v>14</v>
      </c>
      <c r="F89158">
        <v>1910.25</v>
      </c>
      <c r="G89158">
        <v>858.62</v>
      </c>
      <c r="H89158" t="s">
        <v>23</v>
      </c>
      <c r="I89158" t="s">
        <v>16</v>
      </c>
      <c r="J89158" t="s">
        <v>38</v>
      </c>
      <c r="K89158" t="s">
        <v>18</v>
      </c>
      <c r="L89158" t="s">
        <v>54</v>
      </c>
      <c r="M89158">
        <v>2024</v>
      </c>
      <c r="N89158" t="s">
        <v>171148</v>
      </c>
      <c r="O89158" t="s">
        <v>171139</v>
      </c>
    </row>
    <row r="89159" spans="1:15" x14ac:dyDescent="0.3">
      <c r="A89159" t="s">
        <v>154081</v>
      </c>
      <c r="B89159" t="s">
        <v>154082</v>
      </c>
      <c r="C89159" t="s">
        <v>260305</v>
      </c>
      <c r="D89159" s="1">
        <v>45398</v>
      </c>
      <c r="E89159" t="s">
        <v>22</v>
      </c>
      <c r="F89159">
        <v>4169.7</v>
      </c>
      <c r="G89159">
        <v>5718.77</v>
      </c>
      <c r="H89159" t="s">
        <v>33</v>
      </c>
      <c r="I89159" t="s">
        <v>16</v>
      </c>
      <c r="J89159" t="s">
        <v>38</v>
      </c>
      <c r="K89159" t="s">
        <v>18</v>
      </c>
      <c r="L89159" t="s">
        <v>35</v>
      </c>
      <c r="M89159">
        <v>2024</v>
      </c>
      <c r="N89159" t="s">
        <v>171130</v>
      </c>
      <c r="O89159" t="s">
        <v>171154</v>
      </c>
    </row>
    <row r="89160" spans="1:15" x14ac:dyDescent="0.3">
      <c r="A89160" t="s">
        <v>154083</v>
      </c>
      <c r="B89160" t="s">
        <v>22191</v>
      </c>
      <c r="C89160" t="s">
        <v>260306</v>
      </c>
      <c r="D89160" s="1">
        <v>45529</v>
      </c>
      <c r="E89160" t="s">
        <v>14</v>
      </c>
      <c r="F89160">
        <v>3737.91</v>
      </c>
      <c r="G89160">
        <v>587.54</v>
      </c>
      <c r="H89160" t="s">
        <v>67</v>
      </c>
      <c r="I89160" t="s">
        <v>53</v>
      </c>
      <c r="J89160" t="s">
        <v>25</v>
      </c>
      <c r="K89160" t="s">
        <v>18</v>
      </c>
      <c r="L89160" t="s">
        <v>48</v>
      </c>
      <c r="M89160">
        <v>2024</v>
      </c>
      <c r="N89160" t="s">
        <v>171133</v>
      </c>
      <c r="O89160" t="s">
        <v>171161</v>
      </c>
    </row>
    <row r="89161" spans="1:15" x14ac:dyDescent="0.3">
      <c r="A89161" t="s">
        <v>154084</v>
      </c>
      <c r="B89161" t="s">
        <v>18498</v>
      </c>
      <c r="C89161" t="s">
        <v>260307</v>
      </c>
      <c r="D89161" s="1">
        <v>45511</v>
      </c>
      <c r="E89161" t="s">
        <v>14</v>
      </c>
      <c r="F89161">
        <v>1015.8</v>
      </c>
      <c r="G89161">
        <v>3293.89</v>
      </c>
      <c r="H89161" t="s">
        <v>33</v>
      </c>
      <c r="I89161" t="s">
        <v>16</v>
      </c>
      <c r="J89161" t="s">
        <v>17</v>
      </c>
      <c r="K89161" t="s">
        <v>18</v>
      </c>
      <c r="L89161" t="s">
        <v>54</v>
      </c>
      <c r="M89161">
        <v>2024</v>
      </c>
      <c r="N89161" t="s">
        <v>171133</v>
      </c>
      <c r="O89161" t="s">
        <v>171137</v>
      </c>
    </row>
    <row r="89162" spans="1:15" x14ac:dyDescent="0.3">
      <c r="A89162" t="s">
        <v>154085</v>
      </c>
      <c r="B89162" t="s">
        <v>154086</v>
      </c>
      <c r="C89162" t="s">
        <v>260308</v>
      </c>
      <c r="D89162" s="1">
        <v>45481</v>
      </c>
      <c r="E89162" t="s">
        <v>14</v>
      </c>
      <c r="F89162">
        <v>3961.51</v>
      </c>
      <c r="G89162">
        <v>5715.12</v>
      </c>
      <c r="H89162" t="s">
        <v>78</v>
      </c>
      <c r="I89162" t="s">
        <v>53</v>
      </c>
      <c r="J89162" t="s">
        <v>25</v>
      </c>
      <c r="K89162" t="s">
        <v>18</v>
      </c>
      <c r="L89162" t="s">
        <v>48</v>
      </c>
      <c r="M89162">
        <v>2024</v>
      </c>
      <c r="N89162" t="s">
        <v>171141</v>
      </c>
      <c r="O89162" t="s">
        <v>171131</v>
      </c>
    </row>
    <row r="89163" spans="1:15" x14ac:dyDescent="0.3">
      <c r="A89163" t="s">
        <v>154087</v>
      </c>
      <c r="B89163" t="s">
        <v>70705</v>
      </c>
      <c r="C89163" t="s">
        <v>260309</v>
      </c>
      <c r="D89163" s="1">
        <v>45326</v>
      </c>
      <c r="E89163" t="s">
        <v>22</v>
      </c>
      <c r="F89163">
        <v>1962.7</v>
      </c>
      <c r="G89163">
        <v>8984.24</v>
      </c>
      <c r="H89163" t="s">
        <v>57</v>
      </c>
      <c r="I89163" t="s">
        <v>24</v>
      </c>
      <c r="J89163" t="s">
        <v>17</v>
      </c>
      <c r="K89163" t="s">
        <v>18</v>
      </c>
      <c r="L89163" t="s">
        <v>26</v>
      </c>
      <c r="M89163">
        <v>2024</v>
      </c>
      <c r="N89163" t="s">
        <v>171158</v>
      </c>
      <c r="O89163" t="s">
        <v>171161</v>
      </c>
    </row>
    <row r="89164" spans="1:15" x14ac:dyDescent="0.3">
      <c r="A89164" t="s">
        <v>154088</v>
      </c>
      <c r="B89164" t="s">
        <v>154089</v>
      </c>
      <c r="C89164" t="s">
        <v>260310</v>
      </c>
      <c r="D89164" s="1">
        <v>45317</v>
      </c>
      <c r="E89164" t="s">
        <v>22</v>
      </c>
      <c r="F89164">
        <v>3024.45</v>
      </c>
      <c r="G89164">
        <v>605.77</v>
      </c>
      <c r="H89164" t="s">
        <v>33</v>
      </c>
      <c r="I89164" t="s">
        <v>60</v>
      </c>
      <c r="J89164" t="s">
        <v>25</v>
      </c>
      <c r="K89164" t="s">
        <v>18</v>
      </c>
      <c r="L89164" t="s">
        <v>26</v>
      </c>
      <c r="M89164">
        <v>2024</v>
      </c>
      <c r="N89164" t="s">
        <v>171164</v>
      </c>
      <c r="O89164" t="s">
        <v>171139</v>
      </c>
    </row>
    <row r="89165" spans="1:15" x14ac:dyDescent="0.3">
      <c r="A89165" t="s">
        <v>154090</v>
      </c>
      <c r="B89165" t="s">
        <v>95816</v>
      </c>
      <c r="C89165" t="s">
        <v>260311</v>
      </c>
      <c r="D89165" s="1">
        <v>45547</v>
      </c>
      <c r="E89165" t="s">
        <v>14</v>
      </c>
      <c r="F89165">
        <v>489.58</v>
      </c>
      <c r="G89165">
        <v>8683.99</v>
      </c>
      <c r="H89165" t="s">
        <v>78</v>
      </c>
      <c r="I89165" t="s">
        <v>34</v>
      </c>
      <c r="J89165" t="s">
        <v>38</v>
      </c>
      <c r="K89165" t="s">
        <v>18</v>
      </c>
      <c r="L89165" t="s">
        <v>19</v>
      </c>
      <c r="M89165">
        <v>2024</v>
      </c>
      <c r="N89165" t="s">
        <v>171210</v>
      </c>
      <c r="O89165" t="s">
        <v>171143</v>
      </c>
    </row>
    <row r="89166" spans="1:15" x14ac:dyDescent="0.3">
      <c r="A89166" t="s">
        <v>154091</v>
      </c>
      <c r="B89166" t="s">
        <v>154092</v>
      </c>
      <c r="C89166" t="s">
        <v>260312</v>
      </c>
      <c r="D89166" s="1">
        <v>45533</v>
      </c>
      <c r="E89166" t="s">
        <v>14</v>
      </c>
      <c r="F89166">
        <v>4473.79</v>
      </c>
      <c r="G89166">
        <v>5308.98</v>
      </c>
      <c r="H89166" t="s">
        <v>67</v>
      </c>
      <c r="I89166" t="s">
        <v>53</v>
      </c>
      <c r="J89166" t="s">
        <v>17</v>
      </c>
      <c r="K89166" t="s">
        <v>18</v>
      </c>
      <c r="L89166" t="s">
        <v>19</v>
      </c>
      <c r="M89166">
        <v>2024</v>
      </c>
      <c r="N89166" t="s">
        <v>171133</v>
      </c>
      <c r="O89166" t="s">
        <v>171143</v>
      </c>
    </row>
    <row r="89167" spans="1:15" x14ac:dyDescent="0.3">
      <c r="A89167" t="s">
        <v>154093</v>
      </c>
      <c r="B89167" t="s">
        <v>154094</v>
      </c>
      <c r="C89167" t="s">
        <v>260313</v>
      </c>
      <c r="D89167" s="1">
        <v>45328</v>
      </c>
      <c r="E89167" t="s">
        <v>22</v>
      </c>
      <c r="F89167">
        <v>3489.95</v>
      </c>
      <c r="G89167">
        <v>894.64</v>
      </c>
      <c r="H89167" t="s">
        <v>15</v>
      </c>
      <c r="I89167" t="s">
        <v>53</v>
      </c>
      <c r="J89167" t="s">
        <v>17</v>
      </c>
      <c r="K89167" t="s">
        <v>18</v>
      </c>
      <c r="L89167" t="s">
        <v>48</v>
      </c>
      <c r="M89167">
        <v>2024</v>
      </c>
      <c r="N89167" t="s">
        <v>171158</v>
      </c>
      <c r="O89167" t="s">
        <v>171154</v>
      </c>
    </row>
    <row r="89168" spans="1:15" x14ac:dyDescent="0.3">
      <c r="A89168" t="s">
        <v>154095</v>
      </c>
      <c r="B89168" t="s">
        <v>10080</v>
      </c>
      <c r="C89168" t="s">
        <v>260314</v>
      </c>
      <c r="D89168" s="1">
        <v>45525</v>
      </c>
      <c r="E89168" t="s">
        <v>14</v>
      </c>
      <c r="F89168">
        <v>4758.9799999999996</v>
      </c>
      <c r="G89168">
        <v>8195.2000000000007</v>
      </c>
      <c r="H89168" t="s">
        <v>67</v>
      </c>
      <c r="I89168" t="s">
        <v>34</v>
      </c>
      <c r="J89168" t="s">
        <v>38</v>
      </c>
      <c r="K89168" t="s">
        <v>18</v>
      </c>
      <c r="L89168" t="s">
        <v>19</v>
      </c>
      <c r="M89168">
        <v>2024</v>
      </c>
      <c r="N89168" t="s">
        <v>171133</v>
      </c>
      <c r="O89168" t="s">
        <v>171137</v>
      </c>
    </row>
    <row r="89169" spans="1:15" x14ac:dyDescent="0.3">
      <c r="A89169" t="s">
        <v>154096</v>
      </c>
      <c r="B89169" t="s">
        <v>154097</v>
      </c>
      <c r="C89169" t="s">
        <v>260315</v>
      </c>
      <c r="D89169" s="1">
        <v>45461</v>
      </c>
      <c r="E89169" t="s">
        <v>22</v>
      </c>
      <c r="F89169">
        <v>4430.68</v>
      </c>
      <c r="G89169">
        <v>2493.92</v>
      </c>
      <c r="H89169" t="s">
        <v>41</v>
      </c>
      <c r="I89169" t="s">
        <v>53</v>
      </c>
      <c r="J89169" t="s">
        <v>38</v>
      </c>
      <c r="K89169" t="s">
        <v>18</v>
      </c>
      <c r="L89169" t="s">
        <v>26</v>
      </c>
      <c r="M89169">
        <v>2024</v>
      </c>
      <c r="N89169" t="s">
        <v>171146</v>
      </c>
      <c r="O89169" t="s">
        <v>171154</v>
      </c>
    </row>
    <row r="89170" spans="1:15" x14ac:dyDescent="0.3">
      <c r="A89170" t="s">
        <v>154098</v>
      </c>
      <c r="B89170" t="s">
        <v>99538</v>
      </c>
      <c r="C89170" t="s">
        <v>260316</v>
      </c>
      <c r="D89170" s="1">
        <v>45610</v>
      </c>
      <c r="E89170" t="s">
        <v>14</v>
      </c>
      <c r="F89170">
        <v>3539.87</v>
      </c>
      <c r="G89170">
        <v>3941.15</v>
      </c>
      <c r="H89170" t="s">
        <v>29</v>
      </c>
      <c r="I89170" t="s">
        <v>16</v>
      </c>
      <c r="J89170" t="s">
        <v>25</v>
      </c>
      <c r="K89170" t="s">
        <v>18</v>
      </c>
      <c r="L89170" t="s">
        <v>35</v>
      </c>
      <c r="M89170">
        <v>2024</v>
      </c>
      <c r="N89170" t="s">
        <v>171172</v>
      </c>
      <c r="O89170" t="s">
        <v>171143</v>
      </c>
    </row>
    <row r="89171" spans="1:15" x14ac:dyDescent="0.3">
      <c r="A89171" t="s">
        <v>154099</v>
      </c>
      <c r="B89171" t="s">
        <v>154100</v>
      </c>
      <c r="C89171" t="s">
        <v>260317</v>
      </c>
      <c r="D89171" s="1">
        <v>45459</v>
      </c>
      <c r="E89171" t="s">
        <v>22</v>
      </c>
      <c r="F89171">
        <v>4249.93</v>
      </c>
      <c r="G89171">
        <v>2319.0700000000002</v>
      </c>
      <c r="H89171" t="s">
        <v>33</v>
      </c>
      <c r="I89171" t="s">
        <v>34</v>
      </c>
      <c r="J89171" t="s">
        <v>38</v>
      </c>
      <c r="K89171" t="s">
        <v>18</v>
      </c>
      <c r="L89171" t="s">
        <v>19</v>
      </c>
      <c r="M89171">
        <v>2024</v>
      </c>
      <c r="N89171" t="s">
        <v>171146</v>
      </c>
      <c r="O89171" t="s">
        <v>171161</v>
      </c>
    </row>
    <row r="89172" spans="1:15" x14ac:dyDescent="0.3">
      <c r="A89172" t="s">
        <v>154101</v>
      </c>
      <c r="B89172" t="s">
        <v>154102</v>
      </c>
      <c r="C89172" t="s">
        <v>260318</v>
      </c>
      <c r="D89172" s="1">
        <v>45575</v>
      </c>
      <c r="E89172" t="s">
        <v>22</v>
      </c>
      <c r="F89172">
        <v>832.85</v>
      </c>
      <c r="G89172">
        <v>3890.95</v>
      </c>
      <c r="H89172" t="s">
        <v>41</v>
      </c>
      <c r="I89172" t="s">
        <v>16</v>
      </c>
      <c r="J89172" t="s">
        <v>25</v>
      </c>
      <c r="K89172" t="s">
        <v>18</v>
      </c>
      <c r="L89172" t="s">
        <v>35</v>
      </c>
      <c r="M89172">
        <v>2024</v>
      </c>
      <c r="N89172" t="s">
        <v>171156</v>
      </c>
      <c r="O89172" t="s">
        <v>171143</v>
      </c>
    </row>
    <row r="89173" spans="1:15" x14ac:dyDescent="0.3">
      <c r="A89173" t="s">
        <v>154103</v>
      </c>
      <c r="B89173" t="s">
        <v>154104</v>
      </c>
      <c r="C89173" t="s">
        <v>260319</v>
      </c>
      <c r="D89173" s="1">
        <v>45559</v>
      </c>
      <c r="E89173" t="s">
        <v>22</v>
      </c>
      <c r="F89173">
        <v>1124.05</v>
      </c>
      <c r="G89173">
        <v>9569.0400000000009</v>
      </c>
      <c r="H89173" t="s">
        <v>15</v>
      </c>
      <c r="I89173" t="s">
        <v>34</v>
      </c>
      <c r="J89173" t="s">
        <v>38</v>
      </c>
      <c r="K89173" t="s">
        <v>18</v>
      </c>
      <c r="L89173" t="s">
        <v>45</v>
      </c>
      <c r="M89173">
        <v>2024</v>
      </c>
      <c r="N89173" t="s">
        <v>171210</v>
      </c>
      <c r="O89173" t="s">
        <v>171154</v>
      </c>
    </row>
    <row r="89174" spans="1:15" x14ac:dyDescent="0.3">
      <c r="A89174" t="s">
        <v>154105</v>
      </c>
      <c r="B89174" t="s">
        <v>12384</v>
      </c>
      <c r="C89174" t="s">
        <v>260320</v>
      </c>
      <c r="D89174" s="1">
        <v>45501</v>
      </c>
      <c r="E89174" t="s">
        <v>14</v>
      </c>
      <c r="F89174">
        <v>2807</v>
      </c>
      <c r="G89174">
        <v>5166.91</v>
      </c>
      <c r="H89174" t="s">
        <v>78</v>
      </c>
      <c r="I89174" t="s">
        <v>24</v>
      </c>
      <c r="J89174" t="s">
        <v>25</v>
      </c>
      <c r="K89174" t="s">
        <v>18</v>
      </c>
      <c r="L89174" t="s">
        <v>35</v>
      </c>
      <c r="M89174">
        <v>2024</v>
      </c>
      <c r="N89174" t="s">
        <v>171141</v>
      </c>
      <c r="O89174" t="s">
        <v>171161</v>
      </c>
    </row>
    <row r="89175" spans="1:15" x14ac:dyDescent="0.3">
      <c r="A89175" t="s">
        <v>154106</v>
      </c>
      <c r="B89175" t="s">
        <v>154107</v>
      </c>
      <c r="C89175" t="s">
        <v>260321</v>
      </c>
      <c r="D89175" s="1">
        <v>45483</v>
      </c>
      <c r="E89175" t="s">
        <v>22</v>
      </c>
      <c r="F89175">
        <v>3773.65</v>
      </c>
      <c r="G89175">
        <v>7055.24</v>
      </c>
      <c r="H89175" t="s">
        <v>15</v>
      </c>
      <c r="I89175" t="s">
        <v>16</v>
      </c>
      <c r="J89175" t="s">
        <v>25</v>
      </c>
      <c r="K89175" t="s">
        <v>18</v>
      </c>
      <c r="L89175" t="s">
        <v>35</v>
      </c>
      <c r="M89175">
        <v>2024</v>
      </c>
      <c r="N89175" t="s">
        <v>171141</v>
      </c>
      <c r="O89175" t="s">
        <v>171137</v>
      </c>
    </row>
    <row r="89176" spans="1:15" x14ac:dyDescent="0.3">
      <c r="A89176" t="s">
        <v>154108</v>
      </c>
      <c r="B89176" t="s">
        <v>154109</v>
      </c>
      <c r="C89176" t="s">
        <v>260322</v>
      </c>
      <c r="D89176" s="1">
        <v>45328</v>
      </c>
      <c r="E89176" t="s">
        <v>22</v>
      </c>
      <c r="F89176">
        <v>328.66</v>
      </c>
      <c r="G89176">
        <v>9625.31</v>
      </c>
      <c r="H89176" t="s">
        <v>29</v>
      </c>
      <c r="I89176" t="s">
        <v>30</v>
      </c>
      <c r="J89176" t="s">
        <v>38</v>
      </c>
      <c r="K89176" t="s">
        <v>18</v>
      </c>
      <c r="L89176" t="s">
        <v>35</v>
      </c>
      <c r="M89176">
        <v>2024</v>
      </c>
      <c r="N89176" t="s">
        <v>171158</v>
      </c>
      <c r="O89176" t="s">
        <v>171154</v>
      </c>
    </row>
    <row r="89177" spans="1:15" x14ac:dyDescent="0.3">
      <c r="A89177" t="s">
        <v>154110</v>
      </c>
      <c r="B89177" t="s">
        <v>154111</v>
      </c>
      <c r="C89177" t="s">
        <v>260323</v>
      </c>
      <c r="D89177" s="1">
        <v>45390</v>
      </c>
      <c r="E89177" t="s">
        <v>22</v>
      </c>
      <c r="F89177">
        <v>157.11000000000001</v>
      </c>
      <c r="G89177">
        <v>8113.28</v>
      </c>
      <c r="H89177" t="s">
        <v>57</v>
      </c>
      <c r="I89177" t="s">
        <v>60</v>
      </c>
      <c r="J89177" t="s">
        <v>17</v>
      </c>
      <c r="K89177" t="s">
        <v>18</v>
      </c>
      <c r="L89177" t="s">
        <v>45</v>
      </c>
      <c r="M89177">
        <v>2024</v>
      </c>
      <c r="N89177" t="s">
        <v>171130</v>
      </c>
      <c r="O89177" t="s">
        <v>171131</v>
      </c>
    </row>
    <row r="89178" spans="1:15" x14ac:dyDescent="0.3">
      <c r="A89178" t="s">
        <v>154112</v>
      </c>
      <c r="B89178" t="s">
        <v>154113</v>
      </c>
      <c r="C89178" t="s">
        <v>260324</v>
      </c>
      <c r="D89178" s="1">
        <v>45422</v>
      </c>
      <c r="E89178" t="s">
        <v>14</v>
      </c>
      <c r="F89178">
        <v>3121.17</v>
      </c>
      <c r="G89178">
        <v>507.61</v>
      </c>
      <c r="H89178" t="s">
        <v>23</v>
      </c>
      <c r="I89178" t="s">
        <v>34</v>
      </c>
      <c r="J89178" t="s">
        <v>25</v>
      </c>
      <c r="K89178" t="s">
        <v>18</v>
      </c>
      <c r="L89178" t="s">
        <v>35</v>
      </c>
      <c r="M89178">
        <v>2024</v>
      </c>
      <c r="N89178" t="s">
        <v>171148</v>
      </c>
      <c r="O89178" t="s">
        <v>171139</v>
      </c>
    </row>
    <row r="89179" spans="1:15" x14ac:dyDescent="0.3">
      <c r="A89179" t="s">
        <v>154114</v>
      </c>
      <c r="B89179" t="s">
        <v>154115</v>
      </c>
      <c r="C89179" t="s">
        <v>260325</v>
      </c>
      <c r="D89179" s="1">
        <v>45607</v>
      </c>
      <c r="E89179" t="s">
        <v>22</v>
      </c>
      <c r="F89179">
        <v>516.91</v>
      </c>
      <c r="G89179">
        <v>2484.33</v>
      </c>
      <c r="H89179" t="s">
        <v>78</v>
      </c>
      <c r="I89179" t="s">
        <v>30</v>
      </c>
      <c r="J89179" t="s">
        <v>17</v>
      </c>
      <c r="K89179" t="s">
        <v>18</v>
      </c>
      <c r="L89179" t="s">
        <v>35</v>
      </c>
      <c r="M89179">
        <v>2024</v>
      </c>
      <c r="N89179" t="s">
        <v>171172</v>
      </c>
      <c r="O89179" t="s">
        <v>171131</v>
      </c>
    </row>
    <row r="89180" spans="1:15" x14ac:dyDescent="0.3">
      <c r="A89180" t="s">
        <v>154116</v>
      </c>
      <c r="B89180" t="s">
        <v>2327</v>
      </c>
      <c r="C89180" t="s">
        <v>260326</v>
      </c>
      <c r="D89180" s="1">
        <v>45353</v>
      </c>
      <c r="E89180" t="s">
        <v>22</v>
      </c>
      <c r="F89180">
        <v>4862.33</v>
      </c>
      <c r="G89180">
        <v>2632.04</v>
      </c>
      <c r="H89180" t="s">
        <v>29</v>
      </c>
      <c r="I89180" t="s">
        <v>53</v>
      </c>
      <c r="J89180" t="s">
        <v>25</v>
      </c>
      <c r="K89180" t="s">
        <v>18</v>
      </c>
      <c r="L89180" t="s">
        <v>45</v>
      </c>
      <c r="M89180">
        <v>2024</v>
      </c>
      <c r="N89180" t="s">
        <v>171136</v>
      </c>
      <c r="O89180" t="s">
        <v>171134</v>
      </c>
    </row>
    <row r="89181" spans="1:15" x14ac:dyDescent="0.3">
      <c r="A89181" t="s">
        <v>154117</v>
      </c>
      <c r="B89181" t="s">
        <v>53155</v>
      </c>
      <c r="C89181" t="s">
        <v>260327</v>
      </c>
      <c r="D89181" s="1">
        <v>45574</v>
      </c>
      <c r="E89181" t="s">
        <v>22</v>
      </c>
      <c r="F89181">
        <v>3357.12</v>
      </c>
      <c r="G89181">
        <v>883.42</v>
      </c>
      <c r="H89181" t="s">
        <v>33</v>
      </c>
      <c r="I89181" t="s">
        <v>34</v>
      </c>
      <c r="J89181" t="s">
        <v>25</v>
      </c>
      <c r="K89181" t="s">
        <v>18</v>
      </c>
      <c r="L89181" t="s">
        <v>48</v>
      </c>
      <c r="M89181">
        <v>2024</v>
      </c>
      <c r="N89181" t="s">
        <v>171156</v>
      </c>
      <c r="O89181" t="s">
        <v>171137</v>
      </c>
    </row>
    <row r="89182" spans="1:15" x14ac:dyDescent="0.3">
      <c r="A89182" t="s">
        <v>154118</v>
      </c>
      <c r="B89182" t="s">
        <v>82602</v>
      </c>
      <c r="C89182" t="s">
        <v>260328</v>
      </c>
      <c r="D89182" s="1">
        <v>45391</v>
      </c>
      <c r="E89182" t="s">
        <v>14</v>
      </c>
      <c r="F89182">
        <v>1639.33</v>
      </c>
      <c r="G89182">
        <v>4806.53</v>
      </c>
      <c r="H89182" t="s">
        <v>33</v>
      </c>
      <c r="I89182" t="s">
        <v>16</v>
      </c>
      <c r="J89182" t="s">
        <v>38</v>
      </c>
      <c r="K89182" t="s">
        <v>18</v>
      </c>
      <c r="L89182" t="s">
        <v>45</v>
      </c>
      <c r="M89182">
        <v>2024</v>
      </c>
      <c r="N89182" t="s">
        <v>171130</v>
      </c>
      <c r="O89182" t="s">
        <v>171154</v>
      </c>
    </row>
    <row r="89183" spans="1:15" x14ac:dyDescent="0.3">
      <c r="A89183" t="s">
        <v>154119</v>
      </c>
      <c r="B89183" t="s">
        <v>154120</v>
      </c>
      <c r="C89183" t="s">
        <v>260329</v>
      </c>
      <c r="D89183" s="1">
        <v>45544</v>
      </c>
      <c r="E89183" t="s">
        <v>22</v>
      </c>
      <c r="F89183">
        <v>1981.22</v>
      </c>
      <c r="G89183">
        <v>5886.13</v>
      </c>
      <c r="H89183" t="s">
        <v>78</v>
      </c>
      <c r="I89183" t="s">
        <v>60</v>
      </c>
      <c r="J89183" t="s">
        <v>38</v>
      </c>
      <c r="K89183" t="s">
        <v>18</v>
      </c>
      <c r="L89183" t="s">
        <v>45</v>
      </c>
      <c r="M89183">
        <v>2024</v>
      </c>
      <c r="N89183" t="s">
        <v>171210</v>
      </c>
      <c r="O89183" t="s">
        <v>171131</v>
      </c>
    </row>
    <row r="89184" spans="1:15" x14ac:dyDescent="0.3">
      <c r="A89184" t="s">
        <v>154121</v>
      </c>
      <c r="B89184" t="s">
        <v>154122</v>
      </c>
      <c r="C89184" t="s">
        <v>260330</v>
      </c>
      <c r="D89184" s="1">
        <v>45409</v>
      </c>
      <c r="E89184" t="s">
        <v>22</v>
      </c>
      <c r="F89184">
        <v>4436.05</v>
      </c>
      <c r="G89184">
        <v>9220.7900000000009</v>
      </c>
      <c r="H89184" t="s">
        <v>57</v>
      </c>
      <c r="I89184" t="s">
        <v>53</v>
      </c>
      <c r="J89184" t="s">
        <v>38</v>
      </c>
      <c r="K89184" t="s">
        <v>18</v>
      </c>
      <c r="L89184" t="s">
        <v>54</v>
      </c>
      <c r="M89184">
        <v>2024</v>
      </c>
      <c r="N89184" t="s">
        <v>171130</v>
      </c>
      <c r="O89184" t="s">
        <v>171134</v>
      </c>
    </row>
    <row r="89185" spans="1:15" x14ac:dyDescent="0.3">
      <c r="A89185" t="s">
        <v>154123</v>
      </c>
      <c r="B89185" t="s">
        <v>154124</v>
      </c>
      <c r="C89185" t="s">
        <v>260331</v>
      </c>
      <c r="D89185" s="1">
        <v>45346</v>
      </c>
      <c r="E89185" t="s">
        <v>22</v>
      </c>
      <c r="F89185">
        <v>2165.35</v>
      </c>
      <c r="G89185">
        <v>2472.58</v>
      </c>
      <c r="H89185" t="s">
        <v>15</v>
      </c>
      <c r="I89185" t="s">
        <v>53</v>
      </c>
      <c r="J89185" t="s">
        <v>25</v>
      </c>
      <c r="K89185" t="s">
        <v>18</v>
      </c>
      <c r="L89185" t="s">
        <v>26</v>
      </c>
      <c r="M89185">
        <v>2024</v>
      </c>
      <c r="N89185" t="s">
        <v>171158</v>
      </c>
      <c r="O89185" t="s">
        <v>171134</v>
      </c>
    </row>
    <row r="89186" spans="1:15" x14ac:dyDescent="0.3">
      <c r="A89186" t="s">
        <v>154125</v>
      </c>
      <c r="B89186" t="s">
        <v>2072</v>
      </c>
      <c r="C89186" t="s">
        <v>260332</v>
      </c>
      <c r="D89186" s="1">
        <v>45451</v>
      </c>
      <c r="E89186" t="s">
        <v>22</v>
      </c>
      <c r="F89186">
        <v>706.88</v>
      </c>
      <c r="G89186">
        <v>6102.82</v>
      </c>
      <c r="H89186" t="s">
        <v>81</v>
      </c>
      <c r="I89186" t="s">
        <v>60</v>
      </c>
      <c r="J89186" t="s">
        <v>17</v>
      </c>
      <c r="K89186" t="s">
        <v>18</v>
      </c>
      <c r="L89186" t="s">
        <v>45</v>
      </c>
      <c r="M89186">
        <v>2024</v>
      </c>
      <c r="N89186" t="s">
        <v>171146</v>
      </c>
      <c r="O89186" t="s">
        <v>171134</v>
      </c>
    </row>
    <row r="89187" spans="1:15" x14ac:dyDescent="0.3">
      <c r="A89187" t="s">
        <v>154126</v>
      </c>
      <c r="B89187" t="s">
        <v>154127</v>
      </c>
      <c r="C89187" t="s">
        <v>260333</v>
      </c>
      <c r="D89187" s="1">
        <v>45535</v>
      </c>
      <c r="E89187" t="s">
        <v>14</v>
      </c>
      <c r="F89187">
        <v>4943.87</v>
      </c>
      <c r="G89187">
        <v>9562.4599999999991</v>
      </c>
      <c r="H89187" t="s">
        <v>15</v>
      </c>
      <c r="I89187" t="s">
        <v>30</v>
      </c>
      <c r="J89187" t="s">
        <v>38</v>
      </c>
      <c r="K89187" t="s">
        <v>18</v>
      </c>
      <c r="L89187" t="s">
        <v>54</v>
      </c>
      <c r="M89187">
        <v>2024</v>
      </c>
      <c r="N89187" t="s">
        <v>171133</v>
      </c>
      <c r="O89187" t="s">
        <v>171134</v>
      </c>
    </row>
    <row r="89188" spans="1:15" x14ac:dyDescent="0.3">
      <c r="A89188" t="s">
        <v>154128</v>
      </c>
      <c r="B89188" t="s">
        <v>154129</v>
      </c>
      <c r="C89188" t="s">
        <v>260334</v>
      </c>
      <c r="D89188" s="1">
        <v>45323</v>
      </c>
      <c r="E89188" t="s">
        <v>22</v>
      </c>
      <c r="F89188">
        <v>3383.59</v>
      </c>
      <c r="G89188">
        <v>8750.27</v>
      </c>
      <c r="H89188" t="s">
        <v>15</v>
      </c>
      <c r="I89188" t="s">
        <v>16</v>
      </c>
      <c r="J89188" t="s">
        <v>17</v>
      </c>
      <c r="K89188" t="s">
        <v>18</v>
      </c>
      <c r="L89188" t="s">
        <v>35</v>
      </c>
      <c r="M89188">
        <v>2024</v>
      </c>
      <c r="N89188" t="s">
        <v>171158</v>
      </c>
      <c r="O89188" t="s">
        <v>171143</v>
      </c>
    </row>
    <row r="89189" spans="1:15" x14ac:dyDescent="0.3">
      <c r="A89189" t="s">
        <v>154130</v>
      </c>
      <c r="B89189" t="s">
        <v>25700</v>
      </c>
      <c r="C89189" t="s">
        <v>260335</v>
      </c>
      <c r="D89189" s="1">
        <v>45617</v>
      </c>
      <c r="E89189" t="s">
        <v>14</v>
      </c>
      <c r="F89189">
        <v>2743.82</v>
      </c>
      <c r="G89189">
        <v>3122.27</v>
      </c>
      <c r="H89189" t="s">
        <v>15</v>
      </c>
      <c r="I89189" t="s">
        <v>24</v>
      </c>
      <c r="J89189" t="s">
        <v>38</v>
      </c>
      <c r="K89189" t="s">
        <v>18</v>
      </c>
      <c r="L89189" t="s">
        <v>26</v>
      </c>
      <c r="M89189">
        <v>2024</v>
      </c>
      <c r="N89189" t="s">
        <v>171172</v>
      </c>
      <c r="O89189" t="s">
        <v>171143</v>
      </c>
    </row>
    <row r="89190" spans="1:15" x14ac:dyDescent="0.3">
      <c r="A89190" t="s">
        <v>154131</v>
      </c>
      <c r="B89190" t="s">
        <v>13331</v>
      </c>
      <c r="C89190" t="s">
        <v>260336</v>
      </c>
      <c r="D89190" s="1">
        <v>45468</v>
      </c>
      <c r="E89190" t="s">
        <v>14</v>
      </c>
      <c r="F89190">
        <v>2323.37</v>
      </c>
      <c r="G89190">
        <v>3663.47</v>
      </c>
      <c r="H89190" t="s">
        <v>57</v>
      </c>
      <c r="I89190" t="s">
        <v>53</v>
      </c>
      <c r="J89190" t="s">
        <v>25</v>
      </c>
      <c r="K89190" t="s">
        <v>18</v>
      </c>
      <c r="L89190" t="s">
        <v>54</v>
      </c>
      <c r="M89190">
        <v>2024</v>
      </c>
      <c r="N89190" t="s">
        <v>171146</v>
      </c>
      <c r="O89190" t="s">
        <v>171154</v>
      </c>
    </row>
    <row r="89191" spans="1:15" x14ac:dyDescent="0.3">
      <c r="A89191" t="s">
        <v>154132</v>
      </c>
      <c r="B89191" t="s">
        <v>154133</v>
      </c>
      <c r="C89191" t="s">
        <v>260337</v>
      </c>
      <c r="D89191" s="1">
        <v>45455</v>
      </c>
      <c r="E89191" t="s">
        <v>14</v>
      </c>
      <c r="F89191">
        <v>3822.2</v>
      </c>
      <c r="G89191">
        <v>8743.14</v>
      </c>
      <c r="H89191" t="s">
        <v>67</v>
      </c>
      <c r="I89191" t="s">
        <v>34</v>
      </c>
      <c r="J89191" t="s">
        <v>17</v>
      </c>
      <c r="K89191" t="s">
        <v>18</v>
      </c>
      <c r="L89191" t="s">
        <v>48</v>
      </c>
      <c r="M89191">
        <v>2024</v>
      </c>
      <c r="N89191" t="s">
        <v>171146</v>
      </c>
      <c r="O89191" t="s">
        <v>171137</v>
      </c>
    </row>
    <row r="89192" spans="1:15" x14ac:dyDescent="0.3">
      <c r="A89192" t="s">
        <v>154134</v>
      </c>
      <c r="B89192" t="s">
        <v>16381</v>
      </c>
      <c r="C89192" t="s">
        <v>260338</v>
      </c>
      <c r="D89192" s="1">
        <v>45509</v>
      </c>
      <c r="E89192" t="s">
        <v>22</v>
      </c>
      <c r="F89192">
        <v>4690.26</v>
      </c>
      <c r="G89192">
        <v>7447.34</v>
      </c>
      <c r="H89192" t="s">
        <v>29</v>
      </c>
      <c r="I89192" t="s">
        <v>34</v>
      </c>
      <c r="J89192" t="s">
        <v>17</v>
      </c>
      <c r="K89192" t="s">
        <v>18</v>
      </c>
      <c r="L89192" t="s">
        <v>45</v>
      </c>
      <c r="M89192">
        <v>2024</v>
      </c>
      <c r="N89192" t="s">
        <v>171133</v>
      </c>
      <c r="O89192" t="s">
        <v>171131</v>
      </c>
    </row>
    <row r="89193" spans="1:15" x14ac:dyDescent="0.3">
      <c r="A89193" t="s">
        <v>154135</v>
      </c>
      <c r="B89193" t="s">
        <v>154136</v>
      </c>
      <c r="C89193" t="s">
        <v>260339</v>
      </c>
      <c r="D89193" s="1">
        <v>45330</v>
      </c>
      <c r="E89193" t="s">
        <v>14</v>
      </c>
      <c r="F89193">
        <v>3197.44</v>
      </c>
      <c r="G89193">
        <v>7433.93</v>
      </c>
      <c r="H89193" t="s">
        <v>67</v>
      </c>
      <c r="I89193" t="s">
        <v>60</v>
      </c>
      <c r="J89193" t="s">
        <v>25</v>
      </c>
      <c r="K89193" t="s">
        <v>18</v>
      </c>
      <c r="L89193" t="s">
        <v>48</v>
      </c>
      <c r="M89193">
        <v>2024</v>
      </c>
      <c r="N89193" t="s">
        <v>171158</v>
      </c>
      <c r="O89193" t="s">
        <v>171143</v>
      </c>
    </row>
    <row r="89194" spans="1:15" x14ac:dyDescent="0.3">
      <c r="A89194" t="s">
        <v>154137</v>
      </c>
      <c r="B89194" t="s">
        <v>154138</v>
      </c>
      <c r="C89194" t="s">
        <v>260340</v>
      </c>
      <c r="D89194" s="1">
        <v>45363</v>
      </c>
      <c r="E89194" t="s">
        <v>14</v>
      </c>
      <c r="F89194">
        <v>866.52</v>
      </c>
      <c r="G89194">
        <v>4032.61</v>
      </c>
      <c r="H89194" t="s">
        <v>41</v>
      </c>
      <c r="I89194" t="s">
        <v>30</v>
      </c>
      <c r="J89194" t="s">
        <v>17</v>
      </c>
      <c r="K89194" t="s">
        <v>18</v>
      </c>
      <c r="L89194" t="s">
        <v>45</v>
      </c>
      <c r="M89194">
        <v>2024</v>
      </c>
      <c r="N89194" t="s">
        <v>171136</v>
      </c>
      <c r="O89194" t="s">
        <v>171154</v>
      </c>
    </row>
    <row r="89195" spans="1:15" x14ac:dyDescent="0.3">
      <c r="A89195" t="s">
        <v>154139</v>
      </c>
      <c r="B89195" t="s">
        <v>154140</v>
      </c>
      <c r="C89195" t="s">
        <v>260341</v>
      </c>
      <c r="D89195" s="1">
        <v>45348</v>
      </c>
      <c r="E89195" t="s">
        <v>14</v>
      </c>
      <c r="F89195">
        <v>4058.11</v>
      </c>
      <c r="G89195">
        <v>6185.4</v>
      </c>
      <c r="H89195" t="s">
        <v>23</v>
      </c>
      <c r="I89195" t="s">
        <v>53</v>
      </c>
      <c r="J89195" t="s">
        <v>25</v>
      </c>
      <c r="K89195" t="s">
        <v>18</v>
      </c>
      <c r="L89195" t="s">
        <v>26</v>
      </c>
      <c r="M89195">
        <v>2024</v>
      </c>
      <c r="N89195" t="s">
        <v>171158</v>
      </c>
      <c r="O89195" t="s">
        <v>171131</v>
      </c>
    </row>
    <row r="89196" spans="1:15" x14ac:dyDescent="0.3">
      <c r="A89196" t="s">
        <v>154141</v>
      </c>
      <c r="B89196" t="s">
        <v>154142</v>
      </c>
      <c r="C89196" t="s">
        <v>260342</v>
      </c>
      <c r="D89196" s="1">
        <v>45475</v>
      </c>
      <c r="E89196" t="s">
        <v>22</v>
      </c>
      <c r="F89196">
        <v>3140.53</v>
      </c>
      <c r="G89196">
        <v>1003.62</v>
      </c>
      <c r="H89196" t="s">
        <v>29</v>
      </c>
      <c r="I89196" t="s">
        <v>24</v>
      </c>
      <c r="J89196" t="s">
        <v>25</v>
      </c>
      <c r="K89196" t="s">
        <v>18</v>
      </c>
      <c r="L89196" t="s">
        <v>48</v>
      </c>
      <c r="M89196">
        <v>2024</v>
      </c>
      <c r="N89196" t="s">
        <v>171141</v>
      </c>
      <c r="O89196" t="s">
        <v>171154</v>
      </c>
    </row>
    <row r="89197" spans="1:15" x14ac:dyDescent="0.3">
      <c r="A89197" t="s">
        <v>154143</v>
      </c>
      <c r="B89197" t="s">
        <v>25133</v>
      </c>
      <c r="C89197" t="s">
        <v>260343</v>
      </c>
      <c r="D89197" s="1">
        <v>45569</v>
      </c>
      <c r="E89197" t="s">
        <v>14</v>
      </c>
      <c r="F89197">
        <v>392.95</v>
      </c>
      <c r="G89197">
        <v>1523.05</v>
      </c>
      <c r="H89197" t="s">
        <v>15</v>
      </c>
      <c r="I89197" t="s">
        <v>53</v>
      </c>
      <c r="J89197" t="s">
        <v>25</v>
      </c>
      <c r="K89197" t="s">
        <v>18</v>
      </c>
      <c r="L89197" t="s">
        <v>45</v>
      </c>
      <c r="M89197">
        <v>2024</v>
      </c>
      <c r="N89197" t="s">
        <v>171156</v>
      </c>
      <c r="O89197" t="s">
        <v>171139</v>
      </c>
    </row>
    <row r="89198" spans="1:15" x14ac:dyDescent="0.3">
      <c r="A89198" t="s">
        <v>154144</v>
      </c>
      <c r="B89198" t="s">
        <v>154145</v>
      </c>
      <c r="C89198" t="s">
        <v>260344</v>
      </c>
      <c r="D89198" s="1">
        <v>45297</v>
      </c>
      <c r="E89198" t="s">
        <v>14</v>
      </c>
      <c r="F89198">
        <v>2332.02</v>
      </c>
      <c r="G89198">
        <v>4573.79</v>
      </c>
      <c r="H89198" t="s">
        <v>67</v>
      </c>
      <c r="I89198" t="s">
        <v>53</v>
      </c>
      <c r="J89198" t="s">
        <v>17</v>
      </c>
      <c r="K89198" t="s">
        <v>18</v>
      </c>
      <c r="L89198" t="s">
        <v>54</v>
      </c>
      <c r="M89198">
        <v>2024</v>
      </c>
      <c r="N89198" t="s">
        <v>171164</v>
      </c>
      <c r="O89198" t="s">
        <v>171134</v>
      </c>
    </row>
    <row r="89199" spans="1:15" x14ac:dyDescent="0.3">
      <c r="A89199" t="s">
        <v>154146</v>
      </c>
      <c r="B89199" t="s">
        <v>154147</v>
      </c>
      <c r="C89199" t="s">
        <v>260345</v>
      </c>
      <c r="D89199" s="1">
        <v>45504</v>
      </c>
      <c r="E89199" t="s">
        <v>22</v>
      </c>
      <c r="F89199">
        <v>3487.99</v>
      </c>
      <c r="G89199">
        <v>798.01</v>
      </c>
      <c r="H89199" t="s">
        <v>29</v>
      </c>
      <c r="I89199" t="s">
        <v>60</v>
      </c>
      <c r="J89199" t="s">
        <v>25</v>
      </c>
      <c r="K89199" t="s">
        <v>18</v>
      </c>
      <c r="L89199" t="s">
        <v>26</v>
      </c>
      <c r="M89199">
        <v>2024</v>
      </c>
      <c r="N89199" t="s">
        <v>171141</v>
      </c>
      <c r="O89199" t="s">
        <v>171137</v>
      </c>
    </row>
    <row r="89200" spans="1:15" x14ac:dyDescent="0.3">
      <c r="A89200" t="s">
        <v>154148</v>
      </c>
      <c r="B89200" t="s">
        <v>154149</v>
      </c>
      <c r="C89200" t="s">
        <v>260346</v>
      </c>
      <c r="D89200" s="1">
        <v>45546</v>
      </c>
      <c r="E89200" t="s">
        <v>22</v>
      </c>
      <c r="F89200">
        <v>4951.78</v>
      </c>
      <c r="G89200">
        <v>2389.79</v>
      </c>
      <c r="H89200" t="s">
        <v>23</v>
      </c>
      <c r="I89200" t="s">
        <v>34</v>
      </c>
      <c r="J89200" t="s">
        <v>17</v>
      </c>
      <c r="K89200" t="s">
        <v>18</v>
      </c>
      <c r="L89200" t="s">
        <v>26</v>
      </c>
      <c r="M89200">
        <v>2024</v>
      </c>
      <c r="N89200" t="s">
        <v>171210</v>
      </c>
      <c r="O89200" t="s">
        <v>171137</v>
      </c>
    </row>
    <row r="89201" spans="1:15" x14ac:dyDescent="0.3">
      <c r="A89201" t="s">
        <v>154150</v>
      </c>
      <c r="B89201" t="s">
        <v>154151</v>
      </c>
      <c r="C89201" t="s">
        <v>260347</v>
      </c>
      <c r="D89201" s="1">
        <v>45334</v>
      </c>
      <c r="E89201" t="s">
        <v>14</v>
      </c>
      <c r="F89201">
        <v>3474.27</v>
      </c>
      <c r="G89201">
        <v>8829.5300000000007</v>
      </c>
      <c r="H89201" t="s">
        <v>57</v>
      </c>
      <c r="I89201" t="s">
        <v>53</v>
      </c>
      <c r="J89201" t="s">
        <v>25</v>
      </c>
      <c r="K89201" t="s">
        <v>18</v>
      </c>
      <c r="L89201" t="s">
        <v>54</v>
      </c>
      <c r="M89201">
        <v>2024</v>
      </c>
      <c r="N89201" t="s">
        <v>171158</v>
      </c>
      <c r="O89201" t="s">
        <v>171131</v>
      </c>
    </row>
    <row r="89202" spans="1:15" x14ac:dyDescent="0.3">
      <c r="A89202" t="s">
        <v>154152</v>
      </c>
      <c r="B89202" t="s">
        <v>154153</v>
      </c>
      <c r="C89202" t="s">
        <v>260348</v>
      </c>
      <c r="D89202" s="1">
        <v>45385</v>
      </c>
      <c r="E89202" t="s">
        <v>14</v>
      </c>
      <c r="F89202">
        <v>3478.97</v>
      </c>
      <c r="G89202">
        <v>1942.14</v>
      </c>
      <c r="H89202" t="s">
        <v>23</v>
      </c>
      <c r="I89202" t="s">
        <v>30</v>
      </c>
      <c r="J89202" t="s">
        <v>17</v>
      </c>
      <c r="K89202" t="s">
        <v>18</v>
      </c>
      <c r="L89202" t="s">
        <v>48</v>
      </c>
      <c r="M89202">
        <v>2024</v>
      </c>
      <c r="N89202" t="s">
        <v>171130</v>
      </c>
      <c r="O89202" t="s">
        <v>171137</v>
      </c>
    </row>
    <row r="89203" spans="1:15" x14ac:dyDescent="0.3">
      <c r="A89203" t="s">
        <v>154154</v>
      </c>
      <c r="B89203" t="s">
        <v>154155</v>
      </c>
      <c r="C89203" t="s">
        <v>260349</v>
      </c>
      <c r="D89203" s="1">
        <v>45548</v>
      </c>
      <c r="E89203" t="s">
        <v>14</v>
      </c>
      <c r="F89203">
        <v>3423.38</v>
      </c>
      <c r="G89203">
        <v>3151.06</v>
      </c>
      <c r="H89203" t="s">
        <v>41</v>
      </c>
      <c r="I89203" t="s">
        <v>24</v>
      </c>
      <c r="J89203" t="s">
        <v>25</v>
      </c>
      <c r="K89203" t="s">
        <v>18</v>
      </c>
      <c r="L89203" t="s">
        <v>19</v>
      </c>
      <c r="M89203">
        <v>2024</v>
      </c>
      <c r="N89203" t="s">
        <v>171210</v>
      </c>
      <c r="O89203" t="s">
        <v>171139</v>
      </c>
    </row>
    <row r="89204" spans="1:15" x14ac:dyDescent="0.3">
      <c r="A89204" t="s">
        <v>154156</v>
      </c>
      <c r="B89204" t="s">
        <v>154157</v>
      </c>
      <c r="C89204" t="s">
        <v>260350</v>
      </c>
      <c r="D89204" s="1">
        <v>45586</v>
      </c>
      <c r="E89204" t="s">
        <v>22</v>
      </c>
      <c r="F89204">
        <v>878.31</v>
      </c>
      <c r="G89204">
        <v>1143.19</v>
      </c>
      <c r="H89204" t="s">
        <v>33</v>
      </c>
      <c r="I89204" t="s">
        <v>53</v>
      </c>
      <c r="J89204" t="s">
        <v>17</v>
      </c>
      <c r="K89204" t="s">
        <v>18</v>
      </c>
      <c r="L89204" t="s">
        <v>54</v>
      </c>
      <c r="M89204">
        <v>2024</v>
      </c>
      <c r="N89204" t="s">
        <v>171156</v>
      </c>
      <c r="O89204" t="s">
        <v>171131</v>
      </c>
    </row>
    <row r="89205" spans="1:15" x14ac:dyDescent="0.3">
      <c r="A89205" t="s">
        <v>154158</v>
      </c>
      <c r="B89205" t="s">
        <v>154159</v>
      </c>
      <c r="C89205" t="s">
        <v>260351</v>
      </c>
      <c r="D89205" s="1">
        <v>45505</v>
      </c>
      <c r="E89205" t="s">
        <v>14</v>
      </c>
      <c r="F89205">
        <v>4554.18</v>
      </c>
      <c r="G89205">
        <v>7365.76</v>
      </c>
      <c r="H89205" t="s">
        <v>57</v>
      </c>
      <c r="I89205" t="s">
        <v>16</v>
      </c>
      <c r="J89205" t="s">
        <v>38</v>
      </c>
      <c r="K89205" t="s">
        <v>18</v>
      </c>
      <c r="L89205" t="s">
        <v>19</v>
      </c>
      <c r="M89205">
        <v>2024</v>
      </c>
      <c r="N89205" t="s">
        <v>171133</v>
      </c>
      <c r="O89205" t="s">
        <v>171143</v>
      </c>
    </row>
    <row r="89206" spans="1:15" x14ac:dyDescent="0.3">
      <c r="A89206" t="s">
        <v>154160</v>
      </c>
      <c r="B89206" t="s">
        <v>154161</v>
      </c>
      <c r="C89206" t="s">
        <v>260352</v>
      </c>
      <c r="D89206" s="1">
        <v>45584</v>
      </c>
      <c r="E89206" t="s">
        <v>22</v>
      </c>
      <c r="F89206">
        <v>3073.07</v>
      </c>
      <c r="G89206">
        <v>9133.44</v>
      </c>
      <c r="H89206" t="s">
        <v>81</v>
      </c>
      <c r="I89206" t="s">
        <v>30</v>
      </c>
      <c r="J89206" t="s">
        <v>17</v>
      </c>
      <c r="K89206" t="s">
        <v>18</v>
      </c>
      <c r="L89206" t="s">
        <v>54</v>
      </c>
      <c r="M89206">
        <v>2024</v>
      </c>
      <c r="N89206" t="s">
        <v>171156</v>
      </c>
      <c r="O89206" t="s">
        <v>171134</v>
      </c>
    </row>
    <row r="89207" spans="1:15" x14ac:dyDescent="0.3">
      <c r="A89207" t="s">
        <v>154162</v>
      </c>
      <c r="B89207" t="s">
        <v>87930</v>
      </c>
      <c r="C89207" t="s">
        <v>260353</v>
      </c>
      <c r="D89207" s="1">
        <v>45524</v>
      </c>
      <c r="E89207" t="s">
        <v>14</v>
      </c>
      <c r="F89207">
        <v>964.8</v>
      </c>
      <c r="G89207">
        <v>5852.99</v>
      </c>
      <c r="H89207" t="s">
        <v>57</v>
      </c>
      <c r="I89207" t="s">
        <v>30</v>
      </c>
      <c r="J89207" t="s">
        <v>38</v>
      </c>
      <c r="K89207" t="s">
        <v>18</v>
      </c>
      <c r="L89207" t="s">
        <v>54</v>
      </c>
      <c r="M89207">
        <v>2024</v>
      </c>
      <c r="N89207" t="s">
        <v>171133</v>
      </c>
      <c r="O89207" t="s">
        <v>171154</v>
      </c>
    </row>
    <row r="89208" spans="1:15" x14ac:dyDescent="0.3">
      <c r="A89208" t="s">
        <v>154163</v>
      </c>
      <c r="B89208" t="s">
        <v>14826</v>
      </c>
      <c r="C89208" t="s">
        <v>260354</v>
      </c>
      <c r="D89208" s="1">
        <v>45489</v>
      </c>
      <c r="E89208" t="s">
        <v>14</v>
      </c>
      <c r="F89208">
        <v>3879.56</v>
      </c>
      <c r="G89208">
        <v>1816.6</v>
      </c>
      <c r="H89208" t="s">
        <v>57</v>
      </c>
      <c r="I89208" t="s">
        <v>24</v>
      </c>
      <c r="J89208" t="s">
        <v>17</v>
      </c>
      <c r="K89208" t="s">
        <v>18</v>
      </c>
      <c r="L89208" t="s">
        <v>54</v>
      </c>
      <c r="M89208">
        <v>2024</v>
      </c>
      <c r="N89208" t="s">
        <v>171141</v>
      </c>
      <c r="O89208" t="s">
        <v>171154</v>
      </c>
    </row>
    <row r="89209" spans="1:15" x14ac:dyDescent="0.3">
      <c r="A89209" t="s">
        <v>154164</v>
      </c>
      <c r="B89209" t="s">
        <v>154165</v>
      </c>
      <c r="C89209" t="s">
        <v>260355</v>
      </c>
      <c r="D89209" s="1">
        <v>45524</v>
      </c>
      <c r="E89209" t="s">
        <v>14</v>
      </c>
      <c r="F89209">
        <v>1598.37</v>
      </c>
      <c r="G89209">
        <v>8818.42</v>
      </c>
      <c r="H89209" t="s">
        <v>29</v>
      </c>
      <c r="I89209" t="s">
        <v>34</v>
      </c>
      <c r="J89209" t="s">
        <v>38</v>
      </c>
      <c r="K89209" t="s">
        <v>18</v>
      </c>
      <c r="L89209" t="s">
        <v>48</v>
      </c>
      <c r="M89209">
        <v>2024</v>
      </c>
      <c r="N89209" t="s">
        <v>171133</v>
      </c>
      <c r="O89209" t="s">
        <v>171154</v>
      </c>
    </row>
    <row r="89210" spans="1:15" x14ac:dyDescent="0.3">
      <c r="A89210" t="s">
        <v>154166</v>
      </c>
      <c r="B89210" t="s">
        <v>12944</v>
      </c>
      <c r="C89210" t="s">
        <v>260356</v>
      </c>
      <c r="D89210" s="1">
        <v>45469</v>
      </c>
      <c r="E89210" t="s">
        <v>14</v>
      </c>
      <c r="F89210">
        <v>2869.2</v>
      </c>
      <c r="G89210">
        <v>6543.08</v>
      </c>
      <c r="H89210" t="s">
        <v>78</v>
      </c>
      <c r="I89210" t="s">
        <v>30</v>
      </c>
      <c r="J89210" t="s">
        <v>17</v>
      </c>
      <c r="K89210" t="s">
        <v>18</v>
      </c>
      <c r="L89210" t="s">
        <v>35</v>
      </c>
      <c r="M89210">
        <v>2024</v>
      </c>
      <c r="N89210" t="s">
        <v>171146</v>
      </c>
      <c r="O89210" t="s">
        <v>171137</v>
      </c>
    </row>
    <row r="89211" spans="1:15" x14ac:dyDescent="0.3">
      <c r="A89211" t="s">
        <v>154167</v>
      </c>
      <c r="B89211" t="s">
        <v>154168</v>
      </c>
      <c r="C89211" t="s">
        <v>260357</v>
      </c>
      <c r="D89211" s="1">
        <v>45427</v>
      </c>
      <c r="E89211" t="s">
        <v>14</v>
      </c>
      <c r="F89211">
        <v>2839.82</v>
      </c>
      <c r="G89211">
        <v>2501.11</v>
      </c>
      <c r="H89211" t="s">
        <v>33</v>
      </c>
      <c r="I89211" t="s">
        <v>16</v>
      </c>
      <c r="J89211" t="s">
        <v>25</v>
      </c>
      <c r="K89211" t="s">
        <v>18</v>
      </c>
      <c r="L89211" t="s">
        <v>45</v>
      </c>
      <c r="M89211">
        <v>2024</v>
      </c>
      <c r="N89211" t="s">
        <v>171148</v>
      </c>
      <c r="O89211" t="s">
        <v>171137</v>
      </c>
    </row>
    <row r="89212" spans="1:15" x14ac:dyDescent="0.3">
      <c r="A89212" t="s">
        <v>154169</v>
      </c>
      <c r="B89212" t="s">
        <v>154170</v>
      </c>
      <c r="C89212" t="s">
        <v>260358</v>
      </c>
      <c r="D89212" s="1">
        <v>45320</v>
      </c>
      <c r="E89212" t="s">
        <v>14</v>
      </c>
      <c r="F89212">
        <v>4244.5200000000004</v>
      </c>
      <c r="G89212">
        <v>4884.07</v>
      </c>
      <c r="H89212" t="s">
        <v>15</v>
      </c>
      <c r="I89212" t="s">
        <v>24</v>
      </c>
      <c r="J89212" t="s">
        <v>38</v>
      </c>
      <c r="K89212" t="s">
        <v>18</v>
      </c>
      <c r="L89212" t="s">
        <v>35</v>
      </c>
      <c r="M89212">
        <v>2024</v>
      </c>
      <c r="N89212" t="s">
        <v>171164</v>
      </c>
      <c r="O89212" t="s">
        <v>171131</v>
      </c>
    </row>
    <row r="89213" spans="1:15" x14ac:dyDescent="0.3">
      <c r="A89213" t="s">
        <v>154171</v>
      </c>
      <c r="B89213" t="s">
        <v>154172</v>
      </c>
      <c r="C89213" t="s">
        <v>260359</v>
      </c>
      <c r="D89213" s="1">
        <v>45378</v>
      </c>
      <c r="E89213" t="s">
        <v>14</v>
      </c>
      <c r="F89213">
        <v>4304.16</v>
      </c>
      <c r="G89213">
        <v>3907.35</v>
      </c>
      <c r="H89213" t="s">
        <v>15</v>
      </c>
      <c r="I89213" t="s">
        <v>24</v>
      </c>
      <c r="J89213" t="s">
        <v>25</v>
      </c>
      <c r="K89213" t="s">
        <v>18</v>
      </c>
      <c r="L89213" t="s">
        <v>54</v>
      </c>
      <c r="M89213">
        <v>2024</v>
      </c>
      <c r="N89213" t="s">
        <v>171136</v>
      </c>
      <c r="O89213" t="s">
        <v>171137</v>
      </c>
    </row>
    <row r="89214" spans="1:15" x14ac:dyDescent="0.3">
      <c r="A89214" t="s">
        <v>154173</v>
      </c>
      <c r="B89214" t="s">
        <v>154174</v>
      </c>
      <c r="C89214" t="s">
        <v>260360</v>
      </c>
      <c r="D89214" s="1">
        <v>45472</v>
      </c>
      <c r="E89214" t="s">
        <v>14</v>
      </c>
      <c r="F89214">
        <v>813.38</v>
      </c>
      <c r="G89214">
        <v>2997.92</v>
      </c>
      <c r="H89214" t="s">
        <v>78</v>
      </c>
      <c r="I89214" t="s">
        <v>60</v>
      </c>
      <c r="J89214" t="s">
        <v>38</v>
      </c>
      <c r="K89214" t="s">
        <v>18</v>
      </c>
      <c r="L89214" t="s">
        <v>35</v>
      </c>
      <c r="M89214">
        <v>2024</v>
      </c>
      <c r="N89214" t="s">
        <v>171146</v>
      </c>
      <c r="O89214" t="s">
        <v>171134</v>
      </c>
    </row>
    <row r="89215" spans="1:15" x14ac:dyDescent="0.3">
      <c r="A89215" t="s">
        <v>154175</v>
      </c>
      <c r="B89215" t="s">
        <v>132369</v>
      </c>
      <c r="C89215" t="s">
        <v>260361</v>
      </c>
      <c r="D89215" s="1">
        <v>45458</v>
      </c>
      <c r="E89215" t="s">
        <v>22</v>
      </c>
      <c r="F89215">
        <v>3787.73</v>
      </c>
      <c r="G89215">
        <v>2363.9899999999998</v>
      </c>
      <c r="H89215" t="s">
        <v>23</v>
      </c>
      <c r="I89215" t="s">
        <v>24</v>
      </c>
      <c r="J89215" t="s">
        <v>17</v>
      </c>
      <c r="K89215" t="s">
        <v>18</v>
      </c>
      <c r="L89215" t="s">
        <v>19</v>
      </c>
      <c r="M89215">
        <v>2024</v>
      </c>
      <c r="N89215" t="s">
        <v>171146</v>
      </c>
      <c r="O89215" t="s">
        <v>171134</v>
      </c>
    </row>
    <row r="89216" spans="1:15" x14ac:dyDescent="0.3">
      <c r="A89216" t="s">
        <v>154176</v>
      </c>
      <c r="B89216" t="s">
        <v>39279</v>
      </c>
      <c r="C89216" t="s">
        <v>260362</v>
      </c>
      <c r="D89216" s="1">
        <v>45305</v>
      </c>
      <c r="E89216" t="s">
        <v>22</v>
      </c>
      <c r="F89216">
        <v>1661.85</v>
      </c>
      <c r="G89216">
        <v>640.07000000000005</v>
      </c>
      <c r="H89216" t="s">
        <v>41</v>
      </c>
      <c r="I89216" t="s">
        <v>53</v>
      </c>
      <c r="J89216" t="s">
        <v>25</v>
      </c>
      <c r="K89216" t="s">
        <v>18</v>
      </c>
      <c r="L89216" t="s">
        <v>54</v>
      </c>
      <c r="M89216">
        <v>2024</v>
      </c>
      <c r="N89216" t="s">
        <v>171164</v>
      </c>
      <c r="O89216" t="s">
        <v>171161</v>
      </c>
    </row>
    <row r="89217" spans="1:15" x14ac:dyDescent="0.3">
      <c r="A89217" t="s">
        <v>154177</v>
      </c>
      <c r="B89217" t="s">
        <v>154178</v>
      </c>
      <c r="C89217" t="s">
        <v>260363</v>
      </c>
      <c r="D89217" s="1">
        <v>45306</v>
      </c>
      <c r="E89217" t="s">
        <v>14</v>
      </c>
      <c r="F89217">
        <v>1885.06</v>
      </c>
      <c r="G89217">
        <v>4462.8599999999997</v>
      </c>
      <c r="H89217" t="s">
        <v>33</v>
      </c>
      <c r="I89217" t="s">
        <v>24</v>
      </c>
      <c r="J89217" t="s">
        <v>25</v>
      </c>
      <c r="K89217" t="s">
        <v>18</v>
      </c>
      <c r="L89217" t="s">
        <v>19</v>
      </c>
      <c r="M89217">
        <v>2024</v>
      </c>
      <c r="N89217" t="s">
        <v>171164</v>
      </c>
      <c r="O89217" t="s">
        <v>171131</v>
      </c>
    </row>
    <row r="89218" spans="1:15" x14ac:dyDescent="0.3">
      <c r="A89218" t="s">
        <v>154179</v>
      </c>
      <c r="B89218" t="s">
        <v>154180</v>
      </c>
      <c r="C89218" t="s">
        <v>260364</v>
      </c>
      <c r="D89218" s="1">
        <v>45617</v>
      </c>
      <c r="E89218" t="s">
        <v>14</v>
      </c>
      <c r="F89218">
        <v>3003.49</v>
      </c>
      <c r="G89218">
        <v>8586.4</v>
      </c>
      <c r="H89218" t="s">
        <v>29</v>
      </c>
      <c r="I89218" t="s">
        <v>60</v>
      </c>
      <c r="J89218" t="s">
        <v>38</v>
      </c>
      <c r="K89218" t="s">
        <v>18</v>
      </c>
      <c r="L89218" t="s">
        <v>54</v>
      </c>
      <c r="M89218">
        <v>2024</v>
      </c>
      <c r="N89218" t="s">
        <v>171172</v>
      </c>
      <c r="O89218" t="s">
        <v>171143</v>
      </c>
    </row>
    <row r="89219" spans="1:15" x14ac:dyDescent="0.3">
      <c r="A89219" t="s">
        <v>154181</v>
      </c>
      <c r="B89219" t="s">
        <v>154182</v>
      </c>
      <c r="C89219" t="s">
        <v>260365</v>
      </c>
      <c r="D89219" s="1">
        <v>45420</v>
      </c>
      <c r="E89219" t="s">
        <v>14</v>
      </c>
      <c r="F89219">
        <v>4544.16</v>
      </c>
      <c r="G89219">
        <v>6308.68</v>
      </c>
      <c r="H89219" t="s">
        <v>81</v>
      </c>
      <c r="I89219" t="s">
        <v>16</v>
      </c>
      <c r="J89219" t="s">
        <v>25</v>
      </c>
      <c r="K89219" t="s">
        <v>18</v>
      </c>
      <c r="L89219" t="s">
        <v>48</v>
      </c>
      <c r="M89219">
        <v>2024</v>
      </c>
      <c r="N89219" t="s">
        <v>171148</v>
      </c>
      <c r="O89219" t="s">
        <v>171137</v>
      </c>
    </row>
    <row r="89220" spans="1:15" x14ac:dyDescent="0.3">
      <c r="A89220" t="s">
        <v>154183</v>
      </c>
      <c r="B89220" t="s">
        <v>15544</v>
      </c>
      <c r="C89220" t="s">
        <v>260366</v>
      </c>
      <c r="D89220" s="1">
        <v>45515</v>
      </c>
      <c r="E89220" t="s">
        <v>22</v>
      </c>
      <c r="F89220">
        <v>1838.81</v>
      </c>
      <c r="G89220">
        <v>1130.42</v>
      </c>
      <c r="H89220" t="s">
        <v>67</v>
      </c>
      <c r="I89220" t="s">
        <v>34</v>
      </c>
      <c r="J89220" t="s">
        <v>25</v>
      </c>
      <c r="K89220" t="s">
        <v>18</v>
      </c>
      <c r="L89220" t="s">
        <v>54</v>
      </c>
      <c r="M89220">
        <v>2024</v>
      </c>
      <c r="N89220" t="s">
        <v>171133</v>
      </c>
      <c r="O89220" t="s">
        <v>171161</v>
      </c>
    </row>
    <row r="89221" spans="1:15" x14ac:dyDescent="0.3">
      <c r="A89221" t="s">
        <v>154184</v>
      </c>
      <c r="B89221" t="s">
        <v>154185</v>
      </c>
      <c r="C89221" t="s">
        <v>260367</v>
      </c>
      <c r="D89221" s="1">
        <v>45332</v>
      </c>
      <c r="E89221" t="s">
        <v>14</v>
      </c>
      <c r="F89221">
        <v>4224.96</v>
      </c>
      <c r="G89221">
        <v>7948.45</v>
      </c>
      <c r="H89221" t="s">
        <v>23</v>
      </c>
      <c r="I89221" t="s">
        <v>34</v>
      </c>
      <c r="J89221" t="s">
        <v>25</v>
      </c>
      <c r="K89221" t="s">
        <v>18</v>
      </c>
      <c r="L89221" t="s">
        <v>26</v>
      </c>
      <c r="M89221">
        <v>2024</v>
      </c>
      <c r="N89221" t="s">
        <v>171158</v>
      </c>
      <c r="O89221" t="s">
        <v>171134</v>
      </c>
    </row>
    <row r="89222" spans="1:15" x14ac:dyDescent="0.3">
      <c r="A89222" t="s">
        <v>154186</v>
      </c>
      <c r="B89222" t="s">
        <v>57296</v>
      </c>
      <c r="C89222" t="s">
        <v>260368</v>
      </c>
      <c r="D89222" s="1">
        <v>45518</v>
      </c>
      <c r="E89222" t="s">
        <v>14</v>
      </c>
      <c r="F89222">
        <v>3050.78</v>
      </c>
      <c r="G89222">
        <v>4658.3</v>
      </c>
      <c r="H89222" t="s">
        <v>81</v>
      </c>
      <c r="I89222" t="s">
        <v>16</v>
      </c>
      <c r="J89222" t="s">
        <v>17</v>
      </c>
      <c r="K89222" t="s">
        <v>18</v>
      </c>
      <c r="L89222" t="s">
        <v>45</v>
      </c>
      <c r="M89222">
        <v>2024</v>
      </c>
      <c r="N89222" t="s">
        <v>171133</v>
      </c>
      <c r="O89222" t="s">
        <v>171137</v>
      </c>
    </row>
    <row r="89223" spans="1:15" x14ac:dyDescent="0.3">
      <c r="A89223" t="s">
        <v>154187</v>
      </c>
      <c r="B89223" t="s">
        <v>31929</v>
      </c>
      <c r="C89223" t="s">
        <v>260369</v>
      </c>
      <c r="D89223" s="1">
        <v>45514</v>
      </c>
      <c r="E89223" t="s">
        <v>22</v>
      </c>
      <c r="F89223">
        <v>928.77</v>
      </c>
      <c r="G89223">
        <v>4170.47</v>
      </c>
      <c r="H89223" t="s">
        <v>81</v>
      </c>
      <c r="I89223" t="s">
        <v>60</v>
      </c>
      <c r="J89223" t="s">
        <v>38</v>
      </c>
      <c r="K89223" t="s">
        <v>18</v>
      </c>
      <c r="L89223" t="s">
        <v>35</v>
      </c>
      <c r="M89223">
        <v>2024</v>
      </c>
      <c r="N89223" t="s">
        <v>171133</v>
      </c>
      <c r="O89223" t="s">
        <v>171134</v>
      </c>
    </row>
    <row r="89224" spans="1:15" x14ac:dyDescent="0.3">
      <c r="A89224" t="s">
        <v>154188</v>
      </c>
      <c r="B89224" t="s">
        <v>9334</v>
      </c>
      <c r="C89224" t="s">
        <v>260370</v>
      </c>
      <c r="D89224" s="1">
        <v>45460</v>
      </c>
      <c r="E89224" t="s">
        <v>22</v>
      </c>
      <c r="F89224">
        <v>3346.98</v>
      </c>
      <c r="G89224">
        <v>1512.57</v>
      </c>
      <c r="H89224" t="s">
        <v>29</v>
      </c>
      <c r="I89224" t="s">
        <v>16</v>
      </c>
      <c r="J89224" t="s">
        <v>25</v>
      </c>
      <c r="K89224" t="s">
        <v>18</v>
      </c>
      <c r="L89224" t="s">
        <v>19</v>
      </c>
      <c r="M89224">
        <v>2024</v>
      </c>
      <c r="N89224" t="s">
        <v>171146</v>
      </c>
      <c r="O89224" t="s">
        <v>171131</v>
      </c>
    </row>
    <row r="89225" spans="1:15" x14ac:dyDescent="0.3">
      <c r="A89225" t="s">
        <v>154189</v>
      </c>
      <c r="B89225" t="s">
        <v>25250</v>
      </c>
      <c r="C89225" t="s">
        <v>260371</v>
      </c>
      <c r="D89225" s="1">
        <v>45579</v>
      </c>
      <c r="E89225" t="s">
        <v>14</v>
      </c>
      <c r="F89225">
        <v>298.64</v>
      </c>
      <c r="G89225">
        <v>9210.9</v>
      </c>
      <c r="H89225" t="s">
        <v>81</v>
      </c>
      <c r="I89225" t="s">
        <v>30</v>
      </c>
      <c r="J89225" t="s">
        <v>38</v>
      </c>
      <c r="K89225" t="s">
        <v>18</v>
      </c>
      <c r="L89225" t="s">
        <v>26</v>
      </c>
      <c r="M89225">
        <v>2024</v>
      </c>
      <c r="N89225" t="s">
        <v>171156</v>
      </c>
      <c r="O89225" t="s">
        <v>171131</v>
      </c>
    </row>
    <row r="89226" spans="1:15" x14ac:dyDescent="0.3">
      <c r="A89226" t="s">
        <v>154190</v>
      </c>
      <c r="B89226" t="s">
        <v>115791</v>
      </c>
      <c r="C89226" t="s">
        <v>260372</v>
      </c>
      <c r="D89226" s="1">
        <v>45483</v>
      </c>
      <c r="E89226" t="s">
        <v>14</v>
      </c>
      <c r="F89226">
        <v>2236.15</v>
      </c>
      <c r="G89226">
        <v>5571.41</v>
      </c>
      <c r="H89226" t="s">
        <v>33</v>
      </c>
      <c r="I89226" t="s">
        <v>24</v>
      </c>
      <c r="J89226" t="s">
        <v>17</v>
      </c>
      <c r="K89226" t="s">
        <v>18</v>
      </c>
      <c r="L89226" t="s">
        <v>54</v>
      </c>
      <c r="M89226">
        <v>2024</v>
      </c>
      <c r="N89226" t="s">
        <v>171141</v>
      </c>
      <c r="O89226" t="s">
        <v>171137</v>
      </c>
    </row>
    <row r="89227" spans="1:15" x14ac:dyDescent="0.3">
      <c r="A89227" t="s">
        <v>154191</v>
      </c>
      <c r="B89227" t="s">
        <v>154192</v>
      </c>
      <c r="C89227" t="s">
        <v>260373</v>
      </c>
      <c r="D89227" s="1">
        <v>45352</v>
      </c>
      <c r="E89227" t="s">
        <v>22</v>
      </c>
      <c r="F89227">
        <v>2464.06</v>
      </c>
      <c r="G89227">
        <v>601.66999999999996</v>
      </c>
      <c r="H89227" t="s">
        <v>44</v>
      </c>
      <c r="I89227" t="s">
        <v>34</v>
      </c>
      <c r="J89227" t="s">
        <v>38</v>
      </c>
      <c r="K89227" t="s">
        <v>18</v>
      </c>
      <c r="L89227" t="s">
        <v>26</v>
      </c>
      <c r="M89227">
        <v>2024</v>
      </c>
      <c r="N89227" t="s">
        <v>171136</v>
      </c>
      <c r="O89227" t="s">
        <v>171139</v>
      </c>
    </row>
    <row r="89228" spans="1:15" x14ac:dyDescent="0.3">
      <c r="A89228" t="s">
        <v>154193</v>
      </c>
      <c r="B89228" t="s">
        <v>154194</v>
      </c>
      <c r="C89228" t="s">
        <v>260374</v>
      </c>
      <c r="D89228" s="1">
        <v>45561</v>
      </c>
      <c r="E89228" t="s">
        <v>22</v>
      </c>
      <c r="F89228">
        <v>3390.13</v>
      </c>
      <c r="G89228">
        <v>4703.7</v>
      </c>
      <c r="H89228" t="s">
        <v>41</v>
      </c>
      <c r="I89228" t="s">
        <v>30</v>
      </c>
      <c r="J89228" t="s">
        <v>17</v>
      </c>
      <c r="K89228" t="s">
        <v>18</v>
      </c>
      <c r="L89228" t="s">
        <v>35</v>
      </c>
      <c r="M89228">
        <v>2024</v>
      </c>
      <c r="N89228" t="s">
        <v>171210</v>
      </c>
      <c r="O89228" t="s">
        <v>171143</v>
      </c>
    </row>
    <row r="89229" spans="1:15" x14ac:dyDescent="0.3">
      <c r="A89229" t="s">
        <v>154195</v>
      </c>
      <c r="B89229" t="s">
        <v>49876</v>
      </c>
      <c r="C89229" t="s">
        <v>260375</v>
      </c>
      <c r="D89229" s="1">
        <v>45531</v>
      </c>
      <c r="E89229" t="s">
        <v>14</v>
      </c>
      <c r="F89229">
        <v>4327.67</v>
      </c>
      <c r="G89229">
        <v>972.83</v>
      </c>
      <c r="H89229" t="s">
        <v>81</v>
      </c>
      <c r="I89229" t="s">
        <v>60</v>
      </c>
      <c r="J89229" t="s">
        <v>25</v>
      </c>
      <c r="K89229" t="s">
        <v>18</v>
      </c>
      <c r="L89229" t="s">
        <v>19</v>
      </c>
      <c r="M89229">
        <v>2024</v>
      </c>
      <c r="N89229" t="s">
        <v>171133</v>
      </c>
      <c r="O89229" t="s">
        <v>171154</v>
      </c>
    </row>
    <row r="89230" spans="1:15" x14ac:dyDescent="0.3">
      <c r="A89230" t="s">
        <v>154196</v>
      </c>
      <c r="B89230" t="s">
        <v>154197</v>
      </c>
      <c r="C89230" t="s">
        <v>260376</v>
      </c>
      <c r="D89230" s="1">
        <v>45471</v>
      </c>
      <c r="E89230" t="s">
        <v>22</v>
      </c>
      <c r="F89230">
        <v>1285.6500000000001</v>
      </c>
      <c r="G89230">
        <v>9198.4500000000007</v>
      </c>
      <c r="H89230" t="s">
        <v>44</v>
      </c>
      <c r="I89230" t="s">
        <v>24</v>
      </c>
      <c r="J89230" t="s">
        <v>17</v>
      </c>
      <c r="K89230" t="s">
        <v>18</v>
      </c>
      <c r="L89230" t="s">
        <v>19</v>
      </c>
      <c r="M89230">
        <v>2024</v>
      </c>
      <c r="N89230" t="s">
        <v>171146</v>
      </c>
      <c r="O89230" t="s">
        <v>171139</v>
      </c>
    </row>
    <row r="89231" spans="1:15" x14ac:dyDescent="0.3">
      <c r="A89231" t="s">
        <v>154198</v>
      </c>
      <c r="B89231" t="s">
        <v>154199</v>
      </c>
      <c r="C89231" t="s">
        <v>260377</v>
      </c>
      <c r="D89231" s="1">
        <v>45605</v>
      </c>
      <c r="E89231" t="s">
        <v>14</v>
      </c>
      <c r="F89231">
        <v>1246.3800000000001</v>
      </c>
      <c r="G89231">
        <v>5993.17</v>
      </c>
      <c r="H89231" t="s">
        <v>78</v>
      </c>
      <c r="I89231" t="s">
        <v>60</v>
      </c>
      <c r="J89231" t="s">
        <v>17</v>
      </c>
      <c r="K89231" t="s">
        <v>18</v>
      </c>
      <c r="L89231" t="s">
        <v>19</v>
      </c>
      <c r="M89231">
        <v>2024</v>
      </c>
      <c r="N89231" t="s">
        <v>171172</v>
      </c>
      <c r="O89231" t="s">
        <v>171134</v>
      </c>
    </row>
    <row r="89232" spans="1:15" x14ac:dyDescent="0.3">
      <c r="A89232" t="s">
        <v>154200</v>
      </c>
      <c r="B89232" t="s">
        <v>5903</v>
      </c>
      <c r="C89232" t="s">
        <v>260378</v>
      </c>
      <c r="D89232" s="1">
        <v>45536</v>
      </c>
      <c r="E89232" t="s">
        <v>14</v>
      </c>
      <c r="F89232">
        <v>523.73</v>
      </c>
      <c r="G89232">
        <v>5366.16</v>
      </c>
      <c r="H89232" t="s">
        <v>29</v>
      </c>
      <c r="I89232" t="s">
        <v>30</v>
      </c>
      <c r="J89232" t="s">
        <v>38</v>
      </c>
      <c r="K89232" t="s">
        <v>18</v>
      </c>
      <c r="L89232" t="s">
        <v>35</v>
      </c>
      <c r="M89232">
        <v>2024</v>
      </c>
      <c r="N89232" t="s">
        <v>171210</v>
      </c>
      <c r="O89232" t="s">
        <v>171161</v>
      </c>
    </row>
    <row r="89233" spans="1:15" x14ac:dyDescent="0.3">
      <c r="A89233" t="s">
        <v>154201</v>
      </c>
      <c r="B89233" t="s">
        <v>154202</v>
      </c>
      <c r="C89233" t="s">
        <v>260379</v>
      </c>
      <c r="D89233" s="1">
        <v>45543</v>
      </c>
      <c r="E89233" t="s">
        <v>22</v>
      </c>
      <c r="F89233">
        <v>2623.73</v>
      </c>
      <c r="G89233">
        <v>3329.48</v>
      </c>
      <c r="H89233" t="s">
        <v>81</v>
      </c>
      <c r="I89233" t="s">
        <v>30</v>
      </c>
      <c r="J89233" t="s">
        <v>25</v>
      </c>
      <c r="K89233" t="s">
        <v>18</v>
      </c>
      <c r="L89233" t="s">
        <v>26</v>
      </c>
      <c r="M89233">
        <v>2024</v>
      </c>
      <c r="N89233" t="s">
        <v>171210</v>
      </c>
      <c r="O89233" t="s">
        <v>171161</v>
      </c>
    </row>
    <row r="89234" spans="1:15" x14ac:dyDescent="0.3">
      <c r="A89234" t="s">
        <v>154203</v>
      </c>
      <c r="B89234" t="s">
        <v>154204</v>
      </c>
      <c r="C89234" t="s">
        <v>260380</v>
      </c>
      <c r="D89234" s="1">
        <v>45445</v>
      </c>
      <c r="E89234" t="s">
        <v>22</v>
      </c>
      <c r="F89234">
        <v>3481.09</v>
      </c>
      <c r="G89234">
        <v>2627.19</v>
      </c>
      <c r="H89234" t="s">
        <v>81</v>
      </c>
      <c r="I89234" t="s">
        <v>60</v>
      </c>
      <c r="J89234" t="s">
        <v>17</v>
      </c>
      <c r="K89234" t="s">
        <v>18</v>
      </c>
      <c r="L89234" t="s">
        <v>54</v>
      </c>
      <c r="M89234">
        <v>2024</v>
      </c>
      <c r="N89234" t="s">
        <v>171146</v>
      </c>
      <c r="O89234" t="s">
        <v>171161</v>
      </c>
    </row>
    <row r="89235" spans="1:15" x14ac:dyDescent="0.3">
      <c r="A89235" t="s">
        <v>154205</v>
      </c>
      <c r="B89235" t="s">
        <v>2207</v>
      </c>
      <c r="C89235" t="s">
        <v>260381</v>
      </c>
      <c r="D89235" s="1">
        <v>45350</v>
      </c>
      <c r="E89235" t="s">
        <v>22</v>
      </c>
      <c r="F89235">
        <v>833.06</v>
      </c>
      <c r="G89235">
        <v>7178.93</v>
      </c>
      <c r="H89235" t="s">
        <v>78</v>
      </c>
      <c r="I89235" t="s">
        <v>30</v>
      </c>
      <c r="J89235" t="s">
        <v>17</v>
      </c>
      <c r="K89235" t="s">
        <v>18</v>
      </c>
      <c r="L89235" t="s">
        <v>19</v>
      </c>
      <c r="M89235">
        <v>2024</v>
      </c>
      <c r="N89235" t="s">
        <v>171158</v>
      </c>
      <c r="O89235" t="s">
        <v>171137</v>
      </c>
    </row>
    <row r="89236" spans="1:15" x14ac:dyDescent="0.3">
      <c r="A89236" t="s">
        <v>154206</v>
      </c>
      <c r="B89236" t="s">
        <v>67966</v>
      </c>
      <c r="C89236" t="s">
        <v>260382</v>
      </c>
      <c r="D89236" s="1">
        <v>45354</v>
      </c>
      <c r="E89236" t="s">
        <v>22</v>
      </c>
      <c r="F89236">
        <v>671.76</v>
      </c>
      <c r="G89236">
        <v>7511.53</v>
      </c>
      <c r="H89236" t="s">
        <v>15</v>
      </c>
      <c r="I89236" t="s">
        <v>34</v>
      </c>
      <c r="J89236" t="s">
        <v>17</v>
      </c>
      <c r="K89236" t="s">
        <v>18</v>
      </c>
      <c r="L89236" t="s">
        <v>19</v>
      </c>
      <c r="M89236">
        <v>2024</v>
      </c>
      <c r="N89236" t="s">
        <v>171136</v>
      </c>
      <c r="O89236" t="s">
        <v>171161</v>
      </c>
    </row>
    <row r="89237" spans="1:15" x14ac:dyDescent="0.3">
      <c r="A89237" t="s">
        <v>154207</v>
      </c>
      <c r="B89237" t="s">
        <v>154208</v>
      </c>
      <c r="C89237" t="s">
        <v>260383</v>
      </c>
      <c r="D89237" s="1">
        <v>45445</v>
      </c>
      <c r="E89237" t="s">
        <v>14</v>
      </c>
      <c r="F89237">
        <v>3247.73</v>
      </c>
      <c r="G89237">
        <v>5434.23</v>
      </c>
      <c r="H89237" t="s">
        <v>57</v>
      </c>
      <c r="I89237" t="s">
        <v>60</v>
      </c>
      <c r="J89237" t="s">
        <v>38</v>
      </c>
      <c r="K89237" t="s">
        <v>18</v>
      </c>
      <c r="L89237" t="s">
        <v>26</v>
      </c>
      <c r="M89237">
        <v>2024</v>
      </c>
      <c r="N89237" t="s">
        <v>171146</v>
      </c>
      <c r="O89237" t="s">
        <v>171161</v>
      </c>
    </row>
    <row r="89238" spans="1:15" x14ac:dyDescent="0.3">
      <c r="A89238" t="s">
        <v>154209</v>
      </c>
      <c r="B89238" t="s">
        <v>154210</v>
      </c>
      <c r="C89238" t="s">
        <v>260384</v>
      </c>
      <c r="D89238" s="1">
        <v>45448</v>
      </c>
      <c r="E89238" t="s">
        <v>14</v>
      </c>
      <c r="F89238">
        <v>1342.93</v>
      </c>
      <c r="G89238">
        <v>1291.7</v>
      </c>
      <c r="H89238" t="s">
        <v>15</v>
      </c>
      <c r="I89238" t="s">
        <v>34</v>
      </c>
      <c r="J89238" t="s">
        <v>17</v>
      </c>
      <c r="K89238" t="s">
        <v>18</v>
      </c>
      <c r="L89238" t="s">
        <v>26</v>
      </c>
      <c r="M89238">
        <v>2024</v>
      </c>
      <c r="N89238" t="s">
        <v>171146</v>
      </c>
      <c r="O89238" t="s">
        <v>171137</v>
      </c>
    </row>
    <row r="89239" spans="1:15" x14ac:dyDescent="0.3">
      <c r="A89239" t="s">
        <v>154211</v>
      </c>
      <c r="B89239" t="s">
        <v>154212</v>
      </c>
      <c r="C89239" t="s">
        <v>260385</v>
      </c>
      <c r="D89239" s="1">
        <v>45473</v>
      </c>
      <c r="E89239" t="s">
        <v>22</v>
      </c>
      <c r="F89239">
        <v>4090.09</v>
      </c>
      <c r="G89239">
        <v>4434.9799999999996</v>
      </c>
      <c r="H89239" t="s">
        <v>33</v>
      </c>
      <c r="I89239" t="s">
        <v>60</v>
      </c>
      <c r="J89239" t="s">
        <v>25</v>
      </c>
      <c r="K89239" t="s">
        <v>18</v>
      </c>
      <c r="L89239" t="s">
        <v>54</v>
      </c>
      <c r="M89239">
        <v>2024</v>
      </c>
      <c r="N89239" t="s">
        <v>171146</v>
      </c>
      <c r="O89239" t="s">
        <v>171161</v>
      </c>
    </row>
    <row r="89240" spans="1:15" x14ac:dyDescent="0.3">
      <c r="A89240" t="s">
        <v>154213</v>
      </c>
      <c r="B89240" t="s">
        <v>56760</v>
      </c>
      <c r="C89240" t="s">
        <v>260386</v>
      </c>
      <c r="D89240" s="1">
        <v>45602</v>
      </c>
      <c r="E89240" t="s">
        <v>22</v>
      </c>
      <c r="F89240">
        <v>1406.84</v>
      </c>
      <c r="G89240">
        <v>3983.84</v>
      </c>
      <c r="H89240" t="s">
        <v>41</v>
      </c>
      <c r="I89240" t="s">
        <v>24</v>
      </c>
      <c r="J89240" t="s">
        <v>25</v>
      </c>
      <c r="K89240" t="s">
        <v>18</v>
      </c>
      <c r="L89240" t="s">
        <v>48</v>
      </c>
      <c r="M89240">
        <v>2024</v>
      </c>
      <c r="N89240" t="s">
        <v>171172</v>
      </c>
      <c r="O89240" t="s">
        <v>171137</v>
      </c>
    </row>
    <row r="89241" spans="1:15" x14ac:dyDescent="0.3">
      <c r="A89241" t="s">
        <v>154214</v>
      </c>
      <c r="B89241" t="s">
        <v>154215</v>
      </c>
      <c r="C89241" t="s">
        <v>260387</v>
      </c>
      <c r="D89241" s="1">
        <v>45534</v>
      </c>
      <c r="E89241" t="s">
        <v>22</v>
      </c>
      <c r="F89241">
        <v>2965.56</v>
      </c>
      <c r="G89241">
        <v>9624</v>
      </c>
      <c r="H89241" t="s">
        <v>44</v>
      </c>
      <c r="I89241" t="s">
        <v>30</v>
      </c>
      <c r="J89241" t="s">
        <v>25</v>
      </c>
      <c r="K89241" t="s">
        <v>18</v>
      </c>
      <c r="L89241" t="s">
        <v>19</v>
      </c>
      <c r="M89241">
        <v>2024</v>
      </c>
      <c r="N89241" t="s">
        <v>171133</v>
      </c>
      <c r="O89241" t="s">
        <v>171139</v>
      </c>
    </row>
    <row r="89242" spans="1:15" x14ac:dyDescent="0.3">
      <c r="A89242" t="s">
        <v>154216</v>
      </c>
      <c r="B89242" t="s">
        <v>154217</v>
      </c>
      <c r="C89242" t="s">
        <v>260388</v>
      </c>
      <c r="D89242" s="1">
        <v>45324</v>
      </c>
      <c r="E89242" t="s">
        <v>14</v>
      </c>
      <c r="F89242">
        <v>4188.51</v>
      </c>
      <c r="G89242">
        <v>1449.1</v>
      </c>
      <c r="H89242" t="s">
        <v>57</v>
      </c>
      <c r="I89242" t="s">
        <v>34</v>
      </c>
      <c r="J89242" t="s">
        <v>38</v>
      </c>
      <c r="K89242" t="s">
        <v>18</v>
      </c>
      <c r="L89242" t="s">
        <v>45</v>
      </c>
      <c r="M89242">
        <v>2024</v>
      </c>
      <c r="N89242" t="s">
        <v>171158</v>
      </c>
      <c r="O89242" t="s">
        <v>171139</v>
      </c>
    </row>
    <row r="89243" spans="1:15" x14ac:dyDescent="0.3">
      <c r="A89243" t="s">
        <v>154218</v>
      </c>
      <c r="B89243" t="s">
        <v>154219</v>
      </c>
      <c r="C89243" t="s">
        <v>260389</v>
      </c>
      <c r="D89243" s="1">
        <v>45505</v>
      </c>
      <c r="E89243" t="s">
        <v>22</v>
      </c>
      <c r="F89243">
        <v>568.04999999999995</v>
      </c>
      <c r="G89243">
        <v>3387.09</v>
      </c>
      <c r="H89243" t="s">
        <v>41</v>
      </c>
      <c r="I89243" t="s">
        <v>60</v>
      </c>
      <c r="J89243" t="s">
        <v>25</v>
      </c>
      <c r="K89243" t="s">
        <v>18</v>
      </c>
      <c r="L89243" t="s">
        <v>54</v>
      </c>
      <c r="M89243">
        <v>2024</v>
      </c>
      <c r="N89243" t="s">
        <v>171133</v>
      </c>
      <c r="O89243" t="s">
        <v>171143</v>
      </c>
    </row>
    <row r="89244" spans="1:15" x14ac:dyDescent="0.3">
      <c r="A89244" t="s">
        <v>154220</v>
      </c>
      <c r="B89244" t="s">
        <v>154221</v>
      </c>
      <c r="C89244" t="s">
        <v>260390</v>
      </c>
      <c r="D89244" s="1">
        <v>45326</v>
      </c>
      <c r="E89244" t="s">
        <v>14</v>
      </c>
      <c r="F89244">
        <v>4807.8900000000003</v>
      </c>
      <c r="G89244">
        <v>1139.23</v>
      </c>
      <c r="H89244" t="s">
        <v>81</v>
      </c>
      <c r="I89244" t="s">
        <v>16</v>
      </c>
      <c r="J89244" t="s">
        <v>38</v>
      </c>
      <c r="K89244" t="s">
        <v>18</v>
      </c>
      <c r="L89244" t="s">
        <v>48</v>
      </c>
      <c r="M89244">
        <v>2024</v>
      </c>
      <c r="N89244" t="s">
        <v>171158</v>
      </c>
      <c r="O89244" t="s">
        <v>171161</v>
      </c>
    </row>
    <row r="89245" spans="1:15" x14ac:dyDescent="0.3">
      <c r="A89245" t="s">
        <v>154222</v>
      </c>
      <c r="B89245" t="s">
        <v>154223</v>
      </c>
      <c r="C89245" t="s">
        <v>260391</v>
      </c>
      <c r="D89245" s="1">
        <v>45361</v>
      </c>
      <c r="E89245" t="s">
        <v>22</v>
      </c>
      <c r="F89245">
        <v>1385.27</v>
      </c>
      <c r="G89245">
        <v>7601.38</v>
      </c>
      <c r="H89245" t="s">
        <v>29</v>
      </c>
      <c r="I89245" t="s">
        <v>16</v>
      </c>
      <c r="J89245" t="s">
        <v>17</v>
      </c>
      <c r="K89245" t="s">
        <v>18</v>
      </c>
      <c r="L89245" t="s">
        <v>54</v>
      </c>
      <c r="M89245">
        <v>2024</v>
      </c>
      <c r="N89245" t="s">
        <v>171136</v>
      </c>
      <c r="O89245" t="s">
        <v>171161</v>
      </c>
    </row>
    <row r="89246" spans="1:15" x14ac:dyDescent="0.3">
      <c r="A89246" t="s">
        <v>154224</v>
      </c>
      <c r="B89246" t="s">
        <v>154225</v>
      </c>
      <c r="C89246" t="s">
        <v>260392</v>
      </c>
      <c r="D89246" s="1">
        <v>45615</v>
      </c>
      <c r="E89246" t="s">
        <v>22</v>
      </c>
      <c r="F89246">
        <v>4818.24</v>
      </c>
      <c r="G89246">
        <v>4903.45</v>
      </c>
      <c r="H89246" t="s">
        <v>23</v>
      </c>
      <c r="I89246" t="s">
        <v>34</v>
      </c>
      <c r="J89246" t="s">
        <v>17</v>
      </c>
      <c r="K89246" t="s">
        <v>18</v>
      </c>
      <c r="L89246" t="s">
        <v>26</v>
      </c>
      <c r="M89246">
        <v>2024</v>
      </c>
      <c r="N89246" t="s">
        <v>171172</v>
      </c>
      <c r="O89246" t="s">
        <v>171154</v>
      </c>
    </row>
    <row r="89247" spans="1:15" x14ac:dyDescent="0.3">
      <c r="A89247" t="s">
        <v>154226</v>
      </c>
      <c r="B89247" t="s">
        <v>154227</v>
      </c>
      <c r="C89247" t="s">
        <v>260393</v>
      </c>
      <c r="D89247" s="1">
        <v>45299</v>
      </c>
      <c r="E89247" t="s">
        <v>22</v>
      </c>
      <c r="F89247">
        <v>1803.17</v>
      </c>
      <c r="G89247">
        <v>3208.71</v>
      </c>
      <c r="H89247" t="s">
        <v>67</v>
      </c>
      <c r="I89247" t="s">
        <v>60</v>
      </c>
      <c r="J89247" t="s">
        <v>17</v>
      </c>
      <c r="K89247" t="s">
        <v>18</v>
      </c>
      <c r="L89247" t="s">
        <v>35</v>
      </c>
      <c r="M89247">
        <v>2024</v>
      </c>
      <c r="N89247" t="s">
        <v>171164</v>
      </c>
      <c r="O89247" t="s">
        <v>171131</v>
      </c>
    </row>
    <row r="89248" spans="1:15" x14ac:dyDescent="0.3">
      <c r="A89248" t="s">
        <v>154228</v>
      </c>
      <c r="B89248" t="s">
        <v>154229</v>
      </c>
      <c r="C89248" t="s">
        <v>260394</v>
      </c>
      <c r="D89248" s="1">
        <v>45497</v>
      </c>
      <c r="E89248" t="s">
        <v>14</v>
      </c>
      <c r="F89248">
        <v>4341.51</v>
      </c>
      <c r="G89248">
        <v>3512.64</v>
      </c>
      <c r="H89248" t="s">
        <v>29</v>
      </c>
      <c r="I89248" t="s">
        <v>30</v>
      </c>
      <c r="J89248" t="s">
        <v>17</v>
      </c>
      <c r="K89248" t="s">
        <v>18</v>
      </c>
      <c r="L89248" t="s">
        <v>54</v>
      </c>
      <c r="M89248">
        <v>2024</v>
      </c>
      <c r="N89248" t="s">
        <v>171141</v>
      </c>
      <c r="O89248" t="s">
        <v>171137</v>
      </c>
    </row>
    <row r="89249" spans="1:15" x14ac:dyDescent="0.3">
      <c r="A89249" t="s">
        <v>154230</v>
      </c>
      <c r="B89249" t="s">
        <v>9462</v>
      </c>
      <c r="C89249" t="s">
        <v>260395</v>
      </c>
      <c r="D89249" s="1">
        <v>45352</v>
      </c>
      <c r="E89249" t="s">
        <v>14</v>
      </c>
      <c r="F89249">
        <v>2645.02</v>
      </c>
      <c r="G89249">
        <v>9660.66</v>
      </c>
      <c r="H89249" t="s">
        <v>44</v>
      </c>
      <c r="I89249" t="s">
        <v>16</v>
      </c>
      <c r="J89249" t="s">
        <v>25</v>
      </c>
      <c r="K89249" t="s">
        <v>18</v>
      </c>
      <c r="L89249" t="s">
        <v>48</v>
      </c>
      <c r="M89249">
        <v>2024</v>
      </c>
      <c r="N89249" t="s">
        <v>171136</v>
      </c>
      <c r="O89249" t="s">
        <v>171139</v>
      </c>
    </row>
    <row r="89250" spans="1:15" x14ac:dyDescent="0.3">
      <c r="A89250" t="s">
        <v>154231</v>
      </c>
      <c r="B89250" t="s">
        <v>116021</v>
      </c>
      <c r="C89250" t="s">
        <v>260396</v>
      </c>
      <c r="D89250" s="1">
        <v>45383</v>
      </c>
      <c r="E89250" t="s">
        <v>22</v>
      </c>
      <c r="F89250">
        <v>3240.73</v>
      </c>
      <c r="G89250">
        <v>2184.5100000000002</v>
      </c>
      <c r="H89250" t="s">
        <v>41</v>
      </c>
      <c r="I89250" t="s">
        <v>34</v>
      </c>
      <c r="J89250" t="s">
        <v>25</v>
      </c>
      <c r="K89250" t="s">
        <v>18</v>
      </c>
      <c r="L89250" t="s">
        <v>48</v>
      </c>
      <c r="M89250">
        <v>2024</v>
      </c>
      <c r="N89250" t="s">
        <v>171130</v>
      </c>
      <c r="O89250" t="s">
        <v>171131</v>
      </c>
    </row>
    <row r="89251" spans="1:15" x14ac:dyDescent="0.3">
      <c r="A89251" t="s">
        <v>154232</v>
      </c>
      <c r="B89251" t="s">
        <v>18220</v>
      </c>
      <c r="C89251" t="s">
        <v>260397</v>
      </c>
      <c r="D89251" s="1">
        <v>45592</v>
      </c>
      <c r="E89251" t="s">
        <v>14</v>
      </c>
      <c r="F89251">
        <v>1499.72</v>
      </c>
      <c r="G89251">
        <v>6728.71</v>
      </c>
      <c r="H89251" t="s">
        <v>15</v>
      </c>
      <c r="I89251" t="s">
        <v>53</v>
      </c>
      <c r="J89251" t="s">
        <v>25</v>
      </c>
      <c r="K89251" t="s">
        <v>18</v>
      </c>
      <c r="L89251" t="s">
        <v>26</v>
      </c>
      <c r="M89251">
        <v>2024</v>
      </c>
      <c r="N89251" t="s">
        <v>171156</v>
      </c>
      <c r="O89251" t="s">
        <v>171161</v>
      </c>
    </row>
    <row r="89252" spans="1:15" x14ac:dyDescent="0.3">
      <c r="A89252" t="s">
        <v>154233</v>
      </c>
      <c r="B89252" t="s">
        <v>154234</v>
      </c>
      <c r="C89252" t="s">
        <v>260398</v>
      </c>
      <c r="D89252" s="1">
        <v>45542</v>
      </c>
      <c r="E89252" t="s">
        <v>22</v>
      </c>
      <c r="F89252">
        <v>1384.63</v>
      </c>
      <c r="G89252">
        <v>7915.07</v>
      </c>
      <c r="H89252" t="s">
        <v>67</v>
      </c>
      <c r="I89252" t="s">
        <v>53</v>
      </c>
      <c r="J89252" t="s">
        <v>17</v>
      </c>
      <c r="K89252" t="s">
        <v>18</v>
      </c>
      <c r="L89252" t="s">
        <v>48</v>
      </c>
      <c r="M89252">
        <v>2024</v>
      </c>
      <c r="N89252" t="s">
        <v>171210</v>
      </c>
      <c r="O89252" t="s">
        <v>171134</v>
      </c>
    </row>
    <row r="89253" spans="1:15" x14ac:dyDescent="0.3">
      <c r="A89253" t="s">
        <v>154235</v>
      </c>
      <c r="B89253" t="s">
        <v>154236</v>
      </c>
      <c r="C89253" t="s">
        <v>260399</v>
      </c>
      <c r="D89253" s="1">
        <v>45558</v>
      </c>
      <c r="E89253" t="s">
        <v>14</v>
      </c>
      <c r="F89253">
        <v>1570</v>
      </c>
      <c r="G89253">
        <v>5869.68</v>
      </c>
      <c r="H89253" t="s">
        <v>33</v>
      </c>
      <c r="I89253" t="s">
        <v>24</v>
      </c>
      <c r="J89253" t="s">
        <v>25</v>
      </c>
      <c r="K89253" t="s">
        <v>18</v>
      </c>
      <c r="L89253" t="s">
        <v>26</v>
      </c>
      <c r="M89253">
        <v>2024</v>
      </c>
      <c r="N89253" t="s">
        <v>171210</v>
      </c>
      <c r="O89253" t="s">
        <v>171131</v>
      </c>
    </row>
    <row r="89254" spans="1:15" x14ac:dyDescent="0.3">
      <c r="A89254" t="s">
        <v>154237</v>
      </c>
      <c r="B89254" t="s">
        <v>649</v>
      </c>
      <c r="C89254" t="s">
        <v>260400</v>
      </c>
      <c r="D89254" s="1">
        <v>45616</v>
      </c>
      <c r="E89254" t="s">
        <v>22</v>
      </c>
      <c r="F89254">
        <v>2180.65</v>
      </c>
      <c r="G89254">
        <v>9834.6200000000008</v>
      </c>
      <c r="H89254" t="s">
        <v>57</v>
      </c>
      <c r="I89254" t="s">
        <v>60</v>
      </c>
      <c r="J89254" t="s">
        <v>25</v>
      </c>
      <c r="K89254" t="s">
        <v>18</v>
      </c>
      <c r="L89254" t="s">
        <v>26</v>
      </c>
      <c r="M89254">
        <v>2024</v>
      </c>
      <c r="N89254" t="s">
        <v>171172</v>
      </c>
      <c r="O89254" t="s">
        <v>171137</v>
      </c>
    </row>
    <row r="89255" spans="1:15" x14ac:dyDescent="0.3">
      <c r="A89255" t="s">
        <v>154238</v>
      </c>
      <c r="B89255" t="s">
        <v>154239</v>
      </c>
      <c r="C89255" t="s">
        <v>260401</v>
      </c>
      <c r="D89255" s="1">
        <v>45603</v>
      </c>
      <c r="E89255" t="s">
        <v>22</v>
      </c>
      <c r="F89255">
        <v>2767.93</v>
      </c>
      <c r="G89255">
        <v>9799.36</v>
      </c>
      <c r="H89255" t="s">
        <v>57</v>
      </c>
      <c r="I89255" t="s">
        <v>34</v>
      </c>
      <c r="J89255" t="s">
        <v>17</v>
      </c>
      <c r="K89255" t="s">
        <v>18</v>
      </c>
      <c r="L89255" t="s">
        <v>45</v>
      </c>
      <c r="M89255">
        <v>2024</v>
      </c>
      <c r="N89255" t="s">
        <v>171172</v>
      </c>
      <c r="O89255" t="s">
        <v>171143</v>
      </c>
    </row>
    <row r="89256" spans="1:15" x14ac:dyDescent="0.3">
      <c r="A89256" t="s">
        <v>154240</v>
      </c>
      <c r="B89256" t="s">
        <v>154241</v>
      </c>
      <c r="C89256" t="s">
        <v>260402</v>
      </c>
      <c r="D89256" s="1">
        <v>45412</v>
      </c>
      <c r="E89256" t="s">
        <v>22</v>
      </c>
      <c r="F89256">
        <v>1892.99</v>
      </c>
      <c r="G89256">
        <v>4536.0600000000004</v>
      </c>
      <c r="H89256" t="s">
        <v>78</v>
      </c>
      <c r="I89256" t="s">
        <v>24</v>
      </c>
      <c r="J89256" t="s">
        <v>38</v>
      </c>
      <c r="K89256" t="s">
        <v>18</v>
      </c>
      <c r="L89256" t="s">
        <v>19</v>
      </c>
      <c r="M89256">
        <v>2024</v>
      </c>
      <c r="N89256" t="s">
        <v>171130</v>
      </c>
      <c r="O89256" t="s">
        <v>171154</v>
      </c>
    </row>
    <row r="89257" spans="1:15" x14ac:dyDescent="0.3">
      <c r="A89257" t="s">
        <v>154242</v>
      </c>
      <c r="B89257" t="s">
        <v>17689</v>
      </c>
      <c r="C89257" t="s">
        <v>260403</v>
      </c>
      <c r="D89257" s="1">
        <v>45602</v>
      </c>
      <c r="E89257" t="s">
        <v>22</v>
      </c>
      <c r="F89257">
        <v>2847.4</v>
      </c>
      <c r="G89257">
        <v>3299.43</v>
      </c>
      <c r="H89257" t="s">
        <v>81</v>
      </c>
      <c r="I89257" t="s">
        <v>16</v>
      </c>
      <c r="J89257" t="s">
        <v>25</v>
      </c>
      <c r="K89257" t="s">
        <v>18</v>
      </c>
      <c r="L89257" t="s">
        <v>54</v>
      </c>
      <c r="M89257">
        <v>2024</v>
      </c>
      <c r="N89257" t="s">
        <v>171172</v>
      </c>
      <c r="O89257" t="s">
        <v>171137</v>
      </c>
    </row>
    <row r="89258" spans="1:15" x14ac:dyDescent="0.3">
      <c r="A89258" t="s">
        <v>154243</v>
      </c>
      <c r="B89258" t="s">
        <v>154244</v>
      </c>
      <c r="C89258" t="s">
        <v>260404</v>
      </c>
      <c r="D89258" s="1">
        <v>45391</v>
      </c>
      <c r="E89258" t="s">
        <v>22</v>
      </c>
      <c r="F89258">
        <v>1537.04</v>
      </c>
      <c r="G89258">
        <v>9723.65</v>
      </c>
      <c r="H89258" t="s">
        <v>15</v>
      </c>
      <c r="I89258" t="s">
        <v>53</v>
      </c>
      <c r="J89258" t="s">
        <v>25</v>
      </c>
      <c r="K89258" t="s">
        <v>18</v>
      </c>
      <c r="L89258" t="s">
        <v>19</v>
      </c>
      <c r="M89258">
        <v>2024</v>
      </c>
      <c r="N89258" t="s">
        <v>171130</v>
      </c>
      <c r="O89258" t="s">
        <v>171154</v>
      </c>
    </row>
    <row r="89259" spans="1:15" x14ac:dyDescent="0.3">
      <c r="A89259" t="s">
        <v>154245</v>
      </c>
      <c r="B89259" t="s">
        <v>154246</v>
      </c>
      <c r="C89259" t="s">
        <v>260405</v>
      </c>
      <c r="D89259" s="1">
        <v>45296</v>
      </c>
      <c r="E89259" t="s">
        <v>22</v>
      </c>
      <c r="F89259">
        <v>1487.82</v>
      </c>
      <c r="G89259">
        <v>2767.84</v>
      </c>
      <c r="H89259" t="s">
        <v>57</v>
      </c>
      <c r="I89259" t="s">
        <v>24</v>
      </c>
      <c r="J89259" t="s">
        <v>17</v>
      </c>
      <c r="K89259" t="s">
        <v>18</v>
      </c>
      <c r="L89259" t="s">
        <v>45</v>
      </c>
      <c r="M89259">
        <v>2024</v>
      </c>
      <c r="N89259" t="s">
        <v>171164</v>
      </c>
      <c r="O89259" t="s">
        <v>171139</v>
      </c>
    </row>
    <row r="89260" spans="1:15" x14ac:dyDescent="0.3">
      <c r="A89260" t="s">
        <v>154247</v>
      </c>
      <c r="B89260" t="s">
        <v>154248</v>
      </c>
      <c r="C89260" t="s">
        <v>260406</v>
      </c>
      <c r="D89260" s="1">
        <v>45397</v>
      </c>
      <c r="E89260" t="s">
        <v>22</v>
      </c>
      <c r="F89260">
        <v>1476.38</v>
      </c>
      <c r="G89260">
        <v>2417.8000000000002</v>
      </c>
      <c r="H89260" t="s">
        <v>29</v>
      </c>
      <c r="I89260" t="s">
        <v>34</v>
      </c>
      <c r="J89260" t="s">
        <v>25</v>
      </c>
      <c r="K89260" t="s">
        <v>18</v>
      </c>
      <c r="L89260" t="s">
        <v>19</v>
      </c>
      <c r="M89260">
        <v>2024</v>
      </c>
      <c r="N89260" t="s">
        <v>171130</v>
      </c>
      <c r="O89260" t="s">
        <v>171131</v>
      </c>
    </row>
    <row r="89261" spans="1:15" x14ac:dyDescent="0.3">
      <c r="A89261" t="s">
        <v>154249</v>
      </c>
      <c r="B89261" t="s">
        <v>154250</v>
      </c>
      <c r="C89261" t="s">
        <v>260407</v>
      </c>
      <c r="D89261" s="1">
        <v>45545</v>
      </c>
      <c r="E89261" t="s">
        <v>22</v>
      </c>
      <c r="F89261">
        <v>4262</v>
      </c>
      <c r="G89261">
        <v>1258.1199999999999</v>
      </c>
      <c r="H89261" t="s">
        <v>57</v>
      </c>
      <c r="I89261" t="s">
        <v>30</v>
      </c>
      <c r="J89261" t="s">
        <v>38</v>
      </c>
      <c r="K89261" t="s">
        <v>18</v>
      </c>
      <c r="L89261" t="s">
        <v>35</v>
      </c>
      <c r="M89261">
        <v>2024</v>
      </c>
      <c r="N89261" t="s">
        <v>171210</v>
      </c>
      <c r="O89261" t="s">
        <v>171154</v>
      </c>
    </row>
    <row r="89262" spans="1:15" x14ac:dyDescent="0.3">
      <c r="A89262" t="s">
        <v>154251</v>
      </c>
      <c r="B89262" t="s">
        <v>19804</v>
      </c>
      <c r="C89262" t="s">
        <v>260408</v>
      </c>
      <c r="D89262" s="1">
        <v>45302</v>
      </c>
      <c r="E89262" t="s">
        <v>14</v>
      </c>
      <c r="F89262">
        <v>1347.35</v>
      </c>
      <c r="G89262">
        <v>1318.17</v>
      </c>
      <c r="H89262" t="s">
        <v>23</v>
      </c>
      <c r="I89262" t="s">
        <v>53</v>
      </c>
      <c r="J89262" t="s">
        <v>25</v>
      </c>
      <c r="K89262" t="s">
        <v>18</v>
      </c>
      <c r="L89262" t="s">
        <v>45</v>
      </c>
      <c r="M89262">
        <v>2024</v>
      </c>
      <c r="N89262" t="s">
        <v>171164</v>
      </c>
      <c r="O89262" t="s">
        <v>171143</v>
      </c>
    </row>
    <row r="89263" spans="1:15" x14ac:dyDescent="0.3">
      <c r="A89263" t="s">
        <v>154252</v>
      </c>
      <c r="B89263" t="s">
        <v>125299</v>
      </c>
      <c r="C89263" t="s">
        <v>260409</v>
      </c>
      <c r="D89263" s="1">
        <v>45550</v>
      </c>
      <c r="E89263" t="s">
        <v>22</v>
      </c>
      <c r="F89263">
        <v>4399.6400000000003</v>
      </c>
      <c r="G89263">
        <v>8976.2900000000009</v>
      </c>
      <c r="H89263" t="s">
        <v>23</v>
      </c>
      <c r="I89263" t="s">
        <v>34</v>
      </c>
      <c r="J89263" t="s">
        <v>17</v>
      </c>
      <c r="K89263" t="s">
        <v>18</v>
      </c>
      <c r="L89263" t="s">
        <v>19</v>
      </c>
      <c r="M89263">
        <v>2024</v>
      </c>
      <c r="N89263" t="s">
        <v>171210</v>
      </c>
      <c r="O89263" t="s">
        <v>171161</v>
      </c>
    </row>
    <row r="89264" spans="1:15" x14ac:dyDescent="0.3">
      <c r="A89264" t="s">
        <v>154253</v>
      </c>
      <c r="B89264" t="s">
        <v>154254</v>
      </c>
      <c r="C89264" t="s">
        <v>260410</v>
      </c>
      <c r="D89264" s="1">
        <v>45570</v>
      </c>
      <c r="E89264" t="s">
        <v>14</v>
      </c>
      <c r="F89264">
        <v>3360.27</v>
      </c>
      <c r="G89264">
        <v>5919.42</v>
      </c>
      <c r="H89264" t="s">
        <v>67</v>
      </c>
      <c r="I89264" t="s">
        <v>34</v>
      </c>
      <c r="J89264" t="s">
        <v>17</v>
      </c>
      <c r="K89264" t="s">
        <v>18</v>
      </c>
      <c r="L89264" t="s">
        <v>48</v>
      </c>
      <c r="M89264">
        <v>2024</v>
      </c>
      <c r="N89264" t="s">
        <v>171156</v>
      </c>
      <c r="O89264" t="s">
        <v>171134</v>
      </c>
    </row>
    <row r="89265" spans="1:15" x14ac:dyDescent="0.3">
      <c r="A89265" t="s">
        <v>154255</v>
      </c>
      <c r="B89265" t="s">
        <v>239</v>
      </c>
      <c r="C89265" t="s">
        <v>260411</v>
      </c>
      <c r="D89265" s="1">
        <v>45565</v>
      </c>
      <c r="E89265" t="s">
        <v>22</v>
      </c>
      <c r="F89265">
        <v>3703.53</v>
      </c>
      <c r="G89265">
        <v>1718.11</v>
      </c>
      <c r="H89265" t="s">
        <v>57</v>
      </c>
      <c r="I89265" t="s">
        <v>53</v>
      </c>
      <c r="J89265" t="s">
        <v>38</v>
      </c>
      <c r="K89265" t="s">
        <v>18</v>
      </c>
      <c r="L89265" t="s">
        <v>45</v>
      </c>
      <c r="M89265">
        <v>2024</v>
      </c>
      <c r="N89265" t="s">
        <v>171210</v>
      </c>
      <c r="O89265" t="s">
        <v>171131</v>
      </c>
    </row>
    <row r="89266" spans="1:15" x14ac:dyDescent="0.3">
      <c r="A89266" t="s">
        <v>154256</v>
      </c>
      <c r="B89266" t="s">
        <v>63878</v>
      </c>
      <c r="C89266" t="s">
        <v>260412</v>
      </c>
      <c r="D89266" s="1">
        <v>45591</v>
      </c>
      <c r="E89266" t="s">
        <v>22</v>
      </c>
      <c r="F89266">
        <v>990.21</v>
      </c>
      <c r="G89266">
        <v>7070.4</v>
      </c>
      <c r="H89266" t="s">
        <v>23</v>
      </c>
      <c r="I89266" t="s">
        <v>30</v>
      </c>
      <c r="J89266" t="s">
        <v>38</v>
      </c>
      <c r="K89266" t="s">
        <v>18</v>
      </c>
      <c r="L89266" t="s">
        <v>48</v>
      </c>
      <c r="M89266">
        <v>2024</v>
      </c>
      <c r="N89266" t="s">
        <v>171156</v>
      </c>
      <c r="O89266" t="s">
        <v>171134</v>
      </c>
    </row>
    <row r="89267" spans="1:15" x14ac:dyDescent="0.3">
      <c r="A89267" t="s">
        <v>154257</v>
      </c>
      <c r="B89267" t="s">
        <v>154258</v>
      </c>
      <c r="C89267" t="s">
        <v>260413</v>
      </c>
      <c r="D89267" s="1">
        <v>45622</v>
      </c>
      <c r="E89267" t="s">
        <v>14</v>
      </c>
      <c r="F89267">
        <v>4558.9799999999996</v>
      </c>
      <c r="G89267">
        <v>2663.72</v>
      </c>
      <c r="H89267" t="s">
        <v>29</v>
      </c>
      <c r="I89267" t="s">
        <v>24</v>
      </c>
      <c r="J89267" t="s">
        <v>38</v>
      </c>
      <c r="K89267" t="s">
        <v>18</v>
      </c>
      <c r="L89267" t="s">
        <v>54</v>
      </c>
      <c r="M89267">
        <v>2024</v>
      </c>
      <c r="N89267" t="s">
        <v>171172</v>
      </c>
      <c r="O89267" t="s">
        <v>171154</v>
      </c>
    </row>
    <row r="89268" spans="1:15" x14ac:dyDescent="0.3">
      <c r="A89268" t="s">
        <v>154259</v>
      </c>
      <c r="B89268" t="s">
        <v>15125</v>
      </c>
      <c r="C89268" t="s">
        <v>260414</v>
      </c>
      <c r="D89268" s="1">
        <v>45617</v>
      </c>
      <c r="E89268" t="s">
        <v>14</v>
      </c>
      <c r="F89268">
        <v>4904.96</v>
      </c>
      <c r="G89268">
        <v>3921.96</v>
      </c>
      <c r="H89268" t="s">
        <v>23</v>
      </c>
      <c r="I89268" t="s">
        <v>60</v>
      </c>
      <c r="J89268" t="s">
        <v>38</v>
      </c>
      <c r="K89268" t="s">
        <v>18</v>
      </c>
      <c r="L89268" t="s">
        <v>26</v>
      </c>
      <c r="M89268">
        <v>2024</v>
      </c>
      <c r="N89268" t="s">
        <v>171172</v>
      </c>
      <c r="O89268" t="s">
        <v>171143</v>
      </c>
    </row>
    <row r="89269" spans="1:15" x14ac:dyDescent="0.3">
      <c r="A89269" t="s">
        <v>154260</v>
      </c>
      <c r="B89269" t="s">
        <v>154261</v>
      </c>
      <c r="C89269" t="s">
        <v>260415</v>
      </c>
      <c r="D89269" s="1">
        <v>45407</v>
      </c>
      <c r="E89269" t="s">
        <v>22</v>
      </c>
      <c r="F89269">
        <v>2643.59</v>
      </c>
      <c r="G89269">
        <v>6417.2</v>
      </c>
      <c r="H89269" t="s">
        <v>23</v>
      </c>
      <c r="I89269" t="s">
        <v>60</v>
      </c>
      <c r="J89269" t="s">
        <v>25</v>
      </c>
      <c r="K89269" t="s">
        <v>18</v>
      </c>
      <c r="L89269" t="s">
        <v>48</v>
      </c>
      <c r="M89269">
        <v>2024</v>
      </c>
      <c r="N89269" t="s">
        <v>171130</v>
      </c>
      <c r="O89269" t="s">
        <v>171143</v>
      </c>
    </row>
    <row r="89270" spans="1:15" x14ac:dyDescent="0.3">
      <c r="A89270" t="s">
        <v>154262</v>
      </c>
      <c r="B89270" t="s">
        <v>154263</v>
      </c>
      <c r="C89270" t="s">
        <v>260416</v>
      </c>
      <c r="D89270" s="1">
        <v>45514</v>
      </c>
      <c r="E89270" t="s">
        <v>22</v>
      </c>
      <c r="F89270">
        <v>2806.77</v>
      </c>
      <c r="G89270">
        <v>1989.2</v>
      </c>
      <c r="H89270" t="s">
        <v>33</v>
      </c>
      <c r="I89270" t="s">
        <v>24</v>
      </c>
      <c r="J89270" t="s">
        <v>25</v>
      </c>
      <c r="K89270" t="s">
        <v>18</v>
      </c>
      <c r="L89270" t="s">
        <v>19</v>
      </c>
      <c r="M89270">
        <v>2024</v>
      </c>
      <c r="N89270" t="s">
        <v>171133</v>
      </c>
      <c r="O89270" t="s">
        <v>171134</v>
      </c>
    </row>
    <row r="89271" spans="1:15" x14ac:dyDescent="0.3">
      <c r="A89271" t="s">
        <v>154264</v>
      </c>
      <c r="B89271" t="s">
        <v>154265</v>
      </c>
      <c r="C89271" t="s">
        <v>260417</v>
      </c>
      <c r="D89271" s="1">
        <v>45550</v>
      </c>
      <c r="E89271" t="s">
        <v>22</v>
      </c>
      <c r="F89271">
        <v>4194.91</v>
      </c>
      <c r="G89271">
        <v>7957.76</v>
      </c>
      <c r="H89271" t="s">
        <v>78</v>
      </c>
      <c r="I89271" t="s">
        <v>24</v>
      </c>
      <c r="J89271" t="s">
        <v>25</v>
      </c>
      <c r="K89271" t="s">
        <v>18</v>
      </c>
      <c r="L89271" t="s">
        <v>19</v>
      </c>
      <c r="M89271">
        <v>2024</v>
      </c>
      <c r="N89271" t="s">
        <v>171210</v>
      </c>
      <c r="O89271" t="s">
        <v>171161</v>
      </c>
    </row>
    <row r="89272" spans="1:15" x14ac:dyDescent="0.3">
      <c r="A89272" t="s">
        <v>154266</v>
      </c>
      <c r="B89272" t="s">
        <v>96776</v>
      </c>
      <c r="C89272" t="s">
        <v>260418</v>
      </c>
      <c r="D89272" s="1">
        <v>45312</v>
      </c>
      <c r="E89272" t="s">
        <v>14</v>
      </c>
      <c r="F89272">
        <v>3007.73</v>
      </c>
      <c r="G89272">
        <v>7762.57</v>
      </c>
      <c r="H89272" t="s">
        <v>23</v>
      </c>
      <c r="I89272" t="s">
        <v>30</v>
      </c>
      <c r="J89272" t="s">
        <v>17</v>
      </c>
      <c r="K89272" t="s">
        <v>18</v>
      </c>
      <c r="L89272" t="s">
        <v>35</v>
      </c>
      <c r="M89272">
        <v>2024</v>
      </c>
      <c r="N89272" t="s">
        <v>171164</v>
      </c>
      <c r="O89272" t="s">
        <v>171161</v>
      </c>
    </row>
    <row r="89273" spans="1:15" x14ac:dyDescent="0.3">
      <c r="A89273" t="s">
        <v>154267</v>
      </c>
      <c r="B89273" t="s">
        <v>154268</v>
      </c>
      <c r="C89273" t="s">
        <v>260419</v>
      </c>
      <c r="D89273" s="1">
        <v>45307</v>
      </c>
      <c r="E89273" t="s">
        <v>14</v>
      </c>
      <c r="F89273">
        <v>4031.21</v>
      </c>
      <c r="G89273">
        <v>8400.41</v>
      </c>
      <c r="H89273" t="s">
        <v>81</v>
      </c>
      <c r="I89273" t="s">
        <v>34</v>
      </c>
      <c r="J89273" t="s">
        <v>25</v>
      </c>
      <c r="K89273" t="s">
        <v>18</v>
      </c>
      <c r="L89273" t="s">
        <v>35</v>
      </c>
      <c r="M89273">
        <v>2024</v>
      </c>
      <c r="N89273" t="s">
        <v>171164</v>
      </c>
      <c r="O89273" t="s">
        <v>171154</v>
      </c>
    </row>
    <row r="89274" spans="1:15" x14ac:dyDescent="0.3">
      <c r="A89274" t="s">
        <v>154269</v>
      </c>
      <c r="B89274" t="s">
        <v>1238</v>
      </c>
      <c r="C89274" t="s">
        <v>260420</v>
      </c>
      <c r="D89274" s="1">
        <v>45413</v>
      </c>
      <c r="E89274" t="s">
        <v>22</v>
      </c>
      <c r="F89274">
        <v>1946.56</v>
      </c>
      <c r="G89274">
        <v>8654.49</v>
      </c>
      <c r="H89274" t="s">
        <v>57</v>
      </c>
      <c r="I89274" t="s">
        <v>30</v>
      </c>
      <c r="J89274" t="s">
        <v>38</v>
      </c>
      <c r="K89274" t="s">
        <v>18</v>
      </c>
      <c r="L89274" t="s">
        <v>45</v>
      </c>
      <c r="M89274">
        <v>2024</v>
      </c>
      <c r="N89274" t="s">
        <v>171148</v>
      </c>
      <c r="O89274" t="s">
        <v>171137</v>
      </c>
    </row>
    <row r="89275" spans="1:15" x14ac:dyDescent="0.3">
      <c r="A89275" t="s">
        <v>154270</v>
      </c>
      <c r="B89275" t="s">
        <v>154271</v>
      </c>
      <c r="C89275" t="s">
        <v>260421</v>
      </c>
      <c r="D89275" s="1">
        <v>45416</v>
      </c>
      <c r="E89275" t="s">
        <v>22</v>
      </c>
      <c r="F89275">
        <v>2247.41</v>
      </c>
      <c r="G89275">
        <v>8830.6</v>
      </c>
      <c r="H89275" t="s">
        <v>67</v>
      </c>
      <c r="I89275" t="s">
        <v>30</v>
      </c>
      <c r="J89275" t="s">
        <v>17</v>
      </c>
      <c r="K89275" t="s">
        <v>18</v>
      </c>
      <c r="L89275" t="s">
        <v>26</v>
      </c>
      <c r="M89275">
        <v>2024</v>
      </c>
      <c r="N89275" t="s">
        <v>171148</v>
      </c>
      <c r="O89275" t="s">
        <v>171134</v>
      </c>
    </row>
    <row r="89276" spans="1:15" x14ac:dyDescent="0.3">
      <c r="A89276" t="s">
        <v>154272</v>
      </c>
      <c r="B89276" t="s">
        <v>154273</v>
      </c>
      <c r="C89276" t="s">
        <v>260422</v>
      </c>
      <c r="D89276" s="1">
        <v>45607</v>
      </c>
      <c r="E89276" t="s">
        <v>14</v>
      </c>
      <c r="F89276">
        <v>2435.09</v>
      </c>
      <c r="G89276">
        <v>3873.36</v>
      </c>
      <c r="H89276" t="s">
        <v>23</v>
      </c>
      <c r="I89276" t="s">
        <v>16</v>
      </c>
      <c r="J89276" t="s">
        <v>17</v>
      </c>
      <c r="K89276" t="s">
        <v>18</v>
      </c>
      <c r="L89276" t="s">
        <v>54</v>
      </c>
      <c r="M89276">
        <v>2024</v>
      </c>
      <c r="N89276" t="s">
        <v>171172</v>
      </c>
      <c r="O89276" t="s">
        <v>171131</v>
      </c>
    </row>
    <row r="89277" spans="1:15" x14ac:dyDescent="0.3">
      <c r="A89277" t="s">
        <v>154274</v>
      </c>
      <c r="B89277" t="s">
        <v>152906</v>
      </c>
      <c r="C89277" t="s">
        <v>260423</v>
      </c>
      <c r="D89277" s="1">
        <v>45474</v>
      </c>
      <c r="E89277" t="s">
        <v>14</v>
      </c>
      <c r="F89277">
        <v>2384.2800000000002</v>
      </c>
      <c r="G89277">
        <v>2705.07</v>
      </c>
      <c r="H89277" t="s">
        <v>15</v>
      </c>
      <c r="I89277" t="s">
        <v>30</v>
      </c>
      <c r="J89277" t="s">
        <v>25</v>
      </c>
      <c r="K89277" t="s">
        <v>18</v>
      </c>
      <c r="L89277" t="s">
        <v>35</v>
      </c>
      <c r="M89277">
        <v>2024</v>
      </c>
      <c r="N89277" t="s">
        <v>171141</v>
      </c>
      <c r="O89277" t="s">
        <v>171131</v>
      </c>
    </row>
    <row r="89278" spans="1:15" x14ac:dyDescent="0.3">
      <c r="A89278" t="s">
        <v>154275</v>
      </c>
      <c r="B89278" t="s">
        <v>154276</v>
      </c>
      <c r="C89278" t="s">
        <v>260424</v>
      </c>
      <c r="D89278" s="1">
        <v>45567</v>
      </c>
      <c r="E89278" t="s">
        <v>14</v>
      </c>
      <c r="F89278">
        <v>3488.89</v>
      </c>
      <c r="G89278">
        <v>1228.8599999999999</v>
      </c>
      <c r="H89278" t="s">
        <v>15</v>
      </c>
      <c r="I89278" t="s">
        <v>24</v>
      </c>
      <c r="J89278" t="s">
        <v>25</v>
      </c>
      <c r="K89278" t="s">
        <v>18</v>
      </c>
      <c r="L89278" t="s">
        <v>26</v>
      </c>
      <c r="M89278">
        <v>2024</v>
      </c>
      <c r="N89278" t="s">
        <v>171156</v>
      </c>
      <c r="O89278" t="s">
        <v>171137</v>
      </c>
    </row>
    <row r="89279" spans="1:15" x14ac:dyDescent="0.3">
      <c r="A89279" t="s">
        <v>154277</v>
      </c>
      <c r="B89279" t="s">
        <v>24481</v>
      </c>
      <c r="C89279" t="s">
        <v>260425</v>
      </c>
      <c r="D89279" s="1">
        <v>45461</v>
      </c>
      <c r="E89279" t="s">
        <v>14</v>
      </c>
      <c r="F89279">
        <v>3735.47</v>
      </c>
      <c r="G89279">
        <v>7372.22</v>
      </c>
      <c r="H89279" t="s">
        <v>81</v>
      </c>
      <c r="I89279" t="s">
        <v>53</v>
      </c>
      <c r="J89279" t="s">
        <v>25</v>
      </c>
      <c r="K89279" t="s">
        <v>18</v>
      </c>
      <c r="L89279" t="s">
        <v>45</v>
      </c>
      <c r="M89279">
        <v>2024</v>
      </c>
      <c r="N89279" t="s">
        <v>171146</v>
      </c>
      <c r="O89279" t="s">
        <v>171154</v>
      </c>
    </row>
    <row r="89280" spans="1:15" x14ac:dyDescent="0.3">
      <c r="A89280" t="s">
        <v>154278</v>
      </c>
      <c r="B89280" t="s">
        <v>154279</v>
      </c>
      <c r="C89280" t="s">
        <v>260426</v>
      </c>
      <c r="D89280" s="1">
        <v>45332</v>
      </c>
      <c r="E89280" t="s">
        <v>22</v>
      </c>
      <c r="F89280">
        <v>4601.8999999999996</v>
      </c>
      <c r="G89280">
        <v>8693.6200000000008</v>
      </c>
      <c r="H89280" t="s">
        <v>23</v>
      </c>
      <c r="I89280" t="s">
        <v>24</v>
      </c>
      <c r="J89280" t="s">
        <v>25</v>
      </c>
      <c r="K89280" t="s">
        <v>18</v>
      </c>
      <c r="L89280" t="s">
        <v>48</v>
      </c>
      <c r="M89280">
        <v>2024</v>
      </c>
      <c r="N89280" t="s">
        <v>171158</v>
      </c>
      <c r="O89280" t="s">
        <v>171134</v>
      </c>
    </row>
    <row r="89281" spans="1:15" x14ac:dyDescent="0.3">
      <c r="A89281" t="s">
        <v>154280</v>
      </c>
      <c r="B89281" t="s">
        <v>18050</v>
      </c>
      <c r="C89281" t="s">
        <v>260427</v>
      </c>
      <c r="D89281" s="1">
        <v>45588</v>
      </c>
      <c r="E89281" t="s">
        <v>14</v>
      </c>
      <c r="F89281">
        <v>834.07</v>
      </c>
      <c r="G89281">
        <v>1315.41</v>
      </c>
      <c r="H89281" t="s">
        <v>23</v>
      </c>
      <c r="I89281" t="s">
        <v>16</v>
      </c>
      <c r="J89281" t="s">
        <v>25</v>
      </c>
      <c r="K89281" t="s">
        <v>18</v>
      </c>
      <c r="L89281" t="s">
        <v>45</v>
      </c>
      <c r="M89281">
        <v>2024</v>
      </c>
      <c r="N89281" t="s">
        <v>171156</v>
      </c>
      <c r="O89281" t="s">
        <v>171137</v>
      </c>
    </row>
    <row r="89282" spans="1:15" x14ac:dyDescent="0.3">
      <c r="A89282" t="s">
        <v>154281</v>
      </c>
      <c r="B89282" t="s">
        <v>154282</v>
      </c>
      <c r="C89282" t="s">
        <v>260428</v>
      </c>
      <c r="D89282" s="1">
        <v>45565</v>
      </c>
      <c r="E89282" t="s">
        <v>14</v>
      </c>
      <c r="F89282">
        <v>1272.71</v>
      </c>
      <c r="G89282">
        <v>2397.1</v>
      </c>
      <c r="H89282" t="s">
        <v>33</v>
      </c>
      <c r="I89282" t="s">
        <v>60</v>
      </c>
      <c r="J89282" t="s">
        <v>17</v>
      </c>
      <c r="K89282" t="s">
        <v>18</v>
      </c>
      <c r="L89282" t="s">
        <v>26</v>
      </c>
      <c r="M89282">
        <v>2024</v>
      </c>
      <c r="N89282" t="s">
        <v>171210</v>
      </c>
      <c r="O89282" t="s">
        <v>171131</v>
      </c>
    </row>
    <row r="89283" spans="1:15" x14ac:dyDescent="0.3">
      <c r="A89283" t="s">
        <v>154283</v>
      </c>
      <c r="B89283" t="s">
        <v>38097</v>
      </c>
      <c r="C89283" t="s">
        <v>260429</v>
      </c>
      <c r="D89283" s="1">
        <v>45498</v>
      </c>
      <c r="E89283" t="s">
        <v>22</v>
      </c>
      <c r="F89283">
        <v>3099.22</v>
      </c>
      <c r="G89283">
        <v>4024.76</v>
      </c>
      <c r="H89283" t="s">
        <v>33</v>
      </c>
      <c r="I89283" t="s">
        <v>24</v>
      </c>
      <c r="J89283" t="s">
        <v>17</v>
      </c>
      <c r="K89283" t="s">
        <v>18</v>
      </c>
      <c r="L89283" t="s">
        <v>45</v>
      </c>
      <c r="M89283">
        <v>2024</v>
      </c>
      <c r="N89283" t="s">
        <v>171141</v>
      </c>
      <c r="O89283" t="s">
        <v>171143</v>
      </c>
    </row>
    <row r="89284" spans="1:15" x14ac:dyDescent="0.3">
      <c r="A89284" t="s">
        <v>154284</v>
      </c>
      <c r="B89284" t="s">
        <v>143959</v>
      </c>
      <c r="C89284" t="s">
        <v>260430</v>
      </c>
      <c r="D89284" s="1">
        <v>45465</v>
      </c>
      <c r="E89284" t="s">
        <v>22</v>
      </c>
      <c r="F89284">
        <v>3086.31</v>
      </c>
      <c r="G89284">
        <v>6545.04</v>
      </c>
      <c r="H89284" t="s">
        <v>81</v>
      </c>
      <c r="I89284" t="s">
        <v>60</v>
      </c>
      <c r="J89284" t="s">
        <v>25</v>
      </c>
      <c r="K89284" t="s">
        <v>18</v>
      </c>
      <c r="L89284" t="s">
        <v>54</v>
      </c>
      <c r="M89284">
        <v>2024</v>
      </c>
      <c r="N89284" t="s">
        <v>171146</v>
      </c>
      <c r="O89284" t="s">
        <v>171134</v>
      </c>
    </row>
    <row r="89285" spans="1:15" x14ac:dyDescent="0.3">
      <c r="A89285" t="s">
        <v>154285</v>
      </c>
      <c r="B89285" t="s">
        <v>14892</v>
      </c>
      <c r="C89285" t="s">
        <v>260431</v>
      </c>
      <c r="D89285" s="1">
        <v>45443</v>
      </c>
      <c r="E89285" t="s">
        <v>14</v>
      </c>
      <c r="F89285">
        <v>3448.37</v>
      </c>
      <c r="G89285">
        <v>9453.51</v>
      </c>
      <c r="H89285" t="s">
        <v>23</v>
      </c>
      <c r="I89285" t="s">
        <v>53</v>
      </c>
      <c r="J89285" t="s">
        <v>38</v>
      </c>
      <c r="K89285" t="s">
        <v>18</v>
      </c>
      <c r="L89285" t="s">
        <v>48</v>
      </c>
      <c r="M89285">
        <v>2024</v>
      </c>
      <c r="N89285" t="s">
        <v>171148</v>
      </c>
      <c r="O89285" t="s">
        <v>171139</v>
      </c>
    </row>
    <row r="89286" spans="1:15" x14ac:dyDescent="0.3">
      <c r="A89286" t="s">
        <v>154286</v>
      </c>
      <c r="B89286" t="s">
        <v>61944</v>
      </c>
      <c r="C89286" t="s">
        <v>260432</v>
      </c>
      <c r="D89286" s="1">
        <v>45310</v>
      </c>
      <c r="E89286" t="s">
        <v>22</v>
      </c>
      <c r="F89286">
        <v>1627.04</v>
      </c>
      <c r="G89286">
        <v>2512.02</v>
      </c>
      <c r="H89286" t="s">
        <v>29</v>
      </c>
      <c r="I89286" t="s">
        <v>30</v>
      </c>
      <c r="J89286" t="s">
        <v>17</v>
      </c>
      <c r="K89286" t="s">
        <v>18</v>
      </c>
      <c r="L89286" t="s">
        <v>54</v>
      </c>
      <c r="M89286">
        <v>2024</v>
      </c>
      <c r="N89286" t="s">
        <v>171164</v>
      </c>
      <c r="O89286" t="s">
        <v>171139</v>
      </c>
    </row>
    <row r="89287" spans="1:15" x14ac:dyDescent="0.3">
      <c r="A89287" t="s">
        <v>154287</v>
      </c>
      <c r="B89287" t="s">
        <v>30663</v>
      </c>
      <c r="C89287" t="s">
        <v>260433</v>
      </c>
      <c r="D89287" s="1">
        <v>45393</v>
      </c>
      <c r="E89287" t="s">
        <v>14</v>
      </c>
      <c r="F89287">
        <v>4544.68</v>
      </c>
      <c r="G89287">
        <v>8747.17</v>
      </c>
      <c r="H89287" t="s">
        <v>29</v>
      </c>
      <c r="I89287" t="s">
        <v>16</v>
      </c>
      <c r="J89287" t="s">
        <v>25</v>
      </c>
      <c r="K89287" t="s">
        <v>18</v>
      </c>
      <c r="L89287" t="s">
        <v>26</v>
      </c>
      <c r="M89287">
        <v>2024</v>
      </c>
      <c r="N89287" t="s">
        <v>171130</v>
      </c>
      <c r="O89287" t="s">
        <v>171143</v>
      </c>
    </row>
    <row r="89288" spans="1:15" x14ac:dyDescent="0.3">
      <c r="A89288" t="s">
        <v>154288</v>
      </c>
      <c r="B89288" t="s">
        <v>101682</v>
      </c>
      <c r="C89288" t="s">
        <v>260434</v>
      </c>
      <c r="D89288" s="1">
        <v>45538</v>
      </c>
      <c r="E89288" t="s">
        <v>22</v>
      </c>
      <c r="F89288">
        <v>1575.75</v>
      </c>
      <c r="G89288">
        <v>7985.75</v>
      </c>
      <c r="H89288" t="s">
        <v>44</v>
      </c>
      <c r="I89288" t="s">
        <v>24</v>
      </c>
      <c r="J89288" t="s">
        <v>17</v>
      </c>
      <c r="K89288" t="s">
        <v>18</v>
      </c>
      <c r="L89288" t="s">
        <v>48</v>
      </c>
      <c r="M89288">
        <v>2024</v>
      </c>
      <c r="N89288" t="s">
        <v>171210</v>
      </c>
      <c r="O89288" t="s">
        <v>171154</v>
      </c>
    </row>
    <row r="89289" spans="1:15" x14ac:dyDescent="0.3">
      <c r="A89289" t="s">
        <v>154289</v>
      </c>
      <c r="B89289" t="s">
        <v>29138</v>
      </c>
      <c r="C89289" t="s">
        <v>260435</v>
      </c>
      <c r="D89289" s="1">
        <v>45373</v>
      </c>
      <c r="E89289" t="s">
        <v>14</v>
      </c>
      <c r="F89289">
        <v>470.69</v>
      </c>
      <c r="G89289">
        <v>6188.41</v>
      </c>
      <c r="H89289" t="s">
        <v>41</v>
      </c>
      <c r="I89289" t="s">
        <v>24</v>
      </c>
      <c r="J89289" t="s">
        <v>25</v>
      </c>
      <c r="K89289" t="s">
        <v>18</v>
      </c>
      <c r="L89289" t="s">
        <v>54</v>
      </c>
      <c r="M89289">
        <v>2024</v>
      </c>
      <c r="N89289" t="s">
        <v>171136</v>
      </c>
      <c r="O89289" t="s">
        <v>171139</v>
      </c>
    </row>
    <row r="89290" spans="1:15" x14ac:dyDescent="0.3">
      <c r="A89290" t="s">
        <v>154290</v>
      </c>
      <c r="B89290" t="s">
        <v>53051</v>
      </c>
      <c r="C89290" t="s">
        <v>260436</v>
      </c>
      <c r="D89290" s="1">
        <v>45430</v>
      </c>
      <c r="E89290" t="s">
        <v>14</v>
      </c>
      <c r="F89290">
        <v>2033.75</v>
      </c>
      <c r="G89290">
        <v>3162.55</v>
      </c>
      <c r="H89290" t="s">
        <v>15</v>
      </c>
      <c r="I89290" t="s">
        <v>60</v>
      </c>
      <c r="J89290" t="s">
        <v>38</v>
      </c>
      <c r="K89290" t="s">
        <v>18</v>
      </c>
      <c r="L89290" t="s">
        <v>48</v>
      </c>
      <c r="M89290">
        <v>2024</v>
      </c>
      <c r="N89290" t="s">
        <v>171148</v>
      </c>
      <c r="O89290" t="s">
        <v>171134</v>
      </c>
    </row>
    <row r="89291" spans="1:15" x14ac:dyDescent="0.3">
      <c r="A89291" t="s">
        <v>154291</v>
      </c>
      <c r="B89291" t="s">
        <v>84322</v>
      </c>
      <c r="C89291" t="s">
        <v>260437</v>
      </c>
      <c r="D89291" s="1">
        <v>45356</v>
      </c>
      <c r="E89291" t="s">
        <v>22</v>
      </c>
      <c r="F89291">
        <v>210.38</v>
      </c>
      <c r="G89291">
        <v>9968.31</v>
      </c>
      <c r="H89291" t="s">
        <v>57</v>
      </c>
      <c r="I89291" t="s">
        <v>24</v>
      </c>
      <c r="J89291" t="s">
        <v>38</v>
      </c>
      <c r="K89291" t="s">
        <v>18</v>
      </c>
      <c r="L89291" t="s">
        <v>19</v>
      </c>
      <c r="M89291">
        <v>2024</v>
      </c>
      <c r="N89291" t="s">
        <v>171136</v>
      </c>
      <c r="O89291" t="s">
        <v>171154</v>
      </c>
    </row>
    <row r="89292" spans="1:15" x14ac:dyDescent="0.3">
      <c r="A89292" t="s">
        <v>154292</v>
      </c>
      <c r="B89292" t="s">
        <v>154293</v>
      </c>
      <c r="C89292" t="s">
        <v>260438</v>
      </c>
      <c r="D89292" s="1">
        <v>45494</v>
      </c>
      <c r="E89292" t="s">
        <v>14</v>
      </c>
      <c r="F89292">
        <v>1717.89</v>
      </c>
      <c r="G89292">
        <v>1364.04</v>
      </c>
      <c r="H89292" t="s">
        <v>23</v>
      </c>
      <c r="I89292" t="s">
        <v>30</v>
      </c>
      <c r="J89292" t="s">
        <v>17</v>
      </c>
      <c r="K89292" t="s">
        <v>18</v>
      </c>
      <c r="L89292" t="s">
        <v>26</v>
      </c>
      <c r="M89292">
        <v>2024</v>
      </c>
      <c r="N89292" t="s">
        <v>171141</v>
      </c>
      <c r="O89292" t="s">
        <v>171161</v>
      </c>
    </row>
    <row r="89293" spans="1:15" x14ac:dyDescent="0.3">
      <c r="A89293" t="s">
        <v>154294</v>
      </c>
      <c r="B89293" t="s">
        <v>154295</v>
      </c>
      <c r="C89293" t="s">
        <v>260439</v>
      </c>
      <c r="D89293" s="1">
        <v>45372</v>
      </c>
      <c r="E89293" t="s">
        <v>14</v>
      </c>
      <c r="F89293">
        <v>2824.37</v>
      </c>
      <c r="G89293">
        <v>2758.21</v>
      </c>
      <c r="H89293" t="s">
        <v>15</v>
      </c>
      <c r="I89293" t="s">
        <v>16</v>
      </c>
      <c r="J89293" t="s">
        <v>17</v>
      </c>
      <c r="K89293" t="s">
        <v>18</v>
      </c>
      <c r="L89293" t="s">
        <v>19</v>
      </c>
      <c r="M89293">
        <v>2024</v>
      </c>
      <c r="N89293" t="s">
        <v>171136</v>
      </c>
      <c r="O89293" t="s">
        <v>171143</v>
      </c>
    </row>
    <row r="89294" spans="1:15" x14ac:dyDescent="0.3">
      <c r="A89294" t="s">
        <v>154296</v>
      </c>
      <c r="B89294" t="s">
        <v>154297</v>
      </c>
      <c r="C89294" t="s">
        <v>260440</v>
      </c>
      <c r="D89294" s="1">
        <v>45518</v>
      </c>
      <c r="E89294" t="s">
        <v>14</v>
      </c>
      <c r="F89294">
        <v>2611.61</v>
      </c>
      <c r="G89294">
        <v>5058.3100000000004</v>
      </c>
      <c r="H89294" t="s">
        <v>67</v>
      </c>
      <c r="I89294" t="s">
        <v>16</v>
      </c>
      <c r="J89294" t="s">
        <v>25</v>
      </c>
      <c r="K89294" t="s">
        <v>18</v>
      </c>
      <c r="L89294" t="s">
        <v>45</v>
      </c>
      <c r="M89294">
        <v>2024</v>
      </c>
      <c r="N89294" t="s">
        <v>171133</v>
      </c>
      <c r="O89294" t="s">
        <v>171137</v>
      </c>
    </row>
    <row r="89295" spans="1:15" x14ac:dyDescent="0.3">
      <c r="A89295" t="s">
        <v>154298</v>
      </c>
      <c r="B89295" t="s">
        <v>154299</v>
      </c>
      <c r="C89295" t="s">
        <v>260441</v>
      </c>
      <c r="D89295" s="1">
        <v>45500</v>
      </c>
      <c r="E89295" t="s">
        <v>22</v>
      </c>
      <c r="F89295">
        <v>1680.84</v>
      </c>
      <c r="G89295">
        <v>1376.1</v>
      </c>
      <c r="H89295" t="s">
        <v>33</v>
      </c>
      <c r="I89295" t="s">
        <v>34</v>
      </c>
      <c r="J89295" t="s">
        <v>38</v>
      </c>
      <c r="K89295" t="s">
        <v>18</v>
      </c>
      <c r="L89295" t="s">
        <v>45</v>
      </c>
      <c r="M89295">
        <v>2024</v>
      </c>
      <c r="N89295" t="s">
        <v>171141</v>
      </c>
      <c r="O89295" t="s">
        <v>171134</v>
      </c>
    </row>
    <row r="89296" spans="1:15" x14ac:dyDescent="0.3">
      <c r="A89296" t="s">
        <v>154300</v>
      </c>
      <c r="B89296" t="s">
        <v>154301</v>
      </c>
      <c r="C89296" t="s">
        <v>260442</v>
      </c>
      <c r="D89296" s="1">
        <v>45379</v>
      </c>
      <c r="E89296" t="s">
        <v>14</v>
      </c>
      <c r="F89296">
        <v>538.79</v>
      </c>
      <c r="G89296">
        <v>8725.73</v>
      </c>
      <c r="H89296" t="s">
        <v>44</v>
      </c>
      <c r="I89296" t="s">
        <v>60</v>
      </c>
      <c r="J89296" t="s">
        <v>38</v>
      </c>
      <c r="K89296" t="s">
        <v>18</v>
      </c>
      <c r="L89296" t="s">
        <v>19</v>
      </c>
      <c r="M89296">
        <v>2024</v>
      </c>
      <c r="N89296" t="s">
        <v>171136</v>
      </c>
      <c r="O89296" t="s">
        <v>171143</v>
      </c>
    </row>
    <row r="89297" spans="1:15" x14ac:dyDescent="0.3">
      <c r="A89297" t="s">
        <v>154302</v>
      </c>
      <c r="B89297" t="s">
        <v>154303</v>
      </c>
      <c r="C89297" t="s">
        <v>260443</v>
      </c>
      <c r="D89297" s="1">
        <v>45328</v>
      </c>
      <c r="E89297" t="s">
        <v>22</v>
      </c>
      <c r="F89297">
        <v>2336.8200000000002</v>
      </c>
      <c r="G89297">
        <v>8959.76</v>
      </c>
      <c r="H89297" t="s">
        <v>67</v>
      </c>
      <c r="I89297" t="s">
        <v>53</v>
      </c>
      <c r="J89297" t="s">
        <v>38</v>
      </c>
      <c r="K89297" t="s">
        <v>18</v>
      </c>
      <c r="L89297" t="s">
        <v>19</v>
      </c>
      <c r="M89297">
        <v>2024</v>
      </c>
      <c r="N89297" t="s">
        <v>171158</v>
      </c>
      <c r="O89297" t="s">
        <v>171154</v>
      </c>
    </row>
    <row r="89298" spans="1:15" x14ac:dyDescent="0.3">
      <c r="A89298" t="s">
        <v>154304</v>
      </c>
      <c r="B89298" t="s">
        <v>7554</v>
      </c>
      <c r="C89298" t="s">
        <v>260444</v>
      </c>
      <c r="D89298" s="1">
        <v>45328</v>
      </c>
      <c r="E89298" t="s">
        <v>14</v>
      </c>
      <c r="F89298">
        <v>1075.3599999999999</v>
      </c>
      <c r="G89298">
        <v>7917.71</v>
      </c>
      <c r="H89298" t="s">
        <v>33</v>
      </c>
      <c r="I89298" t="s">
        <v>24</v>
      </c>
      <c r="J89298" t="s">
        <v>17</v>
      </c>
      <c r="K89298" t="s">
        <v>18</v>
      </c>
      <c r="L89298" t="s">
        <v>35</v>
      </c>
      <c r="M89298">
        <v>2024</v>
      </c>
      <c r="N89298" t="s">
        <v>171158</v>
      </c>
      <c r="O89298" t="s">
        <v>171154</v>
      </c>
    </row>
    <row r="89299" spans="1:15" x14ac:dyDescent="0.3">
      <c r="A89299" t="s">
        <v>154305</v>
      </c>
      <c r="B89299" t="s">
        <v>154306</v>
      </c>
      <c r="C89299" t="s">
        <v>260445</v>
      </c>
      <c r="D89299" s="1">
        <v>45374</v>
      </c>
      <c r="E89299" t="s">
        <v>22</v>
      </c>
      <c r="F89299">
        <v>672.53</v>
      </c>
      <c r="G89299">
        <v>1496.31</v>
      </c>
      <c r="H89299" t="s">
        <v>23</v>
      </c>
      <c r="I89299" t="s">
        <v>34</v>
      </c>
      <c r="J89299" t="s">
        <v>17</v>
      </c>
      <c r="K89299" t="s">
        <v>18</v>
      </c>
      <c r="L89299" t="s">
        <v>19</v>
      </c>
      <c r="M89299">
        <v>2024</v>
      </c>
      <c r="N89299" t="s">
        <v>171136</v>
      </c>
      <c r="O89299" t="s">
        <v>171134</v>
      </c>
    </row>
    <row r="89300" spans="1:15" x14ac:dyDescent="0.3">
      <c r="A89300" t="s">
        <v>154307</v>
      </c>
      <c r="B89300" t="s">
        <v>154308</v>
      </c>
      <c r="C89300" t="s">
        <v>260446</v>
      </c>
      <c r="D89300" s="1">
        <v>45312</v>
      </c>
      <c r="E89300" t="s">
        <v>14</v>
      </c>
      <c r="F89300">
        <v>997.69</v>
      </c>
      <c r="G89300">
        <v>7144.08</v>
      </c>
      <c r="H89300" t="s">
        <v>23</v>
      </c>
      <c r="I89300" t="s">
        <v>53</v>
      </c>
      <c r="J89300" t="s">
        <v>25</v>
      </c>
      <c r="K89300" t="s">
        <v>18</v>
      </c>
      <c r="L89300" t="s">
        <v>45</v>
      </c>
      <c r="M89300">
        <v>2024</v>
      </c>
      <c r="N89300" t="s">
        <v>171164</v>
      </c>
      <c r="O89300" t="s">
        <v>171161</v>
      </c>
    </row>
    <row r="89301" spans="1:15" x14ac:dyDescent="0.3">
      <c r="A89301" t="s">
        <v>154309</v>
      </c>
      <c r="B89301" t="s">
        <v>22257</v>
      </c>
      <c r="C89301" t="s">
        <v>260447</v>
      </c>
      <c r="D89301" s="1">
        <v>45607</v>
      </c>
      <c r="E89301" t="s">
        <v>14</v>
      </c>
      <c r="F89301">
        <v>978.24</v>
      </c>
      <c r="G89301">
        <v>1617.91</v>
      </c>
      <c r="H89301" t="s">
        <v>29</v>
      </c>
      <c r="I89301" t="s">
        <v>16</v>
      </c>
      <c r="J89301" t="s">
        <v>25</v>
      </c>
      <c r="K89301" t="s">
        <v>18</v>
      </c>
      <c r="L89301" t="s">
        <v>19</v>
      </c>
      <c r="M89301">
        <v>2024</v>
      </c>
      <c r="N89301" t="s">
        <v>171172</v>
      </c>
      <c r="O89301" t="s">
        <v>171131</v>
      </c>
    </row>
    <row r="89302" spans="1:15" x14ac:dyDescent="0.3">
      <c r="A89302" t="s">
        <v>154310</v>
      </c>
      <c r="B89302" t="s">
        <v>135913</v>
      </c>
      <c r="C89302" t="s">
        <v>260448</v>
      </c>
      <c r="D89302" s="1">
        <v>45590</v>
      </c>
      <c r="E89302" t="s">
        <v>22</v>
      </c>
      <c r="F89302">
        <v>3596.45</v>
      </c>
      <c r="G89302">
        <v>5402.37</v>
      </c>
      <c r="H89302" t="s">
        <v>81</v>
      </c>
      <c r="I89302" t="s">
        <v>34</v>
      </c>
      <c r="J89302" t="s">
        <v>38</v>
      </c>
      <c r="K89302" t="s">
        <v>18</v>
      </c>
      <c r="L89302" t="s">
        <v>19</v>
      </c>
      <c r="M89302">
        <v>2024</v>
      </c>
      <c r="N89302" t="s">
        <v>171156</v>
      </c>
      <c r="O89302" t="s">
        <v>171139</v>
      </c>
    </row>
    <row r="89303" spans="1:15" x14ac:dyDescent="0.3">
      <c r="A89303" t="s">
        <v>154311</v>
      </c>
      <c r="B89303" t="s">
        <v>154312</v>
      </c>
      <c r="C89303" t="s">
        <v>260449</v>
      </c>
      <c r="D89303" s="1">
        <v>45415</v>
      </c>
      <c r="E89303" t="s">
        <v>14</v>
      </c>
      <c r="F89303">
        <v>857.92</v>
      </c>
      <c r="G89303">
        <v>1313.29</v>
      </c>
      <c r="H89303" t="s">
        <v>78</v>
      </c>
      <c r="I89303" t="s">
        <v>60</v>
      </c>
      <c r="J89303" t="s">
        <v>25</v>
      </c>
      <c r="K89303" t="s">
        <v>18</v>
      </c>
      <c r="L89303" t="s">
        <v>48</v>
      </c>
      <c r="M89303">
        <v>2024</v>
      </c>
      <c r="N89303" t="s">
        <v>171148</v>
      </c>
      <c r="O89303" t="s">
        <v>171139</v>
      </c>
    </row>
    <row r="89304" spans="1:15" x14ac:dyDescent="0.3">
      <c r="A89304" t="s">
        <v>154313</v>
      </c>
      <c r="B89304" t="s">
        <v>66312</v>
      </c>
      <c r="C89304" t="s">
        <v>260450</v>
      </c>
      <c r="D89304" s="1">
        <v>45438</v>
      </c>
      <c r="E89304" t="s">
        <v>14</v>
      </c>
      <c r="F89304">
        <v>1875.79</v>
      </c>
      <c r="G89304">
        <v>4437.1400000000003</v>
      </c>
      <c r="H89304" t="s">
        <v>81</v>
      </c>
      <c r="I89304" t="s">
        <v>16</v>
      </c>
      <c r="J89304" t="s">
        <v>17</v>
      </c>
      <c r="K89304" t="s">
        <v>18</v>
      </c>
      <c r="L89304" t="s">
        <v>19</v>
      </c>
      <c r="M89304">
        <v>2024</v>
      </c>
      <c r="N89304" t="s">
        <v>171148</v>
      </c>
      <c r="O89304" t="s">
        <v>171161</v>
      </c>
    </row>
    <row r="89305" spans="1:15" x14ac:dyDescent="0.3">
      <c r="A89305" t="s">
        <v>154314</v>
      </c>
      <c r="B89305" t="s">
        <v>154315</v>
      </c>
      <c r="C89305" t="s">
        <v>260451</v>
      </c>
      <c r="D89305" s="1">
        <v>45590</v>
      </c>
      <c r="E89305" t="s">
        <v>14</v>
      </c>
      <c r="F89305">
        <v>1071.46</v>
      </c>
      <c r="G89305">
        <v>569.54</v>
      </c>
      <c r="H89305" t="s">
        <v>78</v>
      </c>
      <c r="I89305" t="s">
        <v>24</v>
      </c>
      <c r="J89305" t="s">
        <v>17</v>
      </c>
      <c r="K89305" t="s">
        <v>18</v>
      </c>
      <c r="L89305" t="s">
        <v>54</v>
      </c>
      <c r="M89305">
        <v>2024</v>
      </c>
      <c r="N89305" t="s">
        <v>171156</v>
      </c>
      <c r="O89305" t="s">
        <v>171139</v>
      </c>
    </row>
    <row r="89306" spans="1:15" x14ac:dyDescent="0.3">
      <c r="A89306" t="s">
        <v>154316</v>
      </c>
      <c r="B89306" t="s">
        <v>154317</v>
      </c>
      <c r="C89306" t="s">
        <v>260452</v>
      </c>
      <c r="D89306" s="1">
        <v>45344</v>
      </c>
      <c r="E89306" t="s">
        <v>14</v>
      </c>
      <c r="F89306">
        <v>3388.3</v>
      </c>
      <c r="G89306">
        <v>7064.71</v>
      </c>
      <c r="H89306" t="s">
        <v>44</v>
      </c>
      <c r="I89306" t="s">
        <v>53</v>
      </c>
      <c r="J89306" t="s">
        <v>38</v>
      </c>
      <c r="K89306" t="s">
        <v>18</v>
      </c>
      <c r="L89306" t="s">
        <v>45</v>
      </c>
      <c r="M89306">
        <v>2024</v>
      </c>
      <c r="N89306" t="s">
        <v>171158</v>
      </c>
      <c r="O89306" t="s">
        <v>171143</v>
      </c>
    </row>
    <row r="89307" spans="1:15" x14ac:dyDescent="0.3">
      <c r="A89307" t="s">
        <v>154318</v>
      </c>
      <c r="B89307" t="s">
        <v>152737</v>
      </c>
      <c r="C89307" t="s">
        <v>260453</v>
      </c>
      <c r="D89307" s="1">
        <v>45474</v>
      </c>
      <c r="E89307" t="s">
        <v>14</v>
      </c>
      <c r="F89307">
        <v>3819.39</v>
      </c>
      <c r="G89307">
        <v>6042.39</v>
      </c>
      <c r="H89307" t="s">
        <v>33</v>
      </c>
      <c r="I89307" t="s">
        <v>60</v>
      </c>
      <c r="J89307" t="s">
        <v>17</v>
      </c>
      <c r="K89307" t="s">
        <v>18</v>
      </c>
      <c r="L89307" t="s">
        <v>48</v>
      </c>
      <c r="M89307">
        <v>2024</v>
      </c>
      <c r="N89307" t="s">
        <v>171141</v>
      </c>
      <c r="O89307" t="s">
        <v>171131</v>
      </c>
    </row>
    <row r="89308" spans="1:15" x14ac:dyDescent="0.3">
      <c r="A89308" t="s">
        <v>154319</v>
      </c>
      <c r="B89308" t="s">
        <v>154320</v>
      </c>
      <c r="C89308" t="s">
        <v>260454</v>
      </c>
      <c r="D89308" s="1">
        <v>45517</v>
      </c>
      <c r="E89308" t="s">
        <v>22</v>
      </c>
      <c r="F89308">
        <v>4916.57</v>
      </c>
      <c r="G89308">
        <v>9481.14</v>
      </c>
      <c r="H89308" t="s">
        <v>57</v>
      </c>
      <c r="I89308" t="s">
        <v>53</v>
      </c>
      <c r="J89308" t="s">
        <v>38</v>
      </c>
      <c r="K89308" t="s">
        <v>18</v>
      </c>
      <c r="L89308" t="s">
        <v>54</v>
      </c>
      <c r="M89308">
        <v>2024</v>
      </c>
      <c r="N89308" t="s">
        <v>171133</v>
      </c>
      <c r="O89308" t="s">
        <v>171154</v>
      </c>
    </row>
    <row r="89309" spans="1:15" x14ac:dyDescent="0.3">
      <c r="A89309" t="s">
        <v>154321</v>
      </c>
      <c r="B89309" t="s">
        <v>415</v>
      </c>
      <c r="C89309" t="s">
        <v>260455</v>
      </c>
      <c r="D89309" s="1">
        <v>45308</v>
      </c>
      <c r="E89309" t="s">
        <v>14</v>
      </c>
      <c r="F89309">
        <v>1229.94</v>
      </c>
      <c r="G89309">
        <v>3184.23</v>
      </c>
      <c r="H89309" t="s">
        <v>23</v>
      </c>
      <c r="I89309" t="s">
        <v>30</v>
      </c>
      <c r="J89309" t="s">
        <v>38</v>
      </c>
      <c r="K89309" t="s">
        <v>18</v>
      </c>
      <c r="L89309" t="s">
        <v>54</v>
      </c>
      <c r="M89309">
        <v>2024</v>
      </c>
      <c r="N89309" t="s">
        <v>171164</v>
      </c>
      <c r="O89309" t="s">
        <v>171137</v>
      </c>
    </row>
    <row r="89310" spans="1:15" x14ac:dyDescent="0.3">
      <c r="A89310" t="s">
        <v>154322</v>
      </c>
      <c r="B89310" t="s">
        <v>45137</v>
      </c>
      <c r="C89310" t="s">
        <v>260456</v>
      </c>
      <c r="D89310" s="1">
        <v>45335</v>
      </c>
      <c r="E89310" t="s">
        <v>22</v>
      </c>
      <c r="F89310">
        <v>3832.36</v>
      </c>
      <c r="G89310">
        <v>8027.64</v>
      </c>
      <c r="H89310" t="s">
        <v>44</v>
      </c>
      <c r="I89310" t="s">
        <v>60</v>
      </c>
      <c r="J89310" t="s">
        <v>38</v>
      </c>
      <c r="K89310" t="s">
        <v>18</v>
      </c>
      <c r="L89310" t="s">
        <v>45</v>
      </c>
      <c r="M89310">
        <v>2024</v>
      </c>
      <c r="N89310" t="s">
        <v>171158</v>
      </c>
      <c r="O89310" t="s">
        <v>171154</v>
      </c>
    </row>
    <row r="89311" spans="1:15" x14ac:dyDescent="0.3">
      <c r="A89311" t="s">
        <v>154323</v>
      </c>
      <c r="B89311" t="s">
        <v>26029</v>
      </c>
      <c r="C89311" t="s">
        <v>260457</v>
      </c>
      <c r="D89311" s="1">
        <v>45344</v>
      </c>
      <c r="E89311" t="s">
        <v>14</v>
      </c>
      <c r="F89311">
        <v>286.29000000000002</v>
      </c>
      <c r="G89311">
        <v>5268.61</v>
      </c>
      <c r="H89311" t="s">
        <v>41</v>
      </c>
      <c r="I89311" t="s">
        <v>24</v>
      </c>
      <c r="J89311" t="s">
        <v>17</v>
      </c>
      <c r="K89311" t="s">
        <v>18</v>
      </c>
      <c r="L89311" t="s">
        <v>19</v>
      </c>
      <c r="M89311">
        <v>2024</v>
      </c>
      <c r="N89311" t="s">
        <v>171158</v>
      </c>
      <c r="O89311" t="s">
        <v>171143</v>
      </c>
    </row>
    <row r="89312" spans="1:15" x14ac:dyDescent="0.3">
      <c r="A89312" t="s">
        <v>154324</v>
      </c>
      <c r="B89312" t="s">
        <v>653</v>
      </c>
      <c r="C89312" t="s">
        <v>260458</v>
      </c>
      <c r="D89312" s="1">
        <v>45479</v>
      </c>
      <c r="E89312" t="s">
        <v>22</v>
      </c>
      <c r="F89312">
        <v>2494.02</v>
      </c>
      <c r="G89312">
        <v>7113.92</v>
      </c>
      <c r="H89312" t="s">
        <v>29</v>
      </c>
      <c r="I89312" t="s">
        <v>30</v>
      </c>
      <c r="J89312" t="s">
        <v>38</v>
      </c>
      <c r="K89312" t="s">
        <v>18</v>
      </c>
      <c r="L89312" t="s">
        <v>48</v>
      </c>
      <c r="M89312">
        <v>2024</v>
      </c>
      <c r="N89312" t="s">
        <v>171141</v>
      </c>
      <c r="O89312" t="s">
        <v>171134</v>
      </c>
    </row>
    <row r="89313" spans="1:15" x14ac:dyDescent="0.3">
      <c r="A89313" t="s">
        <v>154325</v>
      </c>
      <c r="B89313" t="s">
        <v>154326</v>
      </c>
      <c r="C89313" t="s">
        <v>260459</v>
      </c>
      <c r="D89313" s="1">
        <v>45295</v>
      </c>
      <c r="E89313" t="s">
        <v>22</v>
      </c>
      <c r="F89313">
        <v>1399.34</v>
      </c>
      <c r="G89313">
        <v>8209.26</v>
      </c>
      <c r="H89313" t="s">
        <v>78</v>
      </c>
      <c r="I89313" t="s">
        <v>34</v>
      </c>
      <c r="J89313" t="s">
        <v>25</v>
      </c>
      <c r="K89313" t="s">
        <v>18</v>
      </c>
      <c r="L89313" t="s">
        <v>35</v>
      </c>
      <c r="M89313">
        <v>2024</v>
      </c>
      <c r="N89313" t="s">
        <v>171164</v>
      </c>
      <c r="O89313" t="s">
        <v>171143</v>
      </c>
    </row>
    <row r="89314" spans="1:15" x14ac:dyDescent="0.3">
      <c r="A89314" t="s">
        <v>154327</v>
      </c>
      <c r="B89314" t="s">
        <v>110230</v>
      </c>
      <c r="C89314" t="s">
        <v>260460</v>
      </c>
      <c r="D89314" s="1">
        <v>45338</v>
      </c>
      <c r="E89314" t="s">
        <v>14</v>
      </c>
      <c r="F89314">
        <v>941.24</v>
      </c>
      <c r="G89314">
        <v>3807.97</v>
      </c>
      <c r="H89314" t="s">
        <v>23</v>
      </c>
      <c r="I89314" t="s">
        <v>30</v>
      </c>
      <c r="J89314" t="s">
        <v>25</v>
      </c>
      <c r="K89314" t="s">
        <v>18</v>
      </c>
      <c r="L89314" t="s">
        <v>45</v>
      </c>
      <c r="M89314">
        <v>2024</v>
      </c>
      <c r="N89314" t="s">
        <v>171158</v>
      </c>
      <c r="O89314" t="s">
        <v>171139</v>
      </c>
    </row>
    <row r="89315" spans="1:15" x14ac:dyDescent="0.3">
      <c r="A89315" t="s">
        <v>154328</v>
      </c>
      <c r="B89315" t="s">
        <v>154329</v>
      </c>
      <c r="C89315" t="s">
        <v>260461</v>
      </c>
      <c r="D89315" s="1">
        <v>45388</v>
      </c>
      <c r="E89315" t="s">
        <v>22</v>
      </c>
      <c r="F89315">
        <v>4634.79</v>
      </c>
      <c r="G89315">
        <v>9659.52</v>
      </c>
      <c r="H89315" t="s">
        <v>15</v>
      </c>
      <c r="I89315" t="s">
        <v>53</v>
      </c>
      <c r="J89315" t="s">
        <v>25</v>
      </c>
      <c r="K89315" t="s">
        <v>18</v>
      </c>
      <c r="L89315" t="s">
        <v>26</v>
      </c>
      <c r="M89315">
        <v>2024</v>
      </c>
      <c r="N89315" t="s">
        <v>171130</v>
      </c>
      <c r="O89315" t="s">
        <v>171134</v>
      </c>
    </row>
    <row r="89316" spans="1:15" x14ac:dyDescent="0.3">
      <c r="A89316" t="s">
        <v>154330</v>
      </c>
      <c r="B89316" t="s">
        <v>58413</v>
      </c>
      <c r="C89316" t="s">
        <v>260462</v>
      </c>
      <c r="D89316" s="1">
        <v>45545</v>
      </c>
      <c r="E89316" t="s">
        <v>22</v>
      </c>
      <c r="F89316">
        <v>4213.7700000000004</v>
      </c>
      <c r="G89316">
        <v>9393.31</v>
      </c>
      <c r="H89316" t="s">
        <v>44</v>
      </c>
      <c r="I89316" t="s">
        <v>53</v>
      </c>
      <c r="J89316" t="s">
        <v>38</v>
      </c>
      <c r="K89316" t="s">
        <v>18</v>
      </c>
      <c r="L89316" t="s">
        <v>26</v>
      </c>
      <c r="M89316">
        <v>2024</v>
      </c>
      <c r="N89316" t="s">
        <v>171210</v>
      </c>
      <c r="O89316" t="s">
        <v>171154</v>
      </c>
    </row>
    <row r="89317" spans="1:15" x14ac:dyDescent="0.3">
      <c r="A89317" t="s">
        <v>154331</v>
      </c>
      <c r="B89317" t="s">
        <v>154332</v>
      </c>
      <c r="C89317" t="s">
        <v>260463</v>
      </c>
      <c r="D89317" s="1">
        <v>45536</v>
      </c>
      <c r="E89317" t="s">
        <v>14</v>
      </c>
      <c r="F89317">
        <v>1294.6600000000001</v>
      </c>
      <c r="G89317">
        <v>9775.7000000000007</v>
      </c>
      <c r="H89317" t="s">
        <v>33</v>
      </c>
      <c r="I89317" t="s">
        <v>60</v>
      </c>
      <c r="J89317" t="s">
        <v>38</v>
      </c>
      <c r="K89317" t="s">
        <v>18</v>
      </c>
      <c r="L89317" t="s">
        <v>45</v>
      </c>
      <c r="M89317">
        <v>2024</v>
      </c>
      <c r="N89317" t="s">
        <v>171210</v>
      </c>
      <c r="O89317" t="s">
        <v>171161</v>
      </c>
    </row>
    <row r="89318" spans="1:15" x14ac:dyDescent="0.3">
      <c r="A89318" t="s">
        <v>154333</v>
      </c>
      <c r="B89318" t="s">
        <v>19167</v>
      </c>
      <c r="C89318" t="s">
        <v>260464</v>
      </c>
      <c r="D89318" s="1">
        <v>45386</v>
      </c>
      <c r="E89318" t="s">
        <v>14</v>
      </c>
      <c r="F89318">
        <v>1293.8499999999999</v>
      </c>
      <c r="G89318">
        <v>9628.08</v>
      </c>
      <c r="H89318" t="s">
        <v>81</v>
      </c>
      <c r="I89318" t="s">
        <v>24</v>
      </c>
      <c r="J89318" t="s">
        <v>25</v>
      </c>
      <c r="K89318" t="s">
        <v>18</v>
      </c>
      <c r="L89318" t="s">
        <v>26</v>
      </c>
      <c r="M89318">
        <v>2024</v>
      </c>
      <c r="N89318" t="s">
        <v>171130</v>
      </c>
      <c r="O89318" t="s">
        <v>171143</v>
      </c>
    </row>
    <row r="89319" spans="1:15" x14ac:dyDescent="0.3">
      <c r="A89319" t="s">
        <v>154334</v>
      </c>
      <c r="B89319" t="s">
        <v>15348</v>
      </c>
      <c r="C89319" t="s">
        <v>260465</v>
      </c>
      <c r="D89319" s="1">
        <v>45521</v>
      </c>
      <c r="E89319" t="s">
        <v>22</v>
      </c>
      <c r="F89319">
        <v>3694.49</v>
      </c>
      <c r="G89319">
        <v>9260.85</v>
      </c>
      <c r="H89319" t="s">
        <v>67</v>
      </c>
      <c r="I89319" t="s">
        <v>30</v>
      </c>
      <c r="J89319" t="s">
        <v>17</v>
      </c>
      <c r="K89319" t="s">
        <v>18</v>
      </c>
      <c r="L89319" t="s">
        <v>48</v>
      </c>
      <c r="M89319">
        <v>2024</v>
      </c>
      <c r="N89319" t="s">
        <v>171133</v>
      </c>
      <c r="O89319" t="s">
        <v>171134</v>
      </c>
    </row>
    <row r="89320" spans="1:15" x14ac:dyDescent="0.3">
      <c r="A89320" t="s">
        <v>154335</v>
      </c>
      <c r="B89320" t="s">
        <v>154336</v>
      </c>
      <c r="C89320" t="s">
        <v>260466</v>
      </c>
      <c r="D89320" s="1">
        <v>45405</v>
      </c>
      <c r="E89320" t="s">
        <v>14</v>
      </c>
      <c r="F89320">
        <v>3238.45</v>
      </c>
      <c r="G89320">
        <v>1262.4000000000001</v>
      </c>
      <c r="H89320" t="s">
        <v>15</v>
      </c>
      <c r="I89320" t="s">
        <v>16</v>
      </c>
      <c r="J89320" t="s">
        <v>38</v>
      </c>
      <c r="K89320" t="s">
        <v>18</v>
      </c>
      <c r="L89320" t="s">
        <v>45</v>
      </c>
      <c r="M89320">
        <v>2024</v>
      </c>
      <c r="N89320" t="s">
        <v>171130</v>
      </c>
      <c r="O89320" t="s">
        <v>171154</v>
      </c>
    </row>
    <row r="89321" spans="1:15" x14ac:dyDescent="0.3">
      <c r="A89321" t="s">
        <v>154337</v>
      </c>
      <c r="B89321" t="s">
        <v>79457</v>
      </c>
      <c r="C89321" t="s">
        <v>260467</v>
      </c>
      <c r="D89321" s="1">
        <v>45418</v>
      </c>
      <c r="E89321" t="s">
        <v>14</v>
      </c>
      <c r="F89321">
        <v>3709</v>
      </c>
      <c r="G89321">
        <v>6665.53</v>
      </c>
      <c r="H89321" t="s">
        <v>78</v>
      </c>
      <c r="I89321" t="s">
        <v>34</v>
      </c>
      <c r="J89321" t="s">
        <v>17</v>
      </c>
      <c r="K89321" t="s">
        <v>18</v>
      </c>
      <c r="L89321" t="s">
        <v>54</v>
      </c>
      <c r="M89321">
        <v>2024</v>
      </c>
      <c r="N89321" t="s">
        <v>171148</v>
      </c>
      <c r="O89321" t="s">
        <v>171131</v>
      </c>
    </row>
    <row r="89322" spans="1:15" x14ac:dyDescent="0.3">
      <c r="A89322" t="s">
        <v>154338</v>
      </c>
      <c r="B89322" t="s">
        <v>154339</v>
      </c>
      <c r="C89322" t="s">
        <v>260468</v>
      </c>
      <c r="D89322" s="1">
        <v>45378</v>
      </c>
      <c r="E89322" t="s">
        <v>22</v>
      </c>
      <c r="F89322">
        <v>3975.24</v>
      </c>
      <c r="G89322">
        <v>5731.68</v>
      </c>
      <c r="H89322" t="s">
        <v>81</v>
      </c>
      <c r="I89322" t="s">
        <v>34</v>
      </c>
      <c r="J89322" t="s">
        <v>38</v>
      </c>
      <c r="K89322" t="s">
        <v>18</v>
      </c>
      <c r="L89322" t="s">
        <v>48</v>
      </c>
      <c r="M89322">
        <v>2024</v>
      </c>
      <c r="N89322" t="s">
        <v>171136</v>
      </c>
      <c r="O89322" t="s">
        <v>171137</v>
      </c>
    </row>
    <row r="89323" spans="1:15" x14ac:dyDescent="0.3">
      <c r="A89323" t="s">
        <v>154340</v>
      </c>
      <c r="B89323" t="s">
        <v>32510</v>
      </c>
      <c r="C89323" t="s">
        <v>260469</v>
      </c>
      <c r="D89323" s="1">
        <v>45549</v>
      </c>
      <c r="E89323" t="s">
        <v>14</v>
      </c>
      <c r="F89323">
        <v>1311.93</v>
      </c>
      <c r="G89323">
        <v>5665.19</v>
      </c>
      <c r="H89323" t="s">
        <v>33</v>
      </c>
      <c r="I89323" t="s">
        <v>53</v>
      </c>
      <c r="J89323" t="s">
        <v>38</v>
      </c>
      <c r="K89323" t="s">
        <v>18</v>
      </c>
      <c r="L89323" t="s">
        <v>35</v>
      </c>
      <c r="M89323">
        <v>2024</v>
      </c>
      <c r="N89323" t="s">
        <v>171210</v>
      </c>
      <c r="O89323" t="s">
        <v>171134</v>
      </c>
    </row>
    <row r="89324" spans="1:15" x14ac:dyDescent="0.3">
      <c r="A89324" t="s">
        <v>154341</v>
      </c>
      <c r="B89324" t="s">
        <v>146723</v>
      </c>
      <c r="C89324" t="s">
        <v>260470</v>
      </c>
      <c r="D89324" s="1">
        <v>45447</v>
      </c>
      <c r="E89324" t="s">
        <v>22</v>
      </c>
      <c r="F89324">
        <v>720.8</v>
      </c>
      <c r="G89324">
        <v>7797.92</v>
      </c>
      <c r="H89324" t="s">
        <v>67</v>
      </c>
      <c r="I89324" t="s">
        <v>24</v>
      </c>
      <c r="J89324" t="s">
        <v>17</v>
      </c>
      <c r="K89324" t="s">
        <v>18</v>
      </c>
      <c r="L89324" t="s">
        <v>19</v>
      </c>
      <c r="M89324">
        <v>2024</v>
      </c>
      <c r="N89324" t="s">
        <v>171146</v>
      </c>
      <c r="O89324" t="s">
        <v>171154</v>
      </c>
    </row>
    <row r="89325" spans="1:15" x14ac:dyDescent="0.3">
      <c r="A89325" t="s">
        <v>154342</v>
      </c>
      <c r="B89325" t="s">
        <v>154343</v>
      </c>
      <c r="C89325" t="s">
        <v>260471</v>
      </c>
      <c r="D89325" s="1">
        <v>45324</v>
      </c>
      <c r="E89325" t="s">
        <v>22</v>
      </c>
      <c r="F89325">
        <v>813.53</v>
      </c>
      <c r="G89325">
        <v>3125.52</v>
      </c>
      <c r="H89325" t="s">
        <v>57</v>
      </c>
      <c r="I89325" t="s">
        <v>16</v>
      </c>
      <c r="J89325" t="s">
        <v>38</v>
      </c>
      <c r="K89325" t="s">
        <v>18</v>
      </c>
      <c r="L89325" t="s">
        <v>48</v>
      </c>
      <c r="M89325">
        <v>2024</v>
      </c>
      <c r="N89325" t="s">
        <v>171158</v>
      </c>
      <c r="O89325" t="s">
        <v>171139</v>
      </c>
    </row>
    <row r="89326" spans="1:15" x14ac:dyDescent="0.3">
      <c r="A89326" t="s">
        <v>154344</v>
      </c>
      <c r="B89326" t="s">
        <v>102552</v>
      </c>
      <c r="C89326" t="s">
        <v>260472</v>
      </c>
      <c r="D89326" s="1">
        <v>45440</v>
      </c>
      <c r="E89326" t="s">
        <v>14</v>
      </c>
      <c r="F89326">
        <v>2682.61</v>
      </c>
      <c r="G89326">
        <v>3545.78</v>
      </c>
      <c r="H89326" t="s">
        <v>33</v>
      </c>
      <c r="I89326" t="s">
        <v>30</v>
      </c>
      <c r="J89326" t="s">
        <v>17</v>
      </c>
      <c r="K89326" t="s">
        <v>18</v>
      </c>
      <c r="L89326" t="s">
        <v>54</v>
      </c>
      <c r="M89326">
        <v>2024</v>
      </c>
      <c r="N89326" t="s">
        <v>171148</v>
      </c>
      <c r="O89326" t="s">
        <v>171154</v>
      </c>
    </row>
    <row r="89327" spans="1:15" x14ac:dyDescent="0.3">
      <c r="A89327" t="s">
        <v>154345</v>
      </c>
      <c r="B89327" t="s">
        <v>76500</v>
      </c>
      <c r="C89327" t="s">
        <v>260473</v>
      </c>
      <c r="D89327" s="1">
        <v>45425</v>
      </c>
      <c r="E89327" t="s">
        <v>22</v>
      </c>
      <c r="F89327">
        <v>4850.54</v>
      </c>
      <c r="G89327">
        <v>4635.49</v>
      </c>
      <c r="H89327" t="s">
        <v>44</v>
      </c>
      <c r="I89327" t="s">
        <v>24</v>
      </c>
      <c r="J89327" t="s">
        <v>38</v>
      </c>
      <c r="K89327" t="s">
        <v>18</v>
      </c>
      <c r="L89327" t="s">
        <v>45</v>
      </c>
      <c r="M89327">
        <v>2024</v>
      </c>
      <c r="N89327" t="s">
        <v>171148</v>
      </c>
      <c r="O89327" t="s">
        <v>171131</v>
      </c>
    </row>
    <row r="89328" spans="1:15" x14ac:dyDescent="0.3">
      <c r="A89328" t="s">
        <v>154346</v>
      </c>
      <c r="B89328" t="s">
        <v>154347</v>
      </c>
      <c r="C89328" t="s">
        <v>260474</v>
      </c>
      <c r="D89328" s="1">
        <v>45414</v>
      </c>
      <c r="E89328" t="s">
        <v>14</v>
      </c>
      <c r="F89328">
        <v>2860.24</v>
      </c>
      <c r="G89328">
        <v>609.41999999999996</v>
      </c>
      <c r="H89328" t="s">
        <v>67</v>
      </c>
      <c r="I89328" t="s">
        <v>60</v>
      </c>
      <c r="J89328" t="s">
        <v>25</v>
      </c>
      <c r="K89328" t="s">
        <v>18</v>
      </c>
      <c r="L89328" t="s">
        <v>45</v>
      </c>
      <c r="M89328">
        <v>2024</v>
      </c>
      <c r="N89328" t="s">
        <v>171148</v>
      </c>
      <c r="O89328" t="s">
        <v>171143</v>
      </c>
    </row>
    <row r="89329" spans="1:15" x14ac:dyDescent="0.3">
      <c r="A89329" t="s">
        <v>154348</v>
      </c>
      <c r="B89329" t="s">
        <v>33861</v>
      </c>
      <c r="C89329" t="s">
        <v>260475</v>
      </c>
      <c r="D89329" s="1">
        <v>45369</v>
      </c>
      <c r="E89329" t="s">
        <v>14</v>
      </c>
      <c r="F89329">
        <v>1367.83</v>
      </c>
      <c r="G89329">
        <v>812.46</v>
      </c>
      <c r="H89329" t="s">
        <v>44</v>
      </c>
      <c r="I89329" t="s">
        <v>34</v>
      </c>
      <c r="J89329" t="s">
        <v>38</v>
      </c>
      <c r="K89329" t="s">
        <v>18</v>
      </c>
      <c r="L89329" t="s">
        <v>26</v>
      </c>
      <c r="M89329">
        <v>2024</v>
      </c>
      <c r="N89329" t="s">
        <v>171136</v>
      </c>
      <c r="O89329" t="s">
        <v>171131</v>
      </c>
    </row>
    <row r="89330" spans="1:15" x14ac:dyDescent="0.3">
      <c r="A89330" t="s">
        <v>154349</v>
      </c>
      <c r="B89330" t="s">
        <v>154350</v>
      </c>
      <c r="C89330" t="s">
        <v>260476</v>
      </c>
      <c r="D89330" s="1">
        <v>45603</v>
      </c>
      <c r="E89330" t="s">
        <v>14</v>
      </c>
      <c r="F89330">
        <v>3659.63</v>
      </c>
      <c r="G89330">
        <v>1547.25</v>
      </c>
      <c r="H89330" t="s">
        <v>29</v>
      </c>
      <c r="I89330" t="s">
        <v>16</v>
      </c>
      <c r="J89330" t="s">
        <v>25</v>
      </c>
      <c r="K89330" t="s">
        <v>18</v>
      </c>
      <c r="L89330" t="s">
        <v>26</v>
      </c>
      <c r="M89330">
        <v>2024</v>
      </c>
      <c r="N89330" t="s">
        <v>171172</v>
      </c>
      <c r="O89330" t="s">
        <v>171143</v>
      </c>
    </row>
    <row r="89331" spans="1:15" x14ac:dyDescent="0.3">
      <c r="A89331" t="s">
        <v>154351</v>
      </c>
      <c r="B89331" t="s">
        <v>98639</v>
      </c>
      <c r="C89331" t="s">
        <v>260477</v>
      </c>
      <c r="D89331" s="1">
        <v>45616</v>
      </c>
      <c r="E89331" t="s">
        <v>22</v>
      </c>
      <c r="F89331">
        <v>1501.58</v>
      </c>
      <c r="G89331">
        <v>3693.6</v>
      </c>
      <c r="H89331" t="s">
        <v>44</v>
      </c>
      <c r="I89331" t="s">
        <v>53</v>
      </c>
      <c r="J89331" t="s">
        <v>38</v>
      </c>
      <c r="K89331" t="s">
        <v>18</v>
      </c>
      <c r="L89331" t="s">
        <v>54</v>
      </c>
      <c r="M89331">
        <v>2024</v>
      </c>
      <c r="N89331" t="s">
        <v>171172</v>
      </c>
      <c r="O89331" t="s">
        <v>171137</v>
      </c>
    </row>
    <row r="89332" spans="1:15" x14ac:dyDescent="0.3">
      <c r="A89332" t="s">
        <v>154352</v>
      </c>
      <c r="B89332" t="s">
        <v>154353</v>
      </c>
      <c r="C89332" t="s">
        <v>260478</v>
      </c>
      <c r="D89332" s="1">
        <v>45317</v>
      </c>
      <c r="E89332" t="s">
        <v>14</v>
      </c>
      <c r="F89332">
        <v>1526.47</v>
      </c>
      <c r="G89332">
        <v>7765.9</v>
      </c>
      <c r="H89332" t="s">
        <v>57</v>
      </c>
      <c r="I89332" t="s">
        <v>24</v>
      </c>
      <c r="J89332" t="s">
        <v>17</v>
      </c>
      <c r="K89332" t="s">
        <v>18</v>
      </c>
      <c r="L89332" t="s">
        <v>35</v>
      </c>
      <c r="M89332">
        <v>2024</v>
      </c>
      <c r="N89332" t="s">
        <v>171164</v>
      </c>
      <c r="O89332" t="s">
        <v>171139</v>
      </c>
    </row>
    <row r="89333" spans="1:15" x14ac:dyDescent="0.3">
      <c r="A89333" t="s">
        <v>154354</v>
      </c>
      <c r="B89333" t="s">
        <v>154355</v>
      </c>
      <c r="C89333" t="s">
        <v>260479</v>
      </c>
      <c r="D89333" s="1">
        <v>45504</v>
      </c>
      <c r="E89333" t="s">
        <v>14</v>
      </c>
      <c r="F89333">
        <v>1813.53</v>
      </c>
      <c r="G89333">
        <v>1137.5899999999999</v>
      </c>
      <c r="H89333" t="s">
        <v>67</v>
      </c>
      <c r="I89333" t="s">
        <v>16</v>
      </c>
      <c r="J89333" t="s">
        <v>17</v>
      </c>
      <c r="K89333" t="s">
        <v>18</v>
      </c>
      <c r="L89333" t="s">
        <v>48</v>
      </c>
      <c r="M89333">
        <v>20